</v>
      </c>
      <c r="D75826" t="s">
        <v>190755</v>
      </c>
      <c r="E75826" t="s">
        <v>137218</v>
      </c>
      <c r="F75826" t="s">
        <v>127173</v>
      </c>
      <c r="G75826" t="s">
        <v>292429</v>
      </c>
      <c r="H75826">
        <v>3411506786</v>
      </c>
      <c r="I75826" t="s">
        <v>292431</v>
      </c>
    </row>
    <row r="75827" spans="1:9" x14ac:dyDescent="0.25">
      <c r="A75827" t="s">
        <v>190754</v>
      </c>
      <c r="B75827" t="s">
        <v>137377</v>
      </c>
      <c r="C75827" t="s">
        <v>299187</v>
      </c>
      <c r="E75827" t="s">
        <v>137855</v>
      </c>
      <c r="F75827" t="s">
        <v>122907</v>
      </c>
      <c r="G75827" t="s">
        <v>292429</v>
      </c>
      <c r="H75827">
        <v>3688467478</v>
      </c>
      <c r="I75827" t="s">
        <v>292430</v>
      </c>
    </row>
    <row r="75828" spans="1:9" x14ac:dyDescent="0.25">
      <c r="A75828" t="s">
        <v>190751</v>
      </c>
      <c r="B75828" t="s">
        <v>137375</v>
      </c>
      <c r="C75828" t="s">
        <v>190753</v>
      </c>
      <c r="D75828" t="s">
        <v>190752</v>
      </c>
      <c r="E75828" t="s">
        <v>140111</v>
      </c>
      <c r="F75828" t="s">
        <v>121665</v>
      </c>
      <c r="G75828" t="s">
        <v>292429</v>
      </c>
      <c r="H75828">
        <v>3322515897</v>
      </c>
      <c r="I75828" t="s">
        <v>292426</v>
      </c>
    </row>
    <row r="75829" spans="1:9" x14ac:dyDescent="0.25">
      <c r="A75829" t="s">
        <v>190751</v>
      </c>
      <c r="B75829" t="s">
        <v>137493</v>
      </c>
      <c r="E75829" t="s">
        <v>137218</v>
      </c>
      <c r="G75829" t="s">
        <v>292429</v>
      </c>
      <c r="H75829">
        <v>3322515898</v>
      </c>
      <c r="I75829" t="s">
        <v>292431</v>
      </c>
    </row>
    <row r="75830" spans="1:9" x14ac:dyDescent="0.25">
      <c r="A75830" t="s">
        <v>190750</v>
      </c>
      <c r="B75830" t="s">
        <v>137104</v>
      </c>
      <c r="H75830">
        <v>3322515899</v>
      </c>
      <c r="I75830" t="s">
        <v>292435</v>
      </c>
    </row>
    <row r="75831" spans="1:9" x14ac:dyDescent="0.25">
      <c r="A75831" t="s">
        <v>190749</v>
      </c>
      <c r="B75831" t="s">
        <v>137903</v>
      </c>
      <c r="E75831" t="s">
        <v>139327</v>
      </c>
      <c r="G75831" t="s">
        <v>138849</v>
      </c>
      <c r="H75831">
        <v>3688461025</v>
      </c>
      <c r="I75831" t="s">
        <v>292427</v>
      </c>
    </row>
    <row r="75832" spans="1:9" x14ac:dyDescent="0.25">
      <c r="A75832" t="s">
        <v>190748</v>
      </c>
      <c r="B75832" t="s">
        <v>137058</v>
      </c>
      <c r="H75832">
        <v>3322515901</v>
      </c>
      <c r="I75832" t="s">
        <v>292432</v>
      </c>
    </row>
    <row r="75833" spans="1:9" x14ac:dyDescent="0.25">
      <c r="A75833" t="s">
        <v>190748</v>
      </c>
      <c r="B75833" t="s">
        <v>137375</v>
      </c>
      <c r="E75833" t="s">
        <v>292520</v>
      </c>
      <c r="G75833" t="s">
        <v>292521</v>
      </c>
      <c r="H75833">
        <v>3520351205</v>
      </c>
      <c r="I75833" t="s">
        <v>292426</v>
      </c>
    </row>
    <row r="75834" spans="1:9" x14ac:dyDescent="0.25">
      <c r="A75834" t="s">
        <v>190748</v>
      </c>
      <c r="B75834" t="s">
        <v>137377</v>
      </c>
      <c r="E75834" t="s">
        <v>137855</v>
      </c>
      <c r="G75834" t="s">
        <v>292429</v>
      </c>
      <c r="H75834">
        <v>3688467479</v>
      </c>
      <c r="I75834" t="s">
        <v>292430</v>
      </c>
    </row>
    <row r="75835" spans="1:9" x14ac:dyDescent="0.25">
      <c r="A75835" t="s">
        <v>190747</v>
      </c>
      <c r="B75835" t="s">
        <v>137377</v>
      </c>
      <c r="E75835" t="s">
        <v>137820</v>
      </c>
      <c r="G75835" t="s">
        <v>137819</v>
      </c>
      <c r="H75835">
        <v>3322515904</v>
      </c>
      <c r="I75835" t="s">
        <v>292430</v>
      </c>
    </row>
    <row r="75836" spans="1:9" x14ac:dyDescent="0.25">
      <c r="A75836" t="s">
        <v>190746</v>
      </c>
      <c r="B75836" t="s">
        <v>137113</v>
      </c>
      <c r="E75836" t="s">
        <v>137111</v>
      </c>
      <c r="G75836" t="s">
        <v>137110</v>
      </c>
      <c r="H75836">
        <v>3581084197</v>
      </c>
      <c r="I75836" t="s">
        <v>292440</v>
      </c>
    </row>
    <row r="75837" spans="1:9" x14ac:dyDescent="0.25">
      <c r="A75837" t="s">
        <v>190746</v>
      </c>
      <c r="B75837" t="s">
        <v>137903</v>
      </c>
      <c r="E75837" t="s">
        <v>138537</v>
      </c>
      <c r="G75837" t="s">
        <v>138536</v>
      </c>
      <c r="H75837">
        <v>3658495651</v>
      </c>
      <c r="I75837" t="s">
        <v>292427</v>
      </c>
    </row>
    <row r="75838" spans="1:9" x14ac:dyDescent="0.25">
      <c r="A75838" t="s">
        <v>190745</v>
      </c>
      <c r="B75838" t="s">
        <v>137104</v>
      </c>
      <c r="H75838">
        <v>3322515906</v>
      </c>
      <c r="I75838" t="s">
        <v>292435</v>
      </c>
    </row>
    <row r="75839" spans="1:9" x14ac:dyDescent="0.25">
      <c r="A75839" t="s">
        <v>190744</v>
      </c>
      <c r="B75839" t="s">
        <v>137104</v>
      </c>
      <c r="E75839" t="s">
        <v>157173</v>
      </c>
      <c r="G75839" t="s">
        <v>157172</v>
      </c>
      <c r="H75839">
        <v>3688441889</v>
      </c>
      <c r="I75839" t="s">
        <v>292435</v>
      </c>
    </row>
    <row r="75840" spans="1:9" x14ac:dyDescent="0.25">
      <c r="A75840" t="s">
        <v>190743</v>
      </c>
      <c r="B75840" t="s">
        <v>105276</v>
      </c>
      <c r="E75840" t="s">
        <v>169804</v>
      </c>
      <c r="F75840" t="s">
        <v>123176</v>
      </c>
      <c r="G75840" t="s">
        <v>169803</v>
      </c>
      <c r="H75840">
        <v>3322515908</v>
      </c>
      <c r="I75840" t="s">
        <v>292434</v>
      </c>
    </row>
    <row r="75841" spans="1:9" x14ac:dyDescent="0.25">
      <c r="A75841" t="s">
        <v>190742</v>
      </c>
      <c r="B75841" t="s">
        <v>137375</v>
      </c>
      <c r="D75841" t="s">
        <v>190741</v>
      </c>
      <c r="E75841" t="s">
        <v>138017</v>
      </c>
      <c r="G75841" t="s">
        <v>138016</v>
      </c>
      <c r="H75841">
        <v>3688246177</v>
      </c>
      <c r="I75841" t="s">
        <v>292426</v>
      </c>
    </row>
    <row r="75842" spans="1:9" x14ac:dyDescent="0.25">
      <c r="A75842" t="s">
        <v>190740</v>
      </c>
      <c r="B75842" t="s">
        <v>137104</v>
      </c>
      <c r="C75842" t="s">
        <v>293283</v>
      </c>
      <c r="E75842" t="s">
        <v>137859</v>
      </c>
      <c r="G75842" t="s">
        <v>137858</v>
      </c>
      <c r="H75842">
        <v>3688441890</v>
      </c>
      <c r="I75842" t="s">
        <v>292435</v>
      </c>
    </row>
    <row r="75843" spans="1:9" x14ac:dyDescent="0.25">
      <c r="A75843" t="s">
        <v>190739</v>
      </c>
      <c r="B75843" t="s">
        <v>137375</v>
      </c>
      <c r="H75843">
        <v>3322515911</v>
      </c>
      <c r="I75843" t="s">
        <v>292426</v>
      </c>
    </row>
    <row r="75844" spans="1:9" x14ac:dyDescent="0.25">
      <c r="A75844" t="s">
        <v>190739</v>
      </c>
      <c r="B75844" t="s">
        <v>137104</v>
      </c>
      <c r="H75844">
        <v>3688441891</v>
      </c>
      <c r="I75844" t="s">
        <v>292435</v>
      </c>
    </row>
    <row r="75845" spans="1:9" x14ac:dyDescent="0.25">
      <c r="A75845" t="s">
        <v>190739</v>
      </c>
      <c r="B75845" t="s">
        <v>137044</v>
      </c>
      <c r="C75845" t="s">
        <v>190738</v>
      </c>
      <c r="D75845" t="s">
        <v>190737</v>
      </c>
      <c r="E75845" t="s">
        <v>140597</v>
      </c>
      <c r="F75845" t="s">
        <v>123658</v>
      </c>
      <c r="G75845" t="s">
        <v>138849</v>
      </c>
      <c r="H75845">
        <v>3322515913</v>
      </c>
      <c r="I75845" t="s">
        <v>292443</v>
      </c>
    </row>
    <row r="75846" spans="1:9" x14ac:dyDescent="0.25">
      <c r="A75846" t="s">
        <v>190733</v>
      </c>
      <c r="B75846" t="s">
        <v>137375</v>
      </c>
      <c r="C75846" t="s">
        <v>190736</v>
      </c>
      <c r="D75846" t="s">
        <v>190735</v>
      </c>
      <c r="E75846" t="s">
        <v>138017</v>
      </c>
      <c r="G75846" t="s">
        <v>138016</v>
      </c>
      <c r="H75846">
        <v>3786437461</v>
      </c>
      <c r="I75846" t="s">
        <v>292426</v>
      </c>
    </row>
    <row r="75847" spans="1:9" x14ac:dyDescent="0.25">
      <c r="A75847" t="s">
        <v>190733</v>
      </c>
      <c r="B75847" t="s">
        <v>105276</v>
      </c>
      <c r="C75847" t="s">
        <v>190734</v>
      </c>
      <c r="E75847" t="s">
        <v>138468</v>
      </c>
      <c r="G75847" t="s">
        <v>137978</v>
      </c>
      <c r="H75847">
        <v>3322515915</v>
      </c>
      <c r="I75847" t="s">
        <v>292434</v>
      </c>
    </row>
    <row r="75848" spans="1:9" x14ac:dyDescent="0.25">
      <c r="A75848" t="s">
        <v>190733</v>
      </c>
      <c r="B75848" t="s">
        <v>137452</v>
      </c>
      <c r="E75848" t="s">
        <v>141083</v>
      </c>
      <c r="G75848" t="s">
        <v>141082</v>
      </c>
      <c r="H75848">
        <v>3322515916</v>
      </c>
      <c r="I75848" t="s">
        <v>292437</v>
      </c>
    </row>
    <row r="75849" spans="1:9" x14ac:dyDescent="0.25">
      <c r="A75849" t="s">
        <v>190733</v>
      </c>
      <c r="B75849" t="s">
        <v>137044</v>
      </c>
      <c r="H75849">
        <v>3322515917</v>
      </c>
      <c r="I75849" t="s">
        <v>292443</v>
      </c>
    </row>
    <row r="75850" spans="1:9" x14ac:dyDescent="0.25">
      <c r="A75850" t="s">
        <v>190733</v>
      </c>
      <c r="B75850" t="s">
        <v>137377</v>
      </c>
      <c r="E75850" t="s">
        <v>147790</v>
      </c>
      <c r="G75850" t="s">
        <v>138096</v>
      </c>
      <c r="H75850">
        <v>3592851698</v>
      </c>
      <c r="I75850" t="s">
        <v>292430</v>
      </c>
    </row>
    <row r="75851" spans="1:9" x14ac:dyDescent="0.25">
      <c r="A75851" t="s">
        <v>190731</v>
      </c>
      <c r="B75851" t="s">
        <v>137375</v>
      </c>
      <c r="C75851" t="s">
        <v>189077</v>
      </c>
      <c r="D75851" t="s">
        <v>190732</v>
      </c>
      <c r="E75851" t="s">
        <v>138017</v>
      </c>
      <c r="G75851" t="s">
        <v>138016</v>
      </c>
      <c r="H75851">
        <v>3688246178</v>
      </c>
      <c r="I75851" t="s">
        <v>292426</v>
      </c>
    </row>
    <row r="75852" spans="1:9" x14ac:dyDescent="0.25">
      <c r="A75852" t="s">
        <v>190731</v>
      </c>
      <c r="B75852" t="s">
        <v>105276</v>
      </c>
      <c r="H75852">
        <v>3322515920</v>
      </c>
      <c r="I75852" t="s">
        <v>292434</v>
      </c>
    </row>
    <row r="75853" spans="1:9" x14ac:dyDescent="0.25">
      <c r="A75853" t="s">
        <v>190731</v>
      </c>
      <c r="B75853" t="s">
        <v>137221</v>
      </c>
      <c r="H75853">
        <v>3322515921</v>
      </c>
      <c r="I75853" t="s">
        <v>292436</v>
      </c>
    </row>
    <row r="75854" spans="1:9" x14ac:dyDescent="0.25">
      <c r="A75854" t="s">
        <v>190731</v>
      </c>
      <c r="B75854" t="s">
        <v>137377</v>
      </c>
      <c r="E75854" t="s">
        <v>147790</v>
      </c>
      <c r="G75854" t="s">
        <v>138096</v>
      </c>
      <c r="H75854">
        <v>3592852042</v>
      </c>
      <c r="I75854" t="s">
        <v>292430</v>
      </c>
    </row>
    <row r="75855" spans="1:9" x14ac:dyDescent="0.25">
      <c r="A75855" t="s">
        <v>190730</v>
      </c>
      <c r="B75855" t="s">
        <v>137375</v>
      </c>
      <c r="H75855">
        <v>3322515923</v>
      </c>
      <c r="I75855" t="s">
        <v>292426</v>
      </c>
    </row>
    <row r="75856" spans="1:9" x14ac:dyDescent="0.25">
      <c r="A75856" t="s">
        <v>190730</v>
      </c>
      <c r="B75856" t="s">
        <v>137044</v>
      </c>
      <c r="C75856" t="s">
        <v>190729</v>
      </c>
      <c r="E75856" t="s">
        <v>138886</v>
      </c>
      <c r="G75856" t="s">
        <v>138885</v>
      </c>
      <c r="H75856">
        <v>3411544143</v>
      </c>
      <c r="I75856" t="s">
        <v>292443</v>
      </c>
    </row>
    <row r="75857" spans="1:9" x14ac:dyDescent="0.25">
      <c r="A75857" t="s">
        <v>190728</v>
      </c>
      <c r="B75857" t="s">
        <v>137375</v>
      </c>
      <c r="H75857">
        <v>3322515925</v>
      </c>
      <c r="I75857" t="s">
        <v>292426</v>
      </c>
    </row>
    <row r="75858" spans="1:9" x14ac:dyDescent="0.25">
      <c r="A75858" t="s">
        <v>190728</v>
      </c>
      <c r="B75858" t="s">
        <v>137221</v>
      </c>
      <c r="H75858">
        <v>3322515926</v>
      </c>
      <c r="I75858" t="s">
        <v>292436</v>
      </c>
    </row>
    <row r="75859" spans="1:9" x14ac:dyDescent="0.25">
      <c r="A75859" t="s">
        <v>190727</v>
      </c>
      <c r="B75859" t="s">
        <v>137375</v>
      </c>
      <c r="H75859">
        <v>3322515927</v>
      </c>
      <c r="I75859" t="s">
        <v>292426</v>
      </c>
    </row>
    <row r="75860" spans="1:9" x14ac:dyDescent="0.25">
      <c r="A75860" t="s">
        <v>190727</v>
      </c>
      <c r="B75860" t="s">
        <v>125634</v>
      </c>
      <c r="E75860" t="s">
        <v>137988</v>
      </c>
      <c r="G75860" t="s">
        <v>137987</v>
      </c>
      <c r="H75860">
        <v>3322515928</v>
      </c>
      <c r="I75860" t="s">
        <v>292433</v>
      </c>
    </row>
    <row r="75861" spans="1:9" x14ac:dyDescent="0.25">
      <c r="A75861" t="s">
        <v>190727</v>
      </c>
      <c r="B75861" t="s">
        <v>137452</v>
      </c>
      <c r="E75861" t="s">
        <v>141083</v>
      </c>
      <c r="G75861" t="s">
        <v>141082</v>
      </c>
      <c r="H75861">
        <v>3322515929</v>
      </c>
      <c r="I75861" t="s">
        <v>292437</v>
      </c>
    </row>
    <row r="75862" spans="1:9" x14ac:dyDescent="0.25">
      <c r="A75862" t="s">
        <v>190726</v>
      </c>
      <c r="B75862" t="s">
        <v>137375</v>
      </c>
      <c r="E75862" t="s">
        <v>138017</v>
      </c>
      <c r="G75862" t="s">
        <v>138016</v>
      </c>
      <c r="H75862">
        <v>3717846778</v>
      </c>
      <c r="I75862" t="s">
        <v>292426</v>
      </c>
    </row>
    <row r="75863" spans="1:9" x14ac:dyDescent="0.25">
      <c r="A75863" t="s">
        <v>190726</v>
      </c>
      <c r="B75863" t="s">
        <v>105276</v>
      </c>
      <c r="H75863">
        <v>3322515931</v>
      </c>
      <c r="I75863" t="s">
        <v>292434</v>
      </c>
    </row>
    <row r="75864" spans="1:9" x14ac:dyDescent="0.25">
      <c r="A75864" t="s">
        <v>190725</v>
      </c>
      <c r="B75864" t="s">
        <v>137903</v>
      </c>
      <c r="E75864" t="s">
        <v>157401</v>
      </c>
      <c r="G75864" t="s">
        <v>157400</v>
      </c>
      <c r="H75864">
        <v>3436498643</v>
      </c>
      <c r="I75864" t="s">
        <v>292427</v>
      </c>
    </row>
    <row r="75865" spans="1:9" x14ac:dyDescent="0.25">
      <c r="A75865" t="s">
        <v>190724</v>
      </c>
      <c r="B75865" t="s">
        <v>137903</v>
      </c>
      <c r="H75865">
        <v>3360425130</v>
      </c>
      <c r="I75865" t="s">
        <v>292427</v>
      </c>
    </row>
    <row r="75866" spans="1:9" x14ac:dyDescent="0.25">
      <c r="A75866" t="s">
        <v>190723</v>
      </c>
      <c r="B75866" t="s">
        <v>137903</v>
      </c>
      <c r="H75866">
        <v>3360425131</v>
      </c>
      <c r="I75866" t="s">
        <v>292427</v>
      </c>
    </row>
    <row r="75867" spans="1:9" x14ac:dyDescent="0.25">
      <c r="A75867" t="s">
        <v>190722</v>
      </c>
      <c r="B75867" t="s">
        <v>137058</v>
      </c>
      <c r="H75867">
        <v>3322515935</v>
      </c>
      <c r="I75867" t="s">
        <v>292432</v>
      </c>
    </row>
    <row r="75868" spans="1:9" x14ac:dyDescent="0.25">
      <c r="A75868" t="s">
        <v>190721</v>
      </c>
      <c r="B75868" t="s">
        <v>137058</v>
      </c>
      <c r="H75868">
        <v>3688204053</v>
      </c>
      <c r="I75868" t="s">
        <v>292432</v>
      </c>
    </row>
    <row r="75869" spans="1:9" x14ac:dyDescent="0.25">
      <c r="A75869" t="s">
        <v>190719</v>
      </c>
      <c r="B75869" t="s">
        <v>137104</v>
      </c>
      <c r="C75869" t="s">
        <v>190720</v>
      </c>
      <c r="F75869" t="s">
        <v>122591</v>
      </c>
      <c r="H75869">
        <v>3688441892</v>
      </c>
      <c r="I75869" t="s">
        <v>292435</v>
      </c>
    </row>
    <row r="75870" spans="1:9" x14ac:dyDescent="0.25">
      <c r="A75870" t="s">
        <v>190719</v>
      </c>
      <c r="B75870" t="s">
        <v>137044</v>
      </c>
      <c r="H75870">
        <v>3322515938</v>
      </c>
      <c r="I75870" t="s">
        <v>292443</v>
      </c>
    </row>
    <row r="75871" spans="1:9" x14ac:dyDescent="0.25">
      <c r="A75871" t="s">
        <v>190718</v>
      </c>
      <c r="B75871" t="s">
        <v>137375</v>
      </c>
      <c r="C75871" t="s">
        <v>190717</v>
      </c>
      <c r="D75871" t="s">
        <v>190717</v>
      </c>
      <c r="E75871" t="s">
        <v>140111</v>
      </c>
      <c r="G75871" t="s">
        <v>292429</v>
      </c>
      <c r="H75871">
        <v>3688246179</v>
      </c>
      <c r="I75871" t="s">
        <v>292426</v>
      </c>
    </row>
    <row r="75872" spans="1:9" x14ac:dyDescent="0.25">
      <c r="A75872" t="s">
        <v>190716</v>
      </c>
      <c r="B75872" t="s">
        <v>137375</v>
      </c>
      <c r="H75872">
        <v>3776374322</v>
      </c>
      <c r="I75872" t="s">
        <v>292426</v>
      </c>
    </row>
    <row r="75873" spans="1:9" x14ac:dyDescent="0.25">
      <c r="A75873" t="s">
        <v>190715</v>
      </c>
      <c r="B75873" t="s">
        <v>137058</v>
      </c>
      <c r="H75873">
        <v>3688204054</v>
      </c>
      <c r="I75873" t="s">
        <v>292432</v>
      </c>
    </row>
    <row r="75874" spans="1:9" x14ac:dyDescent="0.25">
      <c r="A75874" t="s">
        <v>190714</v>
      </c>
      <c r="B75874" t="s">
        <v>137113</v>
      </c>
      <c r="H75874">
        <v>3631160097</v>
      </c>
      <c r="I75874" t="s">
        <v>292440</v>
      </c>
    </row>
    <row r="75875" spans="1:9" x14ac:dyDescent="0.25">
      <c r="A75875" t="s">
        <v>190713</v>
      </c>
      <c r="B75875" t="s">
        <v>137375</v>
      </c>
      <c r="C75875" t="s">
        <v>190712</v>
      </c>
      <c r="D75875" t="s">
        <v>190711</v>
      </c>
      <c r="E75875" t="s">
        <v>137765</v>
      </c>
      <c r="G75875" t="s">
        <v>137764</v>
      </c>
      <c r="H75875">
        <v>3688223069</v>
      </c>
      <c r="I75875" t="s">
        <v>292426</v>
      </c>
    </row>
    <row r="75876" spans="1:9" x14ac:dyDescent="0.25">
      <c r="A75876" t="s">
        <v>190710</v>
      </c>
      <c r="B75876" t="s">
        <v>137058</v>
      </c>
      <c r="H75876">
        <v>3322515944</v>
      </c>
      <c r="I75876" t="s">
        <v>292432</v>
      </c>
    </row>
    <row r="75877" spans="1:9" x14ac:dyDescent="0.25">
      <c r="A75877" t="s">
        <v>190709</v>
      </c>
      <c r="B75877" t="s">
        <v>137058</v>
      </c>
      <c r="H75877">
        <v>3755853451</v>
      </c>
      <c r="I75877" t="s">
        <v>292432</v>
      </c>
    </row>
    <row r="75878" spans="1:9" x14ac:dyDescent="0.25">
      <c r="A75878" t="s">
        <v>190708</v>
      </c>
      <c r="B75878" t="s">
        <v>137058</v>
      </c>
      <c r="H75878">
        <v>3688204056</v>
      </c>
      <c r="I75878" t="s">
        <v>292432</v>
      </c>
    </row>
    <row r="75879" spans="1:9" x14ac:dyDescent="0.25">
      <c r="A75879" t="s">
        <v>190708</v>
      </c>
      <c r="B75879" t="s">
        <v>137377</v>
      </c>
      <c r="E75879" t="s">
        <v>143477</v>
      </c>
      <c r="F75879" t="s">
        <v>124047</v>
      </c>
      <c r="G75879" t="s">
        <v>143476</v>
      </c>
      <c r="H75879">
        <v>3688467480</v>
      </c>
      <c r="I75879" t="s">
        <v>292430</v>
      </c>
    </row>
    <row r="75880" spans="1:9" x14ac:dyDescent="0.25">
      <c r="A75880" t="s">
        <v>190707</v>
      </c>
      <c r="B75880" t="s">
        <v>137058</v>
      </c>
      <c r="H75880">
        <v>3322515948</v>
      </c>
      <c r="I75880" t="s">
        <v>292432</v>
      </c>
    </row>
    <row r="75881" spans="1:9" x14ac:dyDescent="0.25">
      <c r="A75881" t="s">
        <v>190707</v>
      </c>
      <c r="B75881" t="s">
        <v>137377</v>
      </c>
      <c r="E75881" t="s">
        <v>143477</v>
      </c>
      <c r="F75881" t="s">
        <v>124047</v>
      </c>
      <c r="G75881" t="s">
        <v>143476</v>
      </c>
      <c r="H75881">
        <v>3688467481</v>
      </c>
      <c r="I75881" t="s">
        <v>292430</v>
      </c>
    </row>
    <row r="75882" spans="1:9" x14ac:dyDescent="0.25">
      <c r="A75882" t="s">
        <v>190706</v>
      </c>
      <c r="B75882" t="s">
        <v>137358</v>
      </c>
      <c r="H75882">
        <v>3474541178</v>
      </c>
      <c r="I75882" t="s">
        <v>292439</v>
      </c>
    </row>
    <row r="75883" spans="1:9" x14ac:dyDescent="0.25">
      <c r="A75883" t="s">
        <v>190706</v>
      </c>
      <c r="B75883" t="s">
        <v>137058</v>
      </c>
      <c r="H75883">
        <v>3688204057</v>
      </c>
      <c r="I75883" t="s">
        <v>292432</v>
      </c>
    </row>
    <row r="75884" spans="1:9" x14ac:dyDescent="0.25">
      <c r="A75884" t="s">
        <v>190706</v>
      </c>
      <c r="B75884" t="s">
        <v>137221</v>
      </c>
      <c r="H75884">
        <v>3322515951</v>
      </c>
      <c r="I75884" t="s">
        <v>292436</v>
      </c>
    </row>
    <row r="75885" spans="1:9" x14ac:dyDescent="0.25">
      <c r="A75885" t="s">
        <v>190706</v>
      </c>
      <c r="B75885" t="s">
        <v>137377</v>
      </c>
      <c r="C75885" t="s">
        <v>299188</v>
      </c>
      <c r="E75885" t="s">
        <v>146243</v>
      </c>
      <c r="F75885" t="s">
        <v>127815</v>
      </c>
      <c r="G75885" t="s">
        <v>146242</v>
      </c>
      <c r="H75885">
        <v>3688538583</v>
      </c>
      <c r="I75885" t="s">
        <v>292430</v>
      </c>
    </row>
    <row r="75886" spans="1:9" x14ac:dyDescent="0.25">
      <c r="A75886" t="s">
        <v>190706</v>
      </c>
      <c r="B75886" t="s">
        <v>137493</v>
      </c>
      <c r="E75886" t="s">
        <v>143811</v>
      </c>
      <c r="G75886" t="s">
        <v>143810</v>
      </c>
      <c r="H75886">
        <v>3688482601</v>
      </c>
      <c r="I75886" t="s">
        <v>292431</v>
      </c>
    </row>
    <row r="75887" spans="1:9" x14ac:dyDescent="0.25">
      <c r="A75887" t="s">
        <v>190706</v>
      </c>
      <c r="B75887" t="s">
        <v>137100</v>
      </c>
      <c r="H75887">
        <v>3322515954</v>
      </c>
      <c r="I75887" t="s">
        <v>292462</v>
      </c>
    </row>
    <row r="75888" spans="1:9" x14ac:dyDescent="0.25">
      <c r="A75888" t="s">
        <v>190705</v>
      </c>
      <c r="B75888" t="s">
        <v>137058</v>
      </c>
      <c r="H75888">
        <v>3322515955</v>
      </c>
      <c r="I75888" t="s">
        <v>292432</v>
      </c>
    </row>
    <row r="75889" spans="1:9" x14ac:dyDescent="0.25">
      <c r="A75889" t="s">
        <v>190704</v>
      </c>
      <c r="B75889" t="s">
        <v>137113</v>
      </c>
      <c r="E75889" t="s">
        <v>137732</v>
      </c>
      <c r="G75889" t="s">
        <v>137378</v>
      </c>
      <c r="H75889">
        <v>3581084199</v>
      </c>
      <c r="I75889" t="s">
        <v>292440</v>
      </c>
    </row>
    <row r="75890" spans="1:9" x14ac:dyDescent="0.25">
      <c r="A75890" t="s">
        <v>190703</v>
      </c>
      <c r="B75890" t="s">
        <v>137377</v>
      </c>
      <c r="E75890" t="s">
        <v>137855</v>
      </c>
      <c r="G75890" t="s">
        <v>292429</v>
      </c>
      <c r="H75890">
        <v>3410622162</v>
      </c>
      <c r="I75890" t="s">
        <v>292430</v>
      </c>
    </row>
    <row r="75891" spans="1:9" x14ac:dyDescent="0.25">
      <c r="A75891" t="s">
        <v>190702</v>
      </c>
      <c r="B75891" t="s">
        <v>137113</v>
      </c>
      <c r="E75891" t="s">
        <v>137525</v>
      </c>
      <c r="G75891" t="s">
        <v>292429</v>
      </c>
      <c r="H75891">
        <v>3619200331</v>
      </c>
      <c r="I75891" t="s">
        <v>292438</v>
      </c>
    </row>
    <row r="75892" spans="1:9" x14ac:dyDescent="0.25">
      <c r="A75892" t="s">
        <v>190702</v>
      </c>
      <c r="B75892" t="s">
        <v>137377</v>
      </c>
      <c r="E75892" t="s">
        <v>143477</v>
      </c>
      <c r="G75892" t="s">
        <v>143476</v>
      </c>
      <c r="H75892">
        <v>3688467482</v>
      </c>
      <c r="I75892" t="s">
        <v>292430</v>
      </c>
    </row>
    <row r="75893" spans="1:9" x14ac:dyDescent="0.25">
      <c r="A75893" t="s">
        <v>190701</v>
      </c>
      <c r="B75893" t="s">
        <v>137377</v>
      </c>
      <c r="E75893" t="s">
        <v>143477</v>
      </c>
      <c r="G75893" t="s">
        <v>143476</v>
      </c>
      <c r="H75893">
        <v>3410653067</v>
      </c>
      <c r="I75893" t="s">
        <v>292430</v>
      </c>
    </row>
    <row r="75894" spans="1:9" x14ac:dyDescent="0.25">
      <c r="A75894" t="s">
        <v>190700</v>
      </c>
      <c r="B75894" t="s">
        <v>105276</v>
      </c>
      <c r="H75894">
        <v>3322515961</v>
      </c>
      <c r="I75894" t="s">
        <v>292434</v>
      </c>
    </row>
    <row r="75895" spans="1:9" x14ac:dyDescent="0.25">
      <c r="A75895" t="s">
        <v>190699</v>
      </c>
      <c r="B75895" t="s">
        <v>137903</v>
      </c>
      <c r="E75895" t="s">
        <v>305419</v>
      </c>
      <c r="G75895" t="s">
        <v>305420</v>
      </c>
      <c r="H75895">
        <v>3797600579</v>
      </c>
      <c r="I75895" t="s">
        <v>292427</v>
      </c>
    </row>
    <row r="75896" spans="1:9" x14ac:dyDescent="0.25">
      <c r="A75896" t="s">
        <v>190698</v>
      </c>
      <c r="B75896" t="s">
        <v>137903</v>
      </c>
      <c r="E75896" t="s">
        <v>155188</v>
      </c>
      <c r="G75896" t="s">
        <v>302555</v>
      </c>
      <c r="H75896">
        <v>3688461026</v>
      </c>
      <c r="I75896" t="s">
        <v>292427</v>
      </c>
    </row>
    <row r="75897" spans="1:9" x14ac:dyDescent="0.25">
      <c r="A75897" t="s">
        <v>190697</v>
      </c>
      <c r="B75897" t="s">
        <v>137903</v>
      </c>
      <c r="E75897" t="s">
        <v>145200</v>
      </c>
      <c r="G75897" t="s">
        <v>292238</v>
      </c>
      <c r="H75897">
        <v>3658495653</v>
      </c>
      <c r="I75897" t="s">
        <v>292427</v>
      </c>
    </row>
    <row r="75898" spans="1:9" x14ac:dyDescent="0.25">
      <c r="A75898" t="s">
        <v>190696</v>
      </c>
      <c r="B75898" t="s">
        <v>137058</v>
      </c>
      <c r="H75898">
        <v>3688204881</v>
      </c>
      <c r="I75898" t="s">
        <v>292432</v>
      </c>
    </row>
    <row r="75899" spans="1:9" x14ac:dyDescent="0.25">
      <c r="A75899" t="s">
        <v>190696</v>
      </c>
      <c r="B75899" t="s">
        <v>137113</v>
      </c>
      <c r="E75899" t="s">
        <v>137525</v>
      </c>
      <c r="G75899" t="s">
        <v>292429</v>
      </c>
      <c r="H75899">
        <v>3688455483</v>
      </c>
      <c r="I75899" t="s">
        <v>292440</v>
      </c>
    </row>
    <row r="75900" spans="1:9" x14ac:dyDescent="0.25">
      <c r="A75900" t="s">
        <v>190696</v>
      </c>
      <c r="B75900" t="s">
        <v>137377</v>
      </c>
      <c r="E75900" t="s">
        <v>137855</v>
      </c>
      <c r="F75900" t="s">
        <v>124047</v>
      </c>
      <c r="G75900" t="s">
        <v>292429</v>
      </c>
      <c r="H75900">
        <v>3780001176</v>
      </c>
      <c r="I75900" t="s">
        <v>292430</v>
      </c>
    </row>
    <row r="75901" spans="1:9" x14ac:dyDescent="0.25">
      <c r="A75901" t="s">
        <v>190695</v>
      </c>
      <c r="B75901" t="s">
        <v>137058</v>
      </c>
      <c r="H75901">
        <v>3688204059</v>
      </c>
      <c r="I75901" t="s">
        <v>292432</v>
      </c>
    </row>
    <row r="75902" spans="1:9" x14ac:dyDescent="0.25">
      <c r="A75902" t="s">
        <v>190695</v>
      </c>
      <c r="B75902" t="s">
        <v>137377</v>
      </c>
      <c r="E75902" t="s">
        <v>137855</v>
      </c>
      <c r="F75902" t="s">
        <v>124047</v>
      </c>
      <c r="G75902" t="s">
        <v>292429</v>
      </c>
      <c r="H75902">
        <v>3780001172</v>
      </c>
      <c r="I75902" t="s">
        <v>292430</v>
      </c>
    </row>
    <row r="75903" spans="1:9" x14ac:dyDescent="0.25">
      <c r="A75903" t="s">
        <v>190695</v>
      </c>
      <c r="B75903" t="s">
        <v>137493</v>
      </c>
      <c r="E75903" t="s">
        <v>137218</v>
      </c>
      <c r="G75903" t="s">
        <v>292429</v>
      </c>
      <c r="H75903">
        <v>3688481858</v>
      </c>
      <c r="I75903" t="s">
        <v>292431</v>
      </c>
    </row>
    <row r="75904" spans="1:9" x14ac:dyDescent="0.25">
      <c r="A75904" t="s">
        <v>190694</v>
      </c>
      <c r="B75904" t="s">
        <v>137903</v>
      </c>
      <c r="E75904" t="s">
        <v>145200</v>
      </c>
      <c r="G75904" t="s">
        <v>292238</v>
      </c>
      <c r="H75904">
        <v>3360425134</v>
      </c>
      <c r="I75904" t="s">
        <v>292427</v>
      </c>
    </row>
    <row r="75905" spans="1:9" x14ac:dyDescent="0.25">
      <c r="A75905" t="s">
        <v>190693</v>
      </c>
      <c r="B75905" t="s">
        <v>137903</v>
      </c>
      <c r="E75905" t="s">
        <v>305419</v>
      </c>
      <c r="G75905" t="s">
        <v>305420</v>
      </c>
      <c r="H75905">
        <v>3797600582</v>
      </c>
      <c r="I75905" t="s">
        <v>292427</v>
      </c>
    </row>
    <row r="75906" spans="1:9" x14ac:dyDescent="0.25">
      <c r="A75906" t="s">
        <v>190691</v>
      </c>
      <c r="B75906" t="s">
        <v>137058</v>
      </c>
      <c r="H75906">
        <v>3322515974</v>
      </c>
      <c r="I75906" t="s">
        <v>292432</v>
      </c>
    </row>
    <row r="75907" spans="1:9" x14ac:dyDescent="0.25">
      <c r="A75907" t="s">
        <v>190691</v>
      </c>
      <c r="B75907" t="s">
        <v>137375</v>
      </c>
      <c r="D75907" t="s">
        <v>190692</v>
      </c>
      <c r="E75907" t="s">
        <v>140111</v>
      </c>
      <c r="F75907" t="s">
        <v>125730</v>
      </c>
      <c r="G75907" t="s">
        <v>292429</v>
      </c>
      <c r="H75907">
        <v>3754100886</v>
      </c>
      <c r="I75907" t="s">
        <v>292426</v>
      </c>
    </row>
    <row r="75908" spans="1:9" x14ac:dyDescent="0.25">
      <c r="A75908" t="s">
        <v>190691</v>
      </c>
      <c r="B75908" t="s">
        <v>137113</v>
      </c>
      <c r="E75908" t="s">
        <v>137525</v>
      </c>
      <c r="G75908" t="s">
        <v>292429</v>
      </c>
      <c r="H75908">
        <v>3688455484</v>
      </c>
      <c r="I75908" t="s">
        <v>292440</v>
      </c>
    </row>
    <row r="75909" spans="1:9" x14ac:dyDescent="0.25">
      <c r="A75909" t="s">
        <v>190690</v>
      </c>
      <c r="B75909" t="s">
        <v>137104</v>
      </c>
      <c r="E75909" t="s">
        <v>144502</v>
      </c>
      <c r="G75909" t="s">
        <v>144501</v>
      </c>
      <c r="H75909">
        <v>3688441893</v>
      </c>
      <c r="I75909" t="s">
        <v>292435</v>
      </c>
    </row>
    <row r="75910" spans="1:9" x14ac:dyDescent="0.25">
      <c r="A75910" t="s">
        <v>190689</v>
      </c>
      <c r="B75910" t="s">
        <v>137375</v>
      </c>
      <c r="H75910">
        <v>3322515978</v>
      </c>
      <c r="I75910" t="s">
        <v>292426</v>
      </c>
    </row>
    <row r="75911" spans="1:9" x14ac:dyDescent="0.25">
      <c r="A75911" t="s">
        <v>190688</v>
      </c>
      <c r="B75911" t="s">
        <v>105276</v>
      </c>
      <c r="E75911" t="s">
        <v>138000</v>
      </c>
      <c r="G75911" t="s">
        <v>137999</v>
      </c>
      <c r="H75911">
        <v>3322515979</v>
      </c>
      <c r="I75911" t="s">
        <v>292434</v>
      </c>
    </row>
    <row r="75912" spans="1:9" x14ac:dyDescent="0.25">
      <c r="A75912" t="s">
        <v>190687</v>
      </c>
      <c r="B75912" t="s">
        <v>105276</v>
      </c>
      <c r="E75912" t="s">
        <v>138000</v>
      </c>
      <c r="G75912" t="s">
        <v>137999</v>
      </c>
      <c r="H75912">
        <v>3322515980</v>
      </c>
      <c r="I75912" t="s">
        <v>292434</v>
      </c>
    </row>
    <row r="75913" spans="1:9" x14ac:dyDescent="0.25">
      <c r="A75913" t="s">
        <v>190686</v>
      </c>
      <c r="B75913" t="s">
        <v>125716</v>
      </c>
      <c r="E75913" t="s">
        <v>159490</v>
      </c>
      <c r="G75913" t="s">
        <v>159489</v>
      </c>
      <c r="H75913">
        <v>3786363582</v>
      </c>
      <c r="I75913" t="s">
        <v>292444</v>
      </c>
    </row>
    <row r="75914" spans="1:9" x14ac:dyDescent="0.25">
      <c r="A75914" t="s">
        <v>190686</v>
      </c>
      <c r="B75914" t="s">
        <v>137400</v>
      </c>
      <c r="E75914" t="s">
        <v>153765</v>
      </c>
      <c r="G75914" t="s">
        <v>137499</v>
      </c>
      <c r="H75914">
        <v>3322515982</v>
      </c>
      <c r="I75914" t="s">
        <v>292456</v>
      </c>
    </row>
    <row r="75915" spans="1:9" x14ac:dyDescent="0.25">
      <c r="A75915" t="s">
        <v>190685</v>
      </c>
      <c r="B75915" t="s">
        <v>137104</v>
      </c>
      <c r="H75915">
        <v>3688441894</v>
      </c>
      <c r="I75915" t="s">
        <v>292435</v>
      </c>
    </row>
    <row r="75916" spans="1:9" x14ac:dyDescent="0.25">
      <c r="A75916" t="s">
        <v>190684</v>
      </c>
      <c r="B75916" t="s">
        <v>137381</v>
      </c>
      <c r="H75916">
        <v>3631160099</v>
      </c>
      <c r="I75916" t="s">
        <v>292441</v>
      </c>
    </row>
    <row r="75917" spans="1:9" x14ac:dyDescent="0.25">
      <c r="A75917" t="s">
        <v>190683</v>
      </c>
      <c r="B75917" t="s">
        <v>137452</v>
      </c>
      <c r="E75917" t="s">
        <v>140686</v>
      </c>
      <c r="F75917" t="s">
        <v>124679</v>
      </c>
      <c r="G75917" t="s">
        <v>138849</v>
      </c>
      <c r="H75917">
        <v>3322515985</v>
      </c>
      <c r="I75917" t="s">
        <v>292437</v>
      </c>
    </row>
    <row r="75918" spans="1:9" x14ac:dyDescent="0.25">
      <c r="A75918" t="s">
        <v>190682</v>
      </c>
      <c r="B75918" t="s">
        <v>137903</v>
      </c>
      <c r="H75918">
        <v>3360425136</v>
      </c>
      <c r="I75918" t="s">
        <v>292427</v>
      </c>
    </row>
    <row r="75919" spans="1:9" x14ac:dyDescent="0.25">
      <c r="A75919" t="s">
        <v>190681</v>
      </c>
      <c r="B75919" t="s">
        <v>137903</v>
      </c>
      <c r="H75919">
        <v>3360425137</v>
      </c>
      <c r="I75919" t="s">
        <v>292427</v>
      </c>
    </row>
    <row r="75920" spans="1:9" x14ac:dyDescent="0.25">
      <c r="A75920" t="s">
        <v>190680</v>
      </c>
      <c r="B75920" t="s">
        <v>137058</v>
      </c>
      <c r="H75920">
        <v>3322515988</v>
      </c>
      <c r="I75920" t="s">
        <v>292432</v>
      </c>
    </row>
    <row r="75921" spans="1:9" x14ac:dyDescent="0.25">
      <c r="A75921" t="s">
        <v>190175</v>
      </c>
      <c r="B75921" t="s">
        <v>137058</v>
      </c>
      <c r="H75921">
        <v>3762263416</v>
      </c>
      <c r="I75921" t="s">
        <v>292432</v>
      </c>
    </row>
    <row r="75922" spans="1:9" x14ac:dyDescent="0.25">
      <c r="A75922" t="s">
        <v>190174</v>
      </c>
      <c r="B75922" t="s">
        <v>137058</v>
      </c>
      <c r="H75922">
        <v>3322515990</v>
      </c>
      <c r="I75922" t="s">
        <v>292432</v>
      </c>
    </row>
    <row r="75923" spans="1:9" x14ac:dyDescent="0.25">
      <c r="A75923" t="s">
        <v>190173</v>
      </c>
      <c r="B75923" t="s">
        <v>137058</v>
      </c>
      <c r="H75923">
        <v>3322515991</v>
      </c>
      <c r="I75923" t="s">
        <v>292432</v>
      </c>
    </row>
    <row r="75924" spans="1:9" x14ac:dyDescent="0.25">
      <c r="A75924" t="s">
        <v>190172</v>
      </c>
      <c r="B75924" t="s">
        <v>137058</v>
      </c>
      <c r="H75924">
        <v>3322515992</v>
      </c>
      <c r="I75924" t="s">
        <v>292432</v>
      </c>
    </row>
    <row r="75925" spans="1:9" x14ac:dyDescent="0.25">
      <c r="A75925" t="s">
        <v>177426</v>
      </c>
      <c r="B75925" t="s">
        <v>137375</v>
      </c>
      <c r="C75925" t="s">
        <v>190171</v>
      </c>
      <c r="D75925" t="s">
        <v>190170</v>
      </c>
      <c r="E75925" t="s">
        <v>140111</v>
      </c>
      <c r="F75925" t="s">
        <v>122562</v>
      </c>
      <c r="G75925" t="s">
        <v>292429</v>
      </c>
      <c r="H75925">
        <v>3808517886</v>
      </c>
      <c r="I75925" t="s">
        <v>292426</v>
      </c>
    </row>
    <row r="75926" spans="1:9" x14ac:dyDescent="0.25">
      <c r="A75926" t="s">
        <v>177426</v>
      </c>
      <c r="B75926" t="s">
        <v>105276</v>
      </c>
      <c r="E75926" t="s">
        <v>137253</v>
      </c>
      <c r="F75926" t="s">
        <v>122562</v>
      </c>
      <c r="G75926" t="s">
        <v>292429</v>
      </c>
      <c r="H75926">
        <v>3688498156</v>
      </c>
      <c r="I75926" t="s">
        <v>292434</v>
      </c>
    </row>
    <row r="75927" spans="1:9" x14ac:dyDescent="0.25">
      <c r="A75927" t="s">
        <v>177426</v>
      </c>
      <c r="B75927" t="s">
        <v>137377</v>
      </c>
      <c r="E75927" t="s">
        <v>137855</v>
      </c>
      <c r="G75927" t="s">
        <v>292429</v>
      </c>
      <c r="H75927">
        <v>3786274292</v>
      </c>
      <c r="I75927" t="s">
        <v>292430</v>
      </c>
    </row>
    <row r="75928" spans="1:9" x14ac:dyDescent="0.25">
      <c r="A75928" t="s">
        <v>177426</v>
      </c>
      <c r="B75928" t="s">
        <v>137493</v>
      </c>
      <c r="E75928" t="s">
        <v>137218</v>
      </c>
      <c r="G75928" t="s">
        <v>292429</v>
      </c>
      <c r="H75928">
        <v>3688481859</v>
      </c>
      <c r="I75928" t="s">
        <v>292431</v>
      </c>
    </row>
    <row r="75929" spans="1:9" x14ac:dyDescent="0.25">
      <c r="A75929" t="s">
        <v>190169</v>
      </c>
      <c r="B75929" t="s">
        <v>105276</v>
      </c>
      <c r="E75929" t="s">
        <v>140109</v>
      </c>
      <c r="F75929" t="s">
        <v>123756</v>
      </c>
      <c r="G75929" t="s">
        <v>140108</v>
      </c>
      <c r="H75929">
        <v>3322515997</v>
      </c>
      <c r="I75929" t="s">
        <v>292434</v>
      </c>
    </row>
    <row r="75930" spans="1:9" x14ac:dyDescent="0.25">
      <c r="A75930" t="s">
        <v>190168</v>
      </c>
      <c r="B75930" t="s">
        <v>137058</v>
      </c>
      <c r="H75930">
        <v>3322515998</v>
      </c>
      <c r="I75930" t="s">
        <v>292432</v>
      </c>
    </row>
    <row r="75931" spans="1:9" x14ac:dyDescent="0.25">
      <c r="A75931" t="s">
        <v>190168</v>
      </c>
      <c r="B75931" t="s">
        <v>137113</v>
      </c>
      <c r="E75931" t="s">
        <v>138097</v>
      </c>
      <c r="G75931" t="s">
        <v>138096</v>
      </c>
      <c r="H75931">
        <v>3688455485</v>
      </c>
      <c r="I75931" t="s">
        <v>292438</v>
      </c>
    </row>
    <row r="75932" spans="1:9" x14ac:dyDescent="0.25">
      <c r="A75932" t="s">
        <v>190168</v>
      </c>
      <c r="B75932" t="s">
        <v>137903</v>
      </c>
      <c r="E75932" t="s">
        <v>137910</v>
      </c>
      <c r="G75932" t="s">
        <v>137909</v>
      </c>
      <c r="H75932">
        <v>3658495654</v>
      </c>
      <c r="I75932" t="s">
        <v>292427</v>
      </c>
    </row>
    <row r="75933" spans="1:9" x14ac:dyDescent="0.25">
      <c r="A75933" t="s">
        <v>190167</v>
      </c>
      <c r="B75933" t="s">
        <v>137375</v>
      </c>
      <c r="E75933" t="s">
        <v>140111</v>
      </c>
      <c r="F75933" t="s">
        <v>190166</v>
      </c>
      <c r="G75933" t="s">
        <v>292429</v>
      </c>
      <c r="H75933">
        <v>3688222867</v>
      </c>
      <c r="I75933" t="s">
        <v>292426</v>
      </c>
    </row>
    <row r="75934" spans="1:9" x14ac:dyDescent="0.25">
      <c r="A75934" t="s">
        <v>190165</v>
      </c>
      <c r="B75934" t="s">
        <v>137375</v>
      </c>
      <c r="D75934" t="s">
        <v>190164</v>
      </c>
      <c r="E75934" t="s">
        <v>140111</v>
      </c>
      <c r="F75934" t="s">
        <v>190163</v>
      </c>
      <c r="G75934" t="s">
        <v>292429</v>
      </c>
      <c r="H75934">
        <v>3688222868</v>
      </c>
      <c r="I75934" t="s">
        <v>292426</v>
      </c>
    </row>
    <row r="75935" spans="1:9" x14ac:dyDescent="0.25">
      <c r="A75935" t="s">
        <v>190162</v>
      </c>
      <c r="B75935" t="s">
        <v>137375</v>
      </c>
      <c r="C75935" t="s">
        <v>190161</v>
      </c>
      <c r="D75935" t="s">
        <v>190160</v>
      </c>
      <c r="E75935" t="s">
        <v>140111</v>
      </c>
      <c r="F75935" t="s">
        <v>189708</v>
      </c>
      <c r="G75935" t="s">
        <v>292429</v>
      </c>
      <c r="H75935">
        <v>3736750001</v>
      </c>
      <c r="I75935" t="s">
        <v>292426</v>
      </c>
    </row>
    <row r="75936" spans="1:9" x14ac:dyDescent="0.25">
      <c r="A75936" t="s">
        <v>190159</v>
      </c>
      <c r="B75936" t="s">
        <v>137375</v>
      </c>
      <c r="C75936" t="s">
        <v>190156</v>
      </c>
      <c r="D75936" t="s">
        <v>190158</v>
      </c>
      <c r="E75936" t="s">
        <v>140111</v>
      </c>
      <c r="F75936" t="s">
        <v>189708</v>
      </c>
      <c r="G75936" t="s">
        <v>292429</v>
      </c>
      <c r="H75936">
        <v>3720041278</v>
      </c>
      <c r="I75936" t="s">
        <v>292426</v>
      </c>
    </row>
    <row r="75937" spans="1:9" x14ac:dyDescent="0.25">
      <c r="A75937" t="s">
        <v>190157</v>
      </c>
      <c r="B75937" t="s">
        <v>137375</v>
      </c>
      <c r="C75937" t="s">
        <v>190156</v>
      </c>
      <c r="D75937" t="s">
        <v>190155</v>
      </c>
      <c r="E75937" t="s">
        <v>140111</v>
      </c>
      <c r="F75937" t="s">
        <v>189708</v>
      </c>
      <c r="G75937" t="s">
        <v>292429</v>
      </c>
      <c r="H75937">
        <v>3688225900</v>
      </c>
      <c r="I75937" t="s">
        <v>292426</v>
      </c>
    </row>
    <row r="75938" spans="1:9" x14ac:dyDescent="0.25">
      <c r="A75938" t="s">
        <v>190154</v>
      </c>
      <c r="B75938" t="s">
        <v>137375</v>
      </c>
      <c r="H75938">
        <v>3322516006</v>
      </c>
      <c r="I75938" t="s">
        <v>292426</v>
      </c>
    </row>
    <row r="75939" spans="1:9" x14ac:dyDescent="0.25">
      <c r="A75939" t="s">
        <v>190153</v>
      </c>
      <c r="B75939" t="s">
        <v>125716</v>
      </c>
      <c r="E75939" t="s">
        <v>138989</v>
      </c>
      <c r="F75939" t="s">
        <v>123549</v>
      </c>
      <c r="G75939" t="s">
        <v>138849</v>
      </c>
      <c r="H75939">
        <v>3688255657</v>
      </c>
      <c r="I75939" t="s">
        <v>292444</v>
      </c>
    </row>
    <row r="75940" spans="1:9" x14ac:dyDescent="0.25">
      <c r="A75940" t="s">
        <v>190152</v>
      </c>
      <c r="B75940" t="s">
        <v>137058</v>
      </c>
      <c r="H75940">
        <v>3322516008</v>
      </c>
      <c r="I75940" t="s">
        <v>292432</v>
      </c>
    </row>
    <row r="75941" spans="1:9" x14ac:dyDescent="0.25">
      <c r="A75941" t="s">
        <v>190151</v>
      </c>
      <c r="B75941" t="s">
        <v>137058</v>
      </c>
      <c r="H75941">
        <v>3322516009</v>
      </c>
      <c r="I75941" t="s">
        <v>292432</v>
      </c>
    </row>
    <row r="75942" spans="1:9" x14ac:dyDescent="0.25">
      <c r="A75942" t="s">
        <v>190150</v>
      </c>
      <c r="B75942" t="s">
        <v>137377</v>
      </c>
      <c r="E75942" t="s">
        <v>147642</v>
      </c>
      <c r="F75942" t="s">
        <v>124549</v>
      </c>
      <c r="G75942" t="s">
        <v>147641</v>
      </c>
      <c r="H75942">
        <v>3604701985</v>
      </c>
      <c r="I75942" t="s">
        <v>292430</v>
      </c>
    </row>
    <row r="75943" spans="1:9" x14ac:dyDescent="0.25">
      <c r="A75943" t="s">
        <v>190149</v>
      </c>
      <c r="B75943" t="s">
        <v>137058</v>
      </c>
      <c r="H75943">
        <v>3322516011</v>
      </c>
      <c r="I75943" t="s">
        <v>292432</v>
      </c>
    </row>
    <row r="75944" spans="1:9" x14ac:dyDescent="0.25">
      <c r="A75944" t="s">
        <v>190149</v>
      </c>
      <c r="B75944" t="s">
        <v>137903</v>
      </c>
      <c r="H75944">
        <v>3658495655</v>
      </c>
      <c r="I75944" t="s">
        <v>292427</v>
      </c>
    </row>
    <row r="75945" spans="1:9" x14ac:dyDescent="0.25">
      <c r="A75945" t="s">
        <v>190148</v>
      </c>
      <c r="B75945" t="s">
        <v>137058</v>
      </c>
      <c r="H75945">
        <v>3322516013</v>
      </c>
      <c r="I75945" t="s">
        <v>292432</v>
      </c>
    </row>
    <row r="75946" spans="1:9" x14ac:dyDescent="0.25">
      <c r="A75946" t="s">
        <v>190148</v>
      </c>
      <c r="B75946" t="s">
        <v>137903</v>
      </c>
      <c r="H75946">
        <v>3658495656</v>
      </c>
      <c r="I75946" t="s">
        <v>292427</v>
      </c>
    </row>
    <row r="75947" spans="1:9" x14ac:dyDescent="0.25">
      <c r="A75947" t="s">
        <v>190147</v>
      </c>
      <c r="B75947" t="s">
        <v>137058</v>
      </c>
      <c r="H75947">
        <v>3322516015</v>
      </c>
      <c r="I75947" t="s">
        <v>292432</v>
      </c>
    </row>
    <row r="75948" spans="1:9" x14ac:dyDescent="0.25">
      <c r="A75948" t="s">
        <v>190146</v>
      </c>
      <c r="B75948" t="s">
        <v>137058</v>
      </c>
      <c r="H75948">
        <v>3322516016</v>
      </c>
      <c r="I75948" t="s">
        <v>292432</v>
      </c>
    </row>
    <row r="75949" spans="1:9" x14ac:dyDescent="0.25">
      <c r="A75949" t="s">
        <v>190144</v>
      </c>
      <c r="B75949" t="s">
        <v>137113</v>
      </c>
      <c r="C75949" t="s">
        <v>190145</v>
      </c>
      <c r="E75949" t="s">
        <v>137490</v>
      </c>
      <c r="G75949" t="s">
        <v>289653</v>
      </c>
      <c r="H75949">
        <v>3784874145</v>
      </c>
      <c r="I75949" t="s">
        <v>292440</v>
      </c>
    </row>
    <row r="75950" spans="1:9" x14ac:dyDescent="0.25">
      <c r="A75950" t="s">
        <v>190144</v>
      </c>
      <c r="B75950" t="s">
        <v>137113</v>
      </c>
      <c r="C75950" t="s">
        <v>190145</v>
      </c>
      <c r="E75950" t="s">
        <v>137490</v>
      </c>
      <c r="G75950" t="s">
        <v>289653</v>
      </c>
      <c r="H75950">
        <v>3801483059</v>
      </c>
      <c r="I75950" t="s">
        <v>292438</v>
      </c>
    </row>
    <row r="75951" spans="1:9" x14ac:dyDescent="0.25">
      <c r="A75951" t="s">
        <v>190144</v>
      </c>
      <c r="B75951" t="s">
        <v>137221</v>
      </c>
      <c r="H75951">
        <v>3322516018</v>
      </c>
      <c r="I75951" t="s">
        <v>292436</v>
      </c>
    </row>
    <row r="75952" spans="1:9" x14ac:dyDescent="0.25">
      <c r="A75952" t="s">
        <v>190143</v>
      </c>
      <c r="B75952" t="s">
        <v>125716</v>
      </c>
      <c r="E75952" t="s">
        <v>145664</v>
      </c>
      <c r="G75952" t="s">
        <v>145663</v>
      </c>
      <c r="H75952">
        <v>3380999116</v>
      </c>
      <c r="I75952" t="s">
        <v>292444</v>
      </c>
    </row>
    <row r="75953" spans="1:9" x14ac:dyDescent="0.25">
      <c r="A75953" t="s">
        <v>190142</v>
      </c>
      <c r="B75953" t="s">
        <v>137903</v>
      </c>
      <c r="E75953" t="s">
        <v>139327</v>
      </c>
      <c r="G75953" t="s">
        <v>138849</v>
      </c>
      <c r="H75953">
        <v>3658495657</v>
      </c>
      <c r="I75953" t="s">
        <v>292427</v>
      </c>
    </row>
    <row r="75954" spans="1:9" x14ac:dyDescent="0.25">
      <c r="A75954" t="s">
        <v>190141</v>
      </c>
      <c r="B75954" t="s">
        <v>137104</v>
      </c>
      <c r="H75954">
        <v>3688447503</v>
      </c>
      <c r="I75954" t="s">
        <v>292435</v>
      </c>
    </row>
    <row r="75955" spans="1:9" x14ac:dyDescent="0.25">
      <c r="A75955" t="s">
        <v>190139</v>
      </c>
      <c r="B75955" t="s">
        <v>137375</v>
      </c>
      <c r="C75955" t="s">
        <v>190140</v>
      </c>
      <c r="D75955" t="s">
        <v>190140</v>
      </c>
      <c r="E75955" t="s">
        <v>138017</v>
      </c>
      <c r="G75955" t="s">
        <v>138016</v>
      </c>
      <c r="H75955">
        <v>3688223327</v>
      </c>
      <c r="I75955" t="s">
        <v>292426</v>
      </c>
    </row>
    <row r="75956" spans="1:9" x14ac:dyDescent="0.25">
      <c r="A75956" t="s">
        <v>190139</v>
      </c>
      <c r="B75956" t="s">
        <v>137221</v>
      </c>
      <c r="H75956">
        <v>3685077604</v>
      </c>
      <c r="I75956" t="s">
        <v>292436</v>
      </c>
    </row>
    <row r="75957" spans="1:9" x14ac:dyDescent="0.25">
      <c r="A75957" t="s">
        <v>190139</v>
      </c>
      <c r="B75957" t="s">
        <v>137377</v>
      </c>
      <c r="E75957" t="s">
        <v>147790</v>
      </c>
      <c r="G75957" t="s">
        <v>138096</v>
      </c>
      <c r="H75957">
        <v>3592852152</v>
      </c>
      <c r="I75957" t="s">
        <v>292430</v>
      </c>
    </row>
    <row r="75958" spans="1:9" x14ac:dyDescent="0.25">
      <c r="A75958" t="s">
        <v>190138</v>
      </c>
      <c r="B75958" t="s">
        <v>105276</v>
      </c>
      <c r="H75958">
        <v>3688498016</v>
      </c>
      <c r="I75958" t="s">
        <v>292434</v>
      </c>
    </row>
    <row r="75959" spans="1:9" x14ac:dyDescent="0.25">
      <c r="A75959" t="s">
        <v>190138</v>
      </c>
      <c r="B75959" t="s">
        <v>137493</v>
      </c>
      <c r="E75959" t="s">
        <v>137218</v>
      </c>
      <c r="G75959" t="s">
        <v>292429</v>
      </c>
      <c r="H75959">
        <v>3688481860</v>
      </c>
      <c r="I75959" t="s">
        <v>292431</v>
      </c>
    </row>
    <row r="75960" spans="1:9" x14ac:dyDescent="0.25">
      <c r="A75960" t="s">
        <v>190137</v>
      </c>
      <c r="B75960" t="s">
        <v>137058</v>
      </c>
      <c r="H75960">
        <v>3776291677</v>
      </c>
      <c r="I75960" t="s">
        <v>292432</v>
      </c>
    </row>
    <row r="75961" spans="1:9" x14ac:dyDescent="0.25">
      <c r="A75961" t="s">
        <v>190137</v>
      </c>
      <c r="B75961" t="s">
        <v>137100</v>
      </c>
      <c r="H75961">
        <v>3322516027</v>
      </c>
      <c r="I75961" t="s">
        <v>292462</v>
      </c>
    </row>
    <row r="75962" spans="1:9" x14ac:dyDescent="0.25">
      <c r="A75962" t="s">
        <v>190136</v>
      </c>
      <c r="B75962" t="s">
        <v>137375</v>
      </c>
      <c r="H75962">
        <v>3322516028</v>
      </c>
      <c r="I75962" t="s">
        <v>292426</v>
      </c>
    </row>
    <row r="75963" spans="1:9" x14ac:dyDescent="0.25">
      <c r="A75963" t="s">
        <v>190135</v>
      </c>
      <c r="B75963" t="s">
        <v>137104</v>
      </c>
      <c r="H75963">
        <v>3688441895</v>
      </c>
      <c r="I75963" t="s">
        <v>292435</v>
      </c>
    </row>
    <row r="75964" spans="1:9" x14ac:dyDescent="0.25">
      <c r="A75964" t="s">
        <v>190134</v>
      </c>
      <c r="B75964" t="s">
        <v>137375</v>
      </c>
      <c r="D75964" t="s">
        <v>190133</v>
      </c>
      <c r="E75964" t="s">
        <v>138017</v>
      </c>
      <c r="G75964" t="s">
        <v>138016</v>
      </c>
      <c r="H75964">
        <v>3688215541</v>
      </c>
      <c r="I75964" t="s">
        <v>292426</v>
      </c>
    </row>
    <row r="75965" spans="1:9" x14ac:dyDescent="0.25">
      <c r="A75965" t="s">
        <v>190132</v>
      </c>
      <c r="B75965" t="s">
        <v>137113</v>
      </c>
      <c r="E75965" t="s">
        <v>137525</v>
      </c>
      <c r="G75965" t="s">
        <v>292429</v>
      </c>
      <c r="H75965">
        <v>3711911451</v>
      </c>
      <c r="I75965" t="s">
        <v>292440</v>
      </c>
    </row>
    <row r="75966" spans="1:9" x14ac:dyDescent="0.25">
      <c r="A75966" t="s">
        <v>190131</v>
      </c>
      <c r="B75966" t="s">
        <v>137058</v>
      </c>
      <c r="H75966">
        <v>3322516032</v>
      </c>
      <c r="I75966" t="s">
        <v>292432</v>
      </c>
    </row>
    <row r="75967" spans="1:9" x14ac:dyDescent="0.25">
      <c r="A75967" t="s">
        <v>190130</v>
      </c>
      <c r="B75967" t="s">
        <v>105276</v>
      </c>
      <c r="E75967" t="s">
        <v>156967</v>
      </c>
      <c r="G75967" t="s">
        <v>156966</v>
      </c>
      <c r="H75967">
        <v>3688498157</v>
      </c>
      <c r="I75967" t="s">
        <v>292434</v>
      </c>
    </row>
    <row r="75968" spans="1:9" x14ac:dyDescent="0.25">
      <c r="A75968" t="s">
        <v>190129</v>
      </c>
      <c r="B75968" t="s">
        <v>137358</v>
      </c>
      <c r="H75968">
        <v>3526345898</v>
      </c>
      <c r="I75968" t="s">
        <v>292439</v>
      </c>
    </row>
    <row r="75969" spans="1:9" x14ac:dyDescent="0.25">
      <c r="A75969" t="s">
        <v>190129</v>
      </c>
      <c r="B75969" t="s">
        <v>105276</v>
      </c>
      <c r="E75969" t="s">
        <v>179882</v>
      </c>
      <c r="F75969" t="s">
        <v>123884</v>
      </c>
      <c r="G75969" t="s">
        <v>179881</v>
      </c>
      <c r="H75969">
        <v>3322516034</v>
      </c>
      <c r="I75969" t="s">
        <v>292434</v>
      </c>
    </row>
    <row r="75970" spans="1:9" x14ac:dyDescent="0.25">
      <c r="A75970" t="s">
        <v>190128</v>
      </c>
      <c r="B75970" t="s">
        <v>137375</v>
      </c>
      <c r="C75970" t="s">
        <v>190127</v>
      </c>
      <c r="E75970" t="s">
        <v>138017</v>
      </c>
      <c r="G75970" t="s">
        <v>138016</v>
      </c>
      <c r="H75970">
        <v>3688222869</v>
      </c>
      <c r="I75970" t="s">
        <v>292426</v>
      </c>
    </row>
    <row r="75971" spans="1:9" x14ac:dyDescent="0.25">
      <c r="A75971" t="s">
        <v>190126</v>
      </c>
      <c r="B75971" t="s">
        <v>137358</v>
      </c>
      <c r="H75971">
        <v>3322516036</v>
      </c>
      <c r="I75971" t="s">
        <v>292439</v>
      </c>
    </row>
    <row r="75972" spans="1:9" x14ac:dyDescent="0.25">
      <c r="A75972" t="s">
        <v>190126</v>
      </c>
      <c r="B75972" t="s">
        <v>137377</v>
      </c>
      <c r="C75972" t="s">
        <v>299189</v>
      </c>
      <c r="E75972" t="s">
        <v>147642</v>
      </c>
      <c r="F75972" t="s">
        <v>125920</v>
      </c>
      <c r="G75972" t="s">
        <v>147641</v>
      </c>
      <c r="H75972">
        <v>3649742686</v>
      </c>
      <c r="I75972" t="s">
        <v>292430</v>
      </c>
    </row>
    <row r="75973" spans="1:9" x14ac:dyDescent="0.25">
      <c r="A75973" t="s">
        <v>190125</v>
      </c>
      <c r="B75973" t="s">
        <v>137358</v>
      </c>
      <c r="H75973">
        <v>3322516038</v>
      </c>
      <c r="I75973" t="s">
        <v>292439</v>
      </c>
    </row>
    <row r="75974" spans="1:9" x14ac:dyDescent="0.25">
      <c r="A75974" t="s">
        <v>190125</v>
      </c>
      <c r="B75974" t="s">
        <v>137377</v>
      </c>
      <c r="C75974" t="s">
        <v>299190</v>
      </c>
      <c r="E75974" t="s">
        <v>147642</v>
      </c>
      <c r="F75974" t="s">
        <v>125920</v>
      </c>
      <c r="G75974" t="s">
        <v>147641</v>
      </c>
      <c r="H75974">
        <v>3649742843</v>
      </c>
      <c r="I75974" t="s">
        <v>292430</v>
      </c>
    </row>
    <row r="75975" spans="1:9" x14ac:dyDescent="0.25">
      <c r="A75975" t="s">
        <v>190124</v>
      </c>
      <c r="B75975" t="s">
        <v>137377</v>
      </c>
      <c r="C75975" t="s">
        <v>299191</v>
      </c>
      <c r="E75975" t="s">
        <v>147642</v>
      </c>
      <c r="F75975" t="s">
        <v>125920</v>
      </c>
      <c r="G75975" t="s">
        <v>147641</v>
      </c>
      <c r="H75975">
        <v>3649743190</v>
      </c>
      <c r="I75975" t="s">
        <v>292430</v>
      </c>
    </row>
    <row r="75976" spans="1:9" x14ac:dyDescent="0.25">
      <c r="A75976" t="s">
        <v>190123</v>
      </c>
      <c r="B75976" t="s">
        <v>137358</v>
      </c>
      <c r="H75976">
        <v>3322516041</v>
      </c>
      <c r="I75976" t="s">
        <v>292439</v>
      </c>
    </row>
    <row r="75977" spans="1:9" x14ac:dyDescent="0.25">
      <c r="A75977" t="s">
        <v>190123</v>
      </c>
      <c r="B75977" t="s">
        <v>137058</v>
      </c>
      <c r="H75977">
        <v>3322516042</v>
      </c>
      <c r="I75977" t="s">
        <v>292432</v>
      </c>
    </row>
    <row r="75978" spans="1:9" x14ac:dyDescent="0.25">
      <c r="A75978" t="s">
        <v>190123</v>
      </c>
      <c r="B75978" t="s">
        <v>137377</v>
      </c>
      <c r="C75978" t="s">
        <v>299192</v>
      </c>
      <c r="E75978" t="s">
        <v>147642</v>
      </c>
      <c r="F75978" t="s">
        <v>125920</v>
      </c>
      <c r="G75978" t="s">
        <v>147641</v>
      </c>
      <c r="H75978">
        <v>3649743488</v>
      </c>
      <c r="I75978" t="s">
        <v>292430</v>
      </c>
    </row>
    <row r="75979" spans="1:9" x14ac:dyDescent="0.25">
      <c r="A75979" t="s">
        <v>190122</v>
      </c>
      <c r="B75979" t="s">
        <v>137358</v>
      </c>
      <c r="H75979">
        <v>3322516044</v>
      </c>
      <c r="I75979" t="s">
        <v>292439</v>
      </c>
    </row>
    <row r="75980" spans="1:9" x14ac:dyDescent="0.25">
      <c r="A75980" t="s">
        <v>190122</v>
      </c>
      <c r="B75980" t="s">
        <v>137377</v>
      </c>
      <c r="C75980" t="s">
        <v>299193</v>
      </c>
      <c r="E75980" t="s">
        <v>147642</v>
      </c>
      <c r="F75980" t="s">
        <v>125920</v>
      </c>
      <c r="G75980" t="s">
        <v>147641</v>
      </c>
      <c r="H75980">
        <v>3688467486</v>
      </c>
      <c r="I75980" t="s">
        <v>292430</v>
      </c>
    </row>
    <row r="75981" spans="1:9" x14ac:dyDescent="0.25">
      <c r="A75981" t="s">
        <v>190122</v>
      </c>
      <c r="B75981" t="s">
        <v>137493</v>
      </c>
      <c r="E75981" t="s">
        <v>143811</v>
      </c>
      <c r="G75981" t="s">
        <v>143810</v>
      </c>
      <c r="H75981">
        <v>3639413673</v>
      </c>
      <c r="I75981" t="s">
        <v>292431</v>
      </c>
    </row>
    <row r="75982" spans="1:9" x14ac:dyDescent="0.25">
      <c r="A75982" t="s">
        <v>190121</v>
      </c>
      <c r="B75982" t="s">
        <v>137358</v>
      </c>
      <c r="H75982">
        <v>3322516047</v>
      </c>
      <c r="I75982" t="s">
        <v>292439</v>
      </c>
    </row>
    <row r="75983" spans="1:9" x14ac:dyDescent="0.25">
      <c r="A75983" t="s">
        <v>190121</v>
      </c>
      <c r="B75983" t="s">
        <v>137044</v>
      </c>
      <c r="H75983">
        <v>3322516048</v>
      </c>
      <c r="I75983" t="s">
        <v>292443</v>
      </c>
    </row>
    <row r="75984" spans="1:9" x14ac:dyDescent="0.25">
      <c r="A75984" t="s">
        <v>190121</v>
      </c>
      <c r="B75984" t="s">
        <v>137377</v>
      </c>
      <c r="E75984" t="s">
        <v>137855</v>
      </c>
      <c r="G75984" t="s">
        <v>292429</v>
      </c>
      <c r="H75984">
        <v>3631160104</v>
      </c>
      <c r="I75984" t="s">
        <v>292430</v>
      </c>
    </row>
    <row r="75985" spans="1:9" x14ac:dyDescent="0.25">
      <c r="A75985" t="s">
        <v>190120</v>
      </c>
      <c r="B75985" t="s">
        <v>105276</v>
      </c>
      <c r="H75985">
        <v>3322516050</v>
      </c>
      <c r="I75985" t="s">
        <v>292434</v>
      </c>
    </row>
    <row r="75986" spans="1:9" x14ac:dyDescent="0.25">
      <c r="A75986" t="s">
        <v>190120</v>
      </c>
      <c r="B75986" t="s">
        <v>137493</v>
      </c>
      <c r="E75986" t="s">
        <v>137218</v>
      </c>
      <c r="G75986" t="s">
        <v>292429</v>
      </c>
      <c r="H75986">
        <v>3631160105</v>
      </c>
      <c r="I75986" t="s">
        <v>292431</v>
      </c>
    </row>
    <row r="75987" spans="1:9" x14ac:dyDescent="0.25">
      <c r="A75987" t="s">
        <v>190119</v>
      </c>
      <c r="B75987" t="s">
        <v>137358</v>
      </c>
      <c r="H75987">
        <v>3322516052</v>
      </c>
      <c r="I75987" t="s">
        <v>292439</v>
      </c>
    </row>
    <row r="75988" spans="1:9" x14ac:dyDescent="0.25">
      <c r="A75988" t="s">
        <v>190119</v>
      </c>
      <c r="B75988" t="s">
        <v>137377</v>
      </c>
      <c r="E75988" t="s">
        <v>137855</v>
      </c>
      <c r="G75988" t="s">
        <v>292429</v>
      </c>
      <c r="H75988">
        <v>3631160106</v>
      </c>
      <c r="I75988" t="s">
        <v>292430</v>
      </c>
    </row>
    <row r="75989" spans="1:9" x14ac:dyDescent="0.25">
      <c r="A75989" t="s">
        <v>190118</v>
      </c>
      <c r="B75989" t="s">
        <v>137377</v>
      </c>
      <c r="E75989" t="s">
        <v>137855</v>
      </c>
      <c r="G75989" t="s">
        <v>292429</v>
      </c>
      <c r="H75989">
        <v>3631160107</v>
      </c>
      <c r="I75989" t="s">
        <v>292430</v>
      </c>
    </row>
    <row r="75990" spans="1:9" x14ac:dyDescent="0.25">
      <c r="A75990" t="s">
        <v>190117</v>
      </c>
      <c r="B75990" t="s">
        <v>137358</v>
      </c>
      <c r="H75990">
        <v>3322516055</v>
      </c>
      <c r="I75990" t="s">
        <v>292439</v>
      </c>
    </row>
    <row r="75991" spans="1:9" x14ac:dyDescent="0.25">
      <c r="A75991" t="s">
        <v>190117</v>
      </c>
      <c r="B75991" t="s">
        <v>137377</v>
      </c>
      <c r="E75991" t="s">
        <v>174366</v>
      </c>
      <c r="F75991" t="s">
        <v>125414</v>
      </c>
      <c r="G75991" t="s">
        <v>174365</v>
      </c>
      <c r="H75991">
        <v>3322516056</v>
      </c>
      <c r="I75991" t="s">
        <v>292430</v>
      </c>
    </row>
    <row r="75992" spans="1:9" x14ac:dyDescent="0.25">
      <c r="A75992" t="s">
        <v>190116</v>
      </c>
      <c r="B75992" t="s">
        <v>137377</v>
      </c>
      <c r="E75992" t="s">
        <v>174366</v>
      </c>
      <c r="G75992" t="s">
        <v>174365</v>
      </c>
      <c r="H75992">
        <v>3631160108</v>
      </c>
      <c r="I75992" t="s">
        <v>292430</v>
      </c>
    </row>
    <row r="75993" spans="1:9" x14ac:dyDescent="0.25">
      <c r="A75993" t="s">
        <v>190115</v>
      </c>
      <c r="B75993" t="s">
        <v>137358</v>
      </c>
      <c r="H75993">
        <v>3322516058</v>
      </c>
      <c r="I75993" t="s">
        <v>292439</v>
      </c>
    </row>
    <row r="75994" spans="1:9" x14ac:dyDescent="0.25">
      <c r="A75994" t="s">
        <v>190115</v>
      </c>
      <c r="B75994" t="s">
        <v>137377</v>
      </c>
      <c r="E75994" t="s">
        <v>174366</v>
      </c>
      <c r="G75994" t="s">
        <v>174365</v>
      </c>
      <c r="H75994">
        <v>3631160109</v>
      </c>
      <c r="I75994" t="s">
        <v>292430</v>
      </c>
    </row>
    <row r="75995" spans="1:9" x14ac:dyDescent="0.25">
      <c r="A75995" t="s">
        <v>190114</v>
      </c>
      <c r="B75995" t="s">
        <v>137377</v>
      </c>
      <c r="E75995" t="s">
        <v>137855</v>
      </c>
      <c r="G75995" t="s">
        <v>292429</v>
      </c>
      <c r="H75995">
        <v>3631160110</v>
      </c>
      <c r="I75995" t="s">
        <v>292430</v>
      </c>
    </row>
    <row r="75996" spans="1:9" x14ac:dyDescent="0.25">
      <c r="A75996" t="s">
        <v>190113</v>
      </c>
      <c r="B75996" t="s">
        <v>105276</v>
      </c>
      <c r="F75996" t="s">
        <v>122048</v>
      </c>
      <c r="H75996">
        <v>3322516061</v>
      </c>
      <c r="I75996" t="s">
        <v>292434</v>
      </c>
    </row>
    <row r="75997" spans="1:9" x14ac:dyDescent="0.25">
      <c r="A75997" t="s">
        <v>190112</v>
      </c>
      <c r="B75997" t="s">
        <v>105276</v>
      </c>
      <c r="E75997" t="s">
        <v>174366</v>
      </c>
      <c r="F75997" t="s">
        <v>122143</v>
      </c>
      <c r="G75997" t="s">
        <v>174365</v>
      </c>
      <c r="H75997">
        <v>3322516062</v>
      </c>
      <c r="I75997" t="s">
        <v>292434</v>
      </c>
    </row>
    <row r="75998" spans="1:9" x14ac:dyDescent="0.25">
      <c r="A75998" t="s">
        <v>190111</v>
      </c>
      <c r="B75998" t="s">
        <v>137377</v>
      </c>
      <c r="E75998" t="s">
        <v>137855</v>
      </c>
      <c r="G75998" t="s">
        <v>292429</v>
      </c>
      <c r="H75998">
        <v>3631160111</v>
      </c>
      <c r="I75998" t="s">
        <v>292430</v>
      </c>
    </row>
    <row r="75999" spans="1:9" x14ac:dyDescent="0.25">
      <c r="A75999" t="s">
        <v>190110</v>
      </c>
      <c r="B75999" t="s">
        <v>137377</v>
      </c>
      <c r="E75999" t="s">
        <v>302317</v>
      </c>
      <c r="G75999" t="s">
        <v>302318</v>
      </c>
      <c r="H75999">
        <v>3796742537</v>
      </c>
      <c r="I75999" t="s">
        <v>292430</v>
      </c>
    </row>
    <row r="76000" spans="1:9" x14ac:dyDescent="0.25">
      <c r="A76000" t="s">
        <v>190109</v>
      </c>
      <c r="B76000" t="s">
        <v>105276</v>
      </c>
      <c r="E76000" t="s">
        <v>179882</v>
      </c>
      <c r="F76000" t="s">
        <v>122205</v>
      </c>
      <c r="G76000" t="s">
        <v>179881</v>
      </c>
      <c r="H76000">
        <v>3688498283</v>
      </c>
      <c r="I76000" t="s">
        <v>292434</v>
      </c>
    </row>
    <row r="76001" spans="1:9" x14ac:dyDescent="0.25">
      <c r="A76001" t="s">
        <v>190109</v>
      </c>
      <c r="B76001" t="s">
        <v>137377</v>
      </c>
      <c r="E76001" t="s">
        <v>137820</v>
      </c>
      <c r="G76001" t="s">
        <v>137819</v>
      </c>
      <c r="H76001">
        <v>3688467488</v>
      </c>
      <c r="I76001" t="s">
        <v>292430</v>
      </c>
    </row>
    <row r="76002" spans="1:9" x14ac:dyDescent="0.25">
      <c r="A76002" t="s">
        <v>190108</v>
      </c>
      <c r="B76002" t="s">
        <v>137358</v>
      </c>
      <c r="H76002">
        <v>3322516067</v>
      </c>
      <c r="I76002" t="s">
        <v>292439</v>
      </c>
    </row>
    <row r="76003" spans="1:9" x14ac:dyDescent="0.25">
      <c r="A76003" t="s">
        <v>190108</v>
      </c>
      <c r="B76003" t="s">
        <v>137377</v>
      </c>
      <c r="E76003" t="s">
        <v>174366</v>
      </c>
      <c r="G76003" t="s">
        <v>174365</v>
      </c>
      <c r="H76003">
        <v>3631160113</v>
      </c>
      <c r="I76003" t="s">
        <v>292430</v>
      </c>
    </row>
    <row r="76004" spans="1:9" x14ac:dyDescent="0.25">
      <c r="A76004" t="s">
        <v>190107</v>
      </c>
      <c r="B76004" t="s">
        <v>137358</v>
      </c>
      <c r="H76004">
        <v>3322516069</v>
      </c>
      <c r="I76004" t="s">
        <v>292439</v>
      </c>
    </row>
    <row r="76005" spans="1:9" x14ac:dyDescent="0.25">
      <c r="A76005" t="s">
        <v>190107</v>
      </c>
      <c r="B76005" t="s">
        <v>137377</v>
      </c>
      <c r="E76005" t="s">
        <v>174366</v>
      </c>
      <c r="G76005" t="s">
        <v>174365</v>
      </c>
      <c r="H76005">
        <v>3631160114</v>
      </c>
      <c r="I76005" t="s">
        <v>292430</v>
      </c>
    </row>
    <row r="76006" spans="1:9" x14ac:dyDescent="0.25">
      <c r="A76006" t="s">
        <v>190106</v>
      </c>
      <c r="B76006" t="s">
        <v>137375</v>
      </c>
      <c r="E76006" t="s">
        <v>139016</v>
      </c>
      <c r="G76006" t="s">
        <v>139015</v>
      </c>
      <c r="H76006">
        <v>3688225901</v>
      </c>
      <c r="I76006" t="s">
        <v>292426</v>
      </c>
    </row>
    <row r="76007" spans="1:9" x14ac:dyDescent="0.25">
      <c r="A76007" t="s">
        <v>190106</v>
      </c>
      <c r="B76007" t="s">
        <v>137104</v>
      </c>
      <c r="E76007" t="s">
        <v>153976</v>
      </c>
      <c r="G76007" t="s">
        <v>153975</v>
      </c>
      <c r="H76007">
        <v>3322516072</v>
      </c>
      <c r="I76007" t="s">
        <v>292435</v>
      </c>
    </row>
    <row r="76008" spans="1:9" x14ac:dyDescent="0.25">
      <c r="A76008" t="s">
        <v>190106</v>
      </c>
      <c r="B76008" t="s">
        <v>137377</v>
      </c>
      <c r="E76008" t="s">
        <v>137855</v>
      </c>
      <c r="G76008" t="s">
        <v>292429</v>
      </c>
      <c r="H76008">
        <v>3410653071</v>
      </c>
      <c r="I76008" t="s">
        <v>292430</v>
      </c>
    </row>
    <row r="76009" spans="1:9" x14ac:dyDescent="0.25">
      <c r="A76009" t="s">
        <v>190105</v>
      </c>
      <c r="B76009" t="s">
        <v>137358</v>
      </c>
      <c r="F76009" t="s">
        <v>123213</v>
      </c>
      <c r="H76009">
        <v>3322516074</v>
      </c>
      <c r="I76009" t="s">
        <v>292439</v>
      </c>
    </row>
    <row r="76010" spans="1:9" x14ac:dyDescent="0.25">
      <c r="A76010" t="s">
        <v>190105</v>
      </c>
      <c r="B76010" t="s">
        <v>137375</v>
      </c>
      <c r="H76010">
        <v>3322516075</v>
      </c>
      <c r="I76010" t="s">
        <v>292426</v>
      </c>
    </row>
    <row r="76011" spans="1:9" x14ac:dyDescent="0.25">
      <c r="A76011" t="s">
        <v>190104</v>
      </c>
      <c r="B76011" t="s">
        <v>137058</v>
      </c>
      <c r="H76011">
        <v>3688204061</v>
      </c>
      <c r="I76011" t="s">
        <v>292432</v>
      </c>
    </row>
    <row r="76012" spans="1:9" x14ac:dyDescent="0.25">
      <c r="A76012" t="s">
        <v>190104</v>
      </c>
      <c r="B76012" t="s">
        <v>137375</v>
      </c>
      <c r="H76012">
        <v>3322516077</v>
      </c>
      <c r="I76012" t="s">
        <v>292426</v>
      </c>
    </row>
    <row r="76013" spans="1:9" x14ac:dyDescent="0.25">
      <c r="A76013" t="s">
        <v>190104</v>
      </c>
      <c r="B76013" t="s">
        <v>137377</v>
      </c>
      <c r="C76013" t="s">
        <v>299194</v>
      </c>
      <c r="E76013" t="s">
        <v>137855</v>
      </c>
      <c r="F76013" t="s">
        <v>126450</v>
      </c>
      <c r="G76013" t="s">
        <v>292429</v>
      </c>
      <c r="H76013">
        <v>3688467489</v>
      </c>
      <c r="I76013" t="s">
        <v>292430</v>
      </c>
    </row>
    <row r="76014" spans="1:9" x14ac:dyDescent="0.25">
      <c r="A76014" t="s">
        <v>190103</v>
      </c>
      <c r="B76014" t="s">
        <v>137058</v>
      </c>
      <c r="H76014">
        <v>3688204062</v>
      </c>
      <c r="I76014" t="s">
        <v>292432</v>
      </c>
    </row>
    <row r="76015" spans="1:9" x14ac:dyDescent="0.25">
      <c r="A76015" t="s">
        <v>190103</v>
      </c>
      <c r="B76015" t="s">
        <v>137375</v>
      </c>
      <c r="H76015">
        <v>3322516080</v>
      </c>
      <c r="I76015" t="s">
        <v>292426</v>
      </c>
    </row>
    <row r="76016" spans="1:9" x14ac:dyDescent="0.25">
      <c r="A76016" t="s">
        <v>190103</v>
      </c>
      <c r="B76016" t="s">
        <v>137377</v>
      </c>
      <c r="C76016" t="s">
        <v>299195</v>
      </c>
      <c r="E76016" t="s">
        <v>137855</v>
      </c>
      <c r="F76016" t="s">
        <v>126450</v>
      </c>
      <c r="G76016" t="s">
        <v>292429</v>
      </c>
      <c r="H76016">
        <v>3688467490</v>
      </c>
      <c r="I76016" t="s">
        <v>292430</v>
      </c>
    </row>
    <row r="76017" spans="1:9" x14ac:dyDescent="0.25">
      <c r="A76017" t="s">
        <v>190102</v>
      </c>
      <c r="B76017" t="s">
        <v>137375</v>
      </c>
      <c r="E76017" t="s">
        <v>140111</v>
      </c>
      <c r="F76017" t="s">
        <v>123658</v>
      </c>
      <c r="G76017" t="s">
        <v>292429</v>
      </c>
      <c r="H76017">
        <v>3696618041</v>
      </c>
      <c r="I76017" t="s">
        <v>292426</v>
      </c>
    </row>
    <row r="76018" spans="1:9" x14ac:dyDescent="0.25">
      <c r="A76018" t="s">
        <v>190102</v>
      </c>
      <c r="B76018" t="s">
        <v>137377</v>
      </c>
      <c r="C76018" t="s">
        <v>299196</v>
      </c>
      <c r="E76018" t="s">
        <v>137855</v>
      </c>
      <c r="F76018" t="s">
        <v>123658</v>
      </c>
      <c r="G76018" t="s">
        <v>292429</v>
      </c>
      <c r="H76018">
        <v>3688467491</v>
      </c>
      <c r="I76018" t="s">
        <v>292430</v>
      </c>
    </row>
    <row r="76019" spans="1:9" x14ac:dyDescent="0.25">
      <c r="A76019" t="s">
        <v>190101</v>
      </c>
      <c r="B76019" t="s">
        <v>125716</v>
      </c>
      <c r="E76019" t="s">
        <v>138651</v>
      </c>
      <c r="G76019" t="s">
        <v>302557</v>
      </c>
      <c r="H76019">
        <v>3322516084</v>
      </c>
      <c r="I76019" t="s">
        <v>292444</v>
      </c>
    </row>
    <row r="76020" spans="1:9" x14ac:dyDescent="0.25">
      <c r="A76020" t="s">
        <v>190100</v>
      </c>
      <c r="B76020" t="s">
        <v>125634</v>
      </c>
      <c r="H76020">
        <v>3761506416</v>
      </c>
      <c r="I76020" t="s">
        <v>292433</v>
      </c>
    </row>
    <row r="76021" spans="1:9" x14ac:dyDescent="0.25">
      <c r="A76021" t="s">
        <v>190099</v>
      </c>
      <c r="B76021" t="s">
        <v>137381</v>
      </c>
      <c r="H76021">
        <v>3322516085</v>
      </c>
      <c r="I76021" t="s">
        <v>292441</v>
      </c>
    </row>
    <row r="76022" spans="1:9" x14ac:dyDescent="0.25">
      <c r="A76022" t="s">
        <v>190098</v>
      </c>
      <c r="B76022" t="s">
        <v>105276</v>
      </c>
      <c r="E76022" t="s">
        <v>137253</v>
      </c>
      <c r="F76022" t="s">
        <v>124397</v>
      </c>
      <c r="G76022" t="s">
        <v>292429</v>
      </c>
      <c r="H76022">
        <v>3322516086</v>
      </c>
      <c r="I76022" t="s">
        <v>292434</v>
      </c>
    </row>
    <row r="76023" spans="1:9" x14ac:dyDescent="0.25">
      <c r="A76023" t="s">
        <v>190097</v>
      </c>
      <c r="B76023" t="s">
        <v>137104</v>
      </c>
      <c r="H76023">
        <v>3322516087</v>
      </c>
      <c r="I76023" t="s">
        <v>292435</v>
      </c>
    </row>
    <row r="76024" spans="1:9" x14ac:dyDescent="0.25">
      <c r="A76024" t="s">
        <v>190096</v>
      </c>
      <c r="B76024" t="s">
        <v>105276</v>
      </c>
      <c r="E76024" t="s">
        <v>141263</v>
      </c>
      <c r="F76024" t="s">
        <v>124617</v>
      </c>
      <c r="G76024" t="s">
        <v>141262</v>
      </c>
      <c r="H76024">
        <v>3322516088</v>
      </c>
      <c r="I76024" t="s">
        <v>292434</v>
      </c>
    </row>
    <row r="76025" spans="1:9" x14ac:dyDescent="0.25">
      <c r="A76025" t="s">
        <v>190095</v>
      </c>
      <c r="B76025" t="s">
        <v>137044</v>
      </c>
      <c r="H76025">
        <v>3322516089</v>
      </c>
      <c r="I76025" t="s">
        <v>292443</v>
      </c>
    </row>
    <row r="76026" spans="1:9" x14ac:dyDescent="0.25">
      <c r="A76026" t="s">
        <v>190094</v>
      </c>
      <c r="B76026" t="s">
        <v>125716</v>
      </c>
      <c r="E76026" t="s">
        <v>190093</v>
      </c>
      <c r="G76026" t="s">
        <v>190092</v>
      </c>
      <c r="H76026">
        <v>3322516090</v>
      </c>
      <c r="I76026" t="s">
        <v>292444</v>
      </c>
    </row>
    <row r="76027" spans="1:9" x14ac:dyDescent="0.25">
      <c r="A76027" t="s">
        <v>190091</v>
      </c>
      <c r="B76027" t="s">
        <v>105276</v>
      </c>
      <c r="E76027" t="s">
        <v>140109</v>
      </c>
      <c r="F76027" t="s">
        <v>122614</v>
      </c>
      <c r="G76027" t="s">
        <v>140108</v>
      </c>
      <c r="H76027">
        <v>3322516091</v>
      </c>
      <c r="I76027" t="s">
        <v>292434</v>
      </c>
    </row>
    <row r="76028" spans="1:9" x14ac:dyDescent="0.25">
      <c r="A76028" t="s">
        <v>190090</v>
      </c>
      <c r="B76028" t="s">
        <v>137381</v>
      </c>
      <c r="H76028">
        <v>3631160115</v>
      </c>
      <c r="I76028" t="s">
        <v>292441</v>
      </c>
    </row>
    <row r="76029" spans="1:9" x14ac:dyDescent="0.25">
      <c r="A76029" t="s">
        <v>190089</v>
      </c>
      <c r="B76029" t="s">
        <v>137375</v>
      </c>
      <c r="H76029">
        <v>3322516093</v>
      </c>
      <c r="I76029" t="s">
        <v>292426</v>
      </c>
    </row>
    <row r="76030" spans="1:9" x14ac:dyDescent="0.25">
      <c r="A76030" t="s">
        <v>190088</v>
      </c>
      <c r="B76030" t="s">
        <v>137375</v>
      </c>
      <c r="D76030" t="s">
        <v>302319</v>
      </c>
      <c r="E76030" t="s">
        <v>140111</v>
      </c>
      <c r="G76030" t="s">
        <v>292429</v>
      </c>
      <c r="H76030">
        <v>3722794468</v>
      </c>
      <c r="I76030" t="s">
        <v>292426</v>
      </c>
    </row>
    <row r="76031" spans="1:9" x14ac:dyDescent="0.25">
      <c r="A76031" t="s">
        <v>293284</v>
      </c>
      <c r="B76031" t="s">
        <v>137113</v>
      </c>
      <c r="E76031" t="s">
        <v>137525</v>
      </c>
      <c r="G76031" t="s">
        <v>292429</v>
      </c>
      <c r="H76031">
        <v>3556598825</v>
      </c>
      <c r="I76031" t="s">
        <v>292438</v>
      </c>
    </row>
    <row r="76032" spans="1:9" x14ac:dyDescent="0.25">
      <c r="A76032" t="s">
        <v>190087</v>
      </c>
      <c r="B76032" t="s">
        <v>137903</v>
      </c>
      <c r="E76032" t="s">
        <v>182767</v>
      </c>
      <c r="G76032" t="s">
        <v>182766</v>
      </c>
      <c r="H76032">
        <v>3360425138</v>
      </c>
      <c r="I76032" t="s">
        <v>292427</v>
      </c>
    </row>
    <row r="76033" spans="1:9" x14ac:dyDescent="0.25">
      <c r="A76033" t="s">
        <v>190086</v>
      </c>
      <c r="B76033" t="s">
        <v>137375</v>
      </c>
      <c r="C76033" t="s">
        <v>190085</v>
      </c>
      <c r="D76033" t="s">
        <v>190084</v>
      </c>
      <c r="E76033" t="s">
        <v>138017</v>
      </c>
      <c r="G76033" t="s">
        <v>138016</v>
      </c>
      <c r="H76033">
        <v>3688225902</v>
      </c>
      <c r="I76033" t="s">
        <v>292426</v>
      </c>
    </row>
    <row r="76034" spans="1:9" x14ac:dyDescent="0.25">
      <c r="A76034" t="s">
        <v>190083</v>
      </c>
      <c r="B76034" t="s">
        <v>137381</v>
      </c>
      <c r="H76034">
        <v>3322516097</v>
      </c>
      <c r="I76034" t="s">
        <v>292441</v>
      </c>
    </row>
    <row r="76035" spans="1:9" x14ac:dyDescent="0.25">
      <c r="A76035" t="s">
        <v>190082</v>
      </c>
      <c r="B76035" t="s">
        <v>137493</v>
      </c>
      <c r="H76035">
        <v>3322516098</v>
      </c>
      <c r="I76035" t="s">
        <v>292431</v>
      </c>
    </row>
    <row r="76036" spans="1:9" x14ac:dyDescent="0.25">
      <c r="A76036" t="s">
        <v>190081</v>
      </c>
      <c r="B76036" t="s">
        <v>137113</v>
      </c>
      <c r="E76036" t="s">
        <v>137111</v>
      </c>
      <c r="G76036" t="s">
        <v>137110</v>
      </c>
      <c r="H76036">
        <v>3650398766</v>
      </c>
      <c r="I76036" t="s">
        <v>292438</v>
      </c>
    </row>
    <row r="76037" spans="1:9" x14ac:dyDescent="0.25">
      <c r="A76037" t="s">
        <v>190080</v>
      </c>
      <c r="B76037" t="s">
        <v>137377</v>
      </c>
      <c r="E76037" t="s">
        <v>183210</v>
      </c>
      <c r="F76037" t="s">
        <v>124549</v>
      </c>
      <c r="G76037" t="s">
        <v>183209</v>
      </c>
      <c r="H76037">
        <v>3603821783</v>
      </c>
      <c r="I76037" t="s">
        <v>292430</v>
      </c>
    </row>
    <row r="76038" spans="1:9" x14ac:dyDescent="0.25">
      <c r="A76038" t="s">
        <v>279521</v>
      </c>
      <c r="B76038" t="s">
        <v>137113</v>
      </c>
      <c r="H76038">
        <v>3619203368</v>
      </c>
      <c r="I76038" t="s">
        <v>292438</v>
      </c>
    </row>
    <row r="76039" spans="1:9" x14ac:dyDescent="0.25">
      <c r="A76039" t="s">
        <v>190079</v>
      </c>
      <c r="B76039" t="s">
        <v>137903</v>
      </c>
      <c r="E76039" t="s">
        <v>139327</v>
      </c>
      <c r="G76039" t="s">
        <v>138849</v>
      </c>
      <c r="H76039">
        <v>3688538589</v>
      </c>
      <c r="I76039" t="s">
        <v>292427</v>
      </c>
    </row>
    <row r="76040" spans="1:9" x14ac:dyDescent="0.25">
      <c r="A76040" t="s">
        <v>279522</v>
      </c>
      <c r="B76040" t="s">
        <v>137113</v>
      </c>
      <c r="H76040">
        <v>3619203547</v>
      </c>
      <c r="I76040" t="s">
        <v>292438</v>
      </c>
    </row>
    <row r="76041" spans="1:9" x14ac:dyDescent="0.25">
      <c r="A76041" t="s">
        <v>190078</v>
      </c>
      <c r="B76041" t="s">
        <v>137358</v>
      </c>
      <c r="F76041" t="s">
        <v>125730</v>
      </c>
      <c r="H76041">
        <v>3688193269</v>
      </c>
      <c r="I76041" t="s">
        <v>292439</v>
      </c>
    </row>
    <row r="76042" spans="1:9" x14ac:dyDescent="0.25">
      <c r="A76042" t="s">
        <v>190078</v>
      </c>
      <c r="B76042" t="s">
        <v>137113</v>
      </c>
      <c r="E76042" t="s">
        <v>137525</v>
      </c>
      <c r="G76042" t="s">
        <v>292429</v>
      </c>
      <c r="H76042">
        <v>3631160116</v>
      </c>
      <c r="I76042" t="s">
        <v>292438</v>
      </c>
    </row>
    <row r="76043" spans="1:9" x14ac:dyDescent="0.25">
      <c r="A76043" t="s">
        <v>190077</v>
      </c>
      <c r="B76043" t="s">
        <v>137358</v>
      </c>
      <c r="H76043">
        <v>3688193270</v>
      </c>
      <c r="I76043" t="s">
        <v>292439</v>
      </c>
    </row>
    <row r="76044" spans="1:9" x14ac:dyDescent="0.25">
      <c r="A76044" t="s">
        <v>190077</v>
      </c>
      <c r="B76044" t="s">
        <v>137381</v>
      </c>
      <c r="E76044" t="s">
        <v>140209</v>
      </c>
      <c r="G76044" t="s">
        <v>140208</v>
      </c>
      <c r="H76044">
        <v>3411542025</v>
      </c>
      <c r="I76044" t="s">
        <v>292441</v>
      </c>
    </row>
    <row r="76045" spans="1:9" x14ac:dyDescent="0.25">
      <c r="A76045" t="s">
        <v>190077</v>
      </c>
      <c r="B76045" t="s">
        <v>137221</v>
      </c>
      <c r="H76045">
        <v>3631160117</v>
      </c>
      <c r="I76045" t="s">
        <v>292442</v>
      </c>
    </row>
    <row r="76046" spans="1:9" x14ac:dyDescent="0.25">
      <c r="A76046" t="s">
        <v>190076</v>
      </c>
      <c r="B76046" t="s">
        <v>137381</v>
      </c>
      <c r="H76046">
        <v>3322516107</v>
      </c>
      <c r="I76046" t="s">
        <v>292441</v>
      </c>
    </row>
    <row r="76047" spans="1:9" x14ac:dyDescent="0.25">
      <c r="A76047" t="s">
        <v>190075</v>
      </c>
      <c r="B76047" t="s">
        <v>137113</v>
      </c>
      <c r="H76047">
        <v>3619200635</v>
      </c>
      <c r="I76047" t="s">
        <v>292438</v>
      </c>
    </row>
    <row r="76048" spans="1:9" x14ac:dyDescent="0.25">
      <c r="A76048" t="s">
        <v>279525</v>
      </c>
      <c r="B76048" t="s">
        <v>137221</v>
      </c>
      <c r="H76048">
        <v>3685077607</v>
      </c>
      <c r="I76048" t="s">
        <v>292436</v>
      </c>
    </row>
    <row r="76049" spans="1:9" x14ac:dyDescent="0.25">
      <c r="A76049" t="s">
        <v>190074</v>
      </c>
      <c r="B76049" t="s">
        <v>137058</v>
      </c>
      <c r="H76049">
        <v>3646229972</v>
      </c>
      <c r="I76049" t="s">
        <v>292432</v>
      </c>
    </row>
    <row r="76050" spans="1:9" x14ac:dyDescent="0.25">
      <c r="A76050" t="s">
        <v>190073</v>
      </c>
      <c r="B76050" t="s">
        <v>137113</v>
      </c>
      <c r="H76050">
        <v>3688455489</v>
      </c>
      <c r="I76050" t="s">
        <v>292438</v>
      </c>
    </row>
    <row r="76051" spans="1:9" x14ac:dyDescent="0.25">
      <c r="A76051" t="s">
        <v>190072</v>
      </c>
      <c r="B76051" t="s">
        <v>137044</v>
      </c>
      <c r="E76051" t="s">
        <v>142297</v>
      </c>
      <c r="G76051" t="s">
        <v>142296</v>
      </c>
      <c r="H76051">
        <v>3761551715</v>
      </c>
      <c r="I76051" t="s">
        <v>292443</v>
      </c>
    </row>
    <row r="76052" spans="1:9" x14ac:dyDescent="0.25">
      <c r="A76052" t="s">
        <v>190071</v>
      </c>
      <c r="B76052" t="s">
        <v>137104</v>
      </c>
      <c r="E76052" t="s">
        <v>138913</v>
      </c>
      <c r="G76052" t="s">
        <v>138849</v>
      </c>
      <c r="H76052">
        <v>3322516112</v>
      </c>
      <c r="I76052" t="s">
        <v>292435</v>
      </c>
    </row>
    <row r="76053" spans="1:9" x14ac:dyDescent="0.25">
      <c r="A76053" t="s">
        <v>190071</v>
      </c>
      <c r="B76053" t="s">
        <v>137377</v>
      </c>
      <c r="C76053" t="s">
        <v>299197</v>
      </c>
      <c r="E76053" t="s">
        <v>137855</v>
      </c>
      <c r="F76053" t="s">
        <v>124397</v>
      </c>
      <c r="G76053" t="s">
        <v>292429</v>
      </c>
      <c r="H76053">
        <v>3648697943</v>
      </c>
      <c r="I76053" t="s">
        <v>292430</v>
      </c>
    </row>
    <row r="76054" spans="1:9" x14ac:dyDescent="0.25">
      <c r="A76054" t="s">
        <v>190070</v>
      </c>
      <c r="B76054" t="s">
        <v>137113</v>
      </c>
      <c r="E76054" t="s">
        <v>137525</v>
      </c>
      <c r="G76054" t="s">
        <v>292429</v>
      </c>
      <c r="H76054">
        <v>3688455490</v>
      </c>
      <c r="I76054" t="s">
        <v>292455</v>
      </c>
    </row>
    <row r="76055" spans="1:9" x14ac:dyDescent="0.25">
      <c r="A76055" t="s">
        <v>190069</v>
      </c>
      <c r="B76055" t="s">
        <v>137373</v>
      </c>
      <c r="E76055" t="s">
        <v>155738</v>
      </c>
      <c r="F76055" t="s">
        <v>123874</v>
      </c>
      <c r="G76055" t="s">
        <v>155737</v>
      </c>
      <c r="H76055">
        <v>3761194483</v>
      </c>
      <c r="I76055" t="s">
        <v>292479</v>
      </c>
    </row>
    <row r="76056" spans="1:9" x14ac:dyDescent="0.25">
      <c r="A76056" t="s">
        <v>189452</v>
      </c>
      <c r="B76056" t="s">
        <v>137373</v>
      </c>
      <c r="E76056" t="s">
        <v>155738</v>
      </c>
      <c r="F76056" t="s">
        <v>122758</v>
      </c>
      <c r="G76056" t="s">
        <v>155737</v>
      </c>
      <c r="H76056">
        <v>3761194486</v>
      </c>
      <c r="I76056" t="s">
        <v>292479</v>
      </c>
    </row>
    <row r="76057" spans="1:9" x14ac:dyDescent="0.25">
      <c r="A76057" t="s">
        <v>189452</v>
      </c>
      <c r="B76057" t="s">
        <v>137221</v>
      </c>
      <c r="H76057">
        <v>3696852708</v>
      </c>
      <c r="I76057" t="s">
        <v>292442</v>
      </c>
    </row>
    <row r="76058" spans="1:9" x14ac:dyDescent="0.25">
      <c r="A76058" t="s">
        <v>189452</v>
      </c>
      <c r="B76058" t="s">
        <v>145102</v>
      </c>
      <c r="H76058">
        <v>3770491831</v>
      </c>
      <c r="I76058" t="s">
        <v>292486</v>
      </c>
    </row>
    <row r="76059" spans="1:9" x14ac:dyDescent="0.25">
      <c r="A76059" t="s">
        <v>189452</v>
      </c>
      <c r="B76059" t="s">
        <v>137100</v>
      </c>
      <c r="E76059" t="s">
        <v>137544</v>
      </c>
      <c r="G76059" t="s">
        <v>137543</v>
      </c>
      <c r="H76059">
        <v>3696852723</v>
      </c>
      <c r="I76059" t="s">
        <v>292462</v>
      </c>
    </row>
    <row r="76060" spans="1:9" x14ac:dyDescent="0.25">
      <c r="A76060" t="s">
        <v>189451</v>
      </c>
      <c r="B76060" t="s">
        <v>137373</v>
      </c>
      <c r="E76060" t="s">
        <v>155738</v>
      </c>
      <c r="F76060" t="s">
        <v>123874</v>
      </c>
      <c r="G76060" t="s">
        <v>155737</v>
      </c>
      <c r="H76060">
        <v>3761194493</v>
      </c>
      <c r="I76060" t="s">
        <v>292479</v>
      </c>
    </row>
    <row r="76061" spans="1:9" x14ac:dyDescent="0.25">
      <c r="A76061" t="s">
        <v>189450</v>
      </c>
      <c r="B76061" t="s">
        <v>137358</v>
      </c>
      <c r="F76061" t="s">
        <v>123213</v>
      </c>
      <c r="H76061">
        <v>3322516121</v>
      </c>
      <c r="I76061" t="s">
        <v>292439</v>
      </c>
    </row>
    <row r="76062" spans="1:9" x14ac:dyDescent="0.25">
      <c r="A76062" t="s">
        <v>189449</v>
      </c>
      <c r="B76062" t="s">
        <v>137358</v>
      </c>
      <c r="F76062" t="s">
        <v>123213</v>
      </c>
      <c r="H76062">
        <v>3688193271</v>
      </c>
      <c r="I76062" t="s">
        <v>292439</v>
      </c>
    </row>
    <row r="76063" spans="1:9" x14ac:dyDescent="0.25">
      <c r="A76063" t="s">
        <v>189448</v>
      </c>
      <c r="B76063" t="s">
        <v>137358</v>
      </c>
      <c r="F76063" t="s">
        <v>123213</v>
      </c>
      <c r="H76063">
        <v>3735310871</v>
      </c>
      <c r="I76063" t="s">
        <v>292439</v>
      </c>
    </row>
    <row r="76064" spans="1:9" x14ac:dyDescent="0.25">
      <c r="A76064" t="s">
        <v>189447</v>
      </c>
      <c r="B76064" t="s">
        <v>137358</v>
      </c>
      <c r="F76064" t="s">
        <v>123213</v>
      </c>
      <c r="H76064">
        <v>3368583847</v>
      </c>
      <c r="I76064" t="s">
        <v>292439</v>
      </c>
    </row>
    <row r="76065" spans="1:9" x14ac:dyDescent="0.25">
      <c r="A76065" t="s">
        <v>189446</v>
      </c>
      <c r="B76065" t="s">
        <v>137358</v>
      </c>
      <c r="F76065" t="s">
        <v>123213</v>
      </c>
      <c r="H76065">
        <v>3322516125</v>
      </c>
      <c r="I76065" t="s">
        <v>292439</v>
      </c>
    </row>
    <row r="76066" spans="1:9" x14ac:dyDescent="0.25">
      <c r="A76066" t="s">
        <v>189445</v>
      </c>
      <c r="B76066" t="s">
        <v>137358</v>
      </c>
      <c r="F76066" t="s">
        <v>123213</v>
      </c>
      <c r="H76066">
        <v>3343290374</v>
      </c>
      <c r="I76066" t="s">
        <v>292439</v>
      </c>
    </row>
    <row r="76067" spans="1:9" x14ac:dyDescent="0.25">
      <c r="A76067" t="s">
        <v>189444</v>
      </c>
      <c r="B76067" t="s">
        <v>137104</v>
      </c>
      <c r="E76067" t="s">
        <v>146325</v>
      </c>
      <c r="G76067" t="s">
        <v>146324</v>
      </c>
      <c r="H76067">
        <v>3688441896</v>
      </c>
      <c r="I76067" t="s">
        <v>292435</v>
      </c>
    </row>
    <row r="76068" spans="1:9" x14ac:dyDescent="0.25">
      <c r="A76068" t="s">
        <v>189444</v>
      </c>
      <c r="B76068" t="s">
        <v>137452</v>
      </c>
      <c r="E76068" t="s">
        <v>137451</v>
      </c>
      <c r="G76068" t="s">
        <v>137450</v>
      </c>
      <c r="H76068">
        <v>3322516128</v>
      </c>
      <c r="I76068" t="s">
        <v>292437</v>
      </c>
    </row>
    <row r="76069" spans="1:9" x14ac:dyDescent="0.25">
      <c r="A76069" t="s">
        <v>189443</v>
      </c>
      <c r="B76069" t="s">
        <v>137358</v>
      </c>
      <c r="F76069" t="s">
        <v>123213</v>
      </c>
      <c r="H76069">
        <v>3322516129</v>
      </c>
      <c r="I76069" t="s">
        <v>292439</v>
      </c>
    </row>
    <row r="76070" spans="1:9" x14ac:dyDescent="0.25">
      <c r="A76070" t="s">
        <v>189443</v>
      </c>
      <c r="B76070" t="s">
        <v>137493</v>
      </c>
      <c r="E76070" t="s">
        <v>137732</v>
      </c>
      <c r="G76070" t="s">
        <v>137378</v>
      </c>
      <c r="H76070">
        <v>3411506787</v>
      </c>
      <c r="I76070" t="s">
        <v>292431</v>
      </c>
    </row>
    <row r="76071" spans="1:9" x14ac:dyDescent="0.25">
      <c r="A76071" t="s">
        <v>189442</v>
      </c>
      <c r="B76071" t="s">
        <v>137358</v>
      </c>
      <c r="C76071" t="s">
        <v>305405</v>
      </c>
      <c r="H76071">
        <v>3793926375</v>
      </c>
      <c r="I76071" t="s">
        <v>292439</v>
      </c>
    </row>
    <row r="76072" spans="1:9" x14ac:dyDescent="0.25">
      <c r="A76072" t="s">
        <v>189442</v>
      </c>
      <c r="B76072" t="s">
        <v>137058</v>
      </c>
      <c r="H76072">
        <v>3688200565</v>
      </c>
      <c r="I76072" t="s">
        <v>292432</v>
      </c>
    </row>
    <row r="76073" spans="1:9" x14ac:dyDescent="0.25">
      <c r="A76073" t="s">
        <v>189442</v>
      </c>
      <c r="B76073" t="s">
        <v>137375</v>
      </c>
      <c r="H76073">
        <v>3322516132</v>
      </c>
      <c r="I76073" t="s">
        <v>292426</v>
      </c>
    </row>
    <row r="76074" spans="1:9" x14ac:dyDescent="0.25">
      <c r="A76074" t="s">
        <v>189442</v>
      </c>
      <c r="B76074" t="s">
        <v>137377</v>
      </c>
      <c r="E76074" t="s">
        <v>137855</v>
      </c>
      <c r="G76074" t="s">
        <v>292429</v>
      </c>
      <c r="H76074">
        <v>3688467492</v>
      </c>
      <c r="I76074" t="s">
        <v>292430</v>
      </c>
    </row>
    <row r="76075" spans="1:9" x14ac:dyDescent="0.25">
      <c r="A76075" t="s">
        <v>189441</v>
      </c>
      <c r="B76075" t="s">
        <v>137058</v>
      </c>
      <c r="H76075">
        <v>3322516134</v>
      </c>
      <c r="I76075" t="s">
        <v>292432</v>
      </c>
    </row>
    <row r="76076" spans="1:9" x14ac:dyDescent="0.25">
      <c r="A76076" t="s">
        <v>189440</v>
      </c>
      <c r="B76076" t="s">
        <v>137058</v>
      </c>
      <c r="H76076">
        <v>3322516135</v>
      </c>
      <c r="I76076" t="s">
        <v>292432</v>
      </c>
    </row>
    <row r="76077" spans="1:9" x14ac:dyDescent="0.25">
      <c r="A76077" t="s">
        <v>189440</v>
      </c>
      <c r="B76077" t="s">
        <v>137100</v>
      </c>
      <c r="H76077">
        <v>3322516136</v>
      </c>
      <c r="I76077" t="s">
        <v>292462</v>
      </c>
    </row>
    <row r="76078" spans="1:9" x14ac:dyDescent="0.25">
      <c r="A76078" t="s">
        <v>189439</v>
      </c>
      <c r="B76078" t="s">
        <v>137375</v>
      </c>
      <c r="C76078" t="s">
        <v>188939</v>
      </c>
      <c r="D76078" t="s">
        <v>188939</v>
      </c>
      <c r="E76078" t="s">
        <v>137979</v>
      </c>
      <c r="G76078" t="s">
        <v>137978</v>
      </c>
      <c r="H76078">
        <v>3322516137</v>
      </c>
      <c r="I76078" t="s">
        <v>292426</v>
      </c>
    </row>
    <row r="76079" spans="1:9" x14ac:dyDescent="0.25">
      <c r="A76079" t="s">
        <v>189438</v>
      </c>
      <c r="B76079" t="s">
        <v>105276</v>
      </c>
      <c r="E76079" t="s">
        <v>176281</v>
      </c>
      <c r="F76079" t="s">
        <v>127815</v>
      </c>
      <c r="G76079" t="s">
        <v>176280</v>
      </c>
      <c r="H76079">
        <v>3322516138</v>
      </c>
      <c r="I76079" t="s">
        <v>292434</v>
      </c>
    </row>
    <row r="76080" spans="1:9" x14ac:dyDescent="0.25">
      <c r="A76080" t="s">
        <v>189437</v>
      </c>
      <c r="B76080" t="s">
        <v>137058</v>
      </c>
      <c r="H76080">
        <v>3688204063</v>
      </c>
      <c r="I76080" t="s">
        <v>292432</v>
      </c>
    </row>
    <row r="76081" spans="1:9" x14ac:dyDescent="0.25">
      <c r="A76081" t="s">
        <v>189436</v>
      </c>
      <c r="B76081" t="s">
        <v>137452</v>
      </c>
      <c r="E76081" t="s">
        <v>152604</v>
      </c>
      <c r="F76081" t="s">
        <v>127321</v>
      </c>
      <c r="G76081" t="s">
        <v>152603</v>
      </c>
      <c r="H76081">
        <v>3404554579</v>
      </c>
      <c r="I76081" t="s">
        <v>292437</v>
      </c>
    </row>
    <row r="76082" spans="1:9" x14ac:dyDescent="0.25">
      <c r="A76082" t="s">
        <v>189435</v>
      </c>
      <c r="B76082" t="s">
        <v>137903</v>
      </c>
      <c r="H76082">
        <v>3658495658</v>
      </c>
      <c r="I76082" t="s">
        <v>292427</v>
      </c>
    </row>
    <row r="76083" spans="1:9" x14ac:dyDescent="0.25">
      <c r="A76083" t="s">
        <v>189434</v>
      </c>
      <c r="B76083" t="s">
        <v>137358</v>
      </c>
      <c r="F76083" t="s">
        <v>123213</v>
      </c>
      <c r="H76083">
        <v>3322516142</v>
      </c>
      <c r="I76083" t="s">
        <v>292439</v>
      </c>
    </row>
    <row r="76084" spans="1:9" x14ac:dyDescent="0.25">
      <c r="A76084" t="s">
        <v>189433</v>
      </c>
      <c r="B76084" t="s">
        <v>137358</v>
      </c>
      <c r="F76084" t="s">
        <v>123213</v>
      </c>
      <c r="H76084">
        <v>3792710551</v>
      </c>
      <c r="I76084" t="s">
        <v>292439</v>
      </c>
    </row>
    <row r="76085" spans="1:9" x14ac:dyDescent="0.25">
      <c r="A76085" t="s">
        <v>189432</v>
      </c>
      <c r="B76085" t="s">
        <v>137058</v>
      </c>
      <c r="H76085">
        <v>3322516144</v>
      </c>
      <c r="I76085" t="s">
        <v>292432</v>
      </c>
    </row>
    <row r="76086" spans="1:9" x14ac:dyDescent="0.25">
      <c r="A76086" t="s">
        <v>189431</v>
      </c>
      <c r="B76086" t="s">
        <v>137058</v>
      </c>
      <c r="H76086">
        <v>3322516145</v>
      </c>
      <c r="I76086" t="s">
        <v>292432</v>
      </c>
    </row>
    <row r="76087" spans="1:9" x14ac:dyDescent="0.25">
      <c r="A76087" t="s">
        <v>189430</v>
      </c>
      <c r="B76087" t="s">
        <v>137058</v>
      </c>
      <c r="H76087">
        <v>3322516146</v>
      </c>
      <c r="I76087" t="s">
        <v>292432</v>
      </c>
    </row>
    <row r="76088" spans="1:9" x14ac:dyDescent="0.25">
      <c r="A76088" t="s">
        <v>189429</v>
      </c>
      <c r="B76088" t="s">
        <v>137058</v>
      </c>
      <c r="H76088">
        <v>3322516147</v>
      </c>
      <c r="I76088" t="s">
        <v>292432</v>
      </c>
    </row>
    <row r="76089" spans="1:9" x14ac:dyDescent="0.25">
      <c r="A76089" t="s">
        <v>189428</v>
      </c>
      <c r="B76089" t="s">
        <v>137058</v>
      </c>
      <c r="H76089">
        <v>3322516148</v>
      </c>
      <c r="I76089" t="s">
        <v>292432</v>
      </c>
    </row>
    <row r="76090" spans="1:9" x14ac:dyDescent="0.25">
      <c r="A76090" t="s">
        <v>189427</v>
      </c>
      <c r="B76090" t="s">
        <v>137104</v>
      </c>
      <c r="E76090" t="s">
        <v>144804</v>
      </c>
      <c r="G76090" t="s">
        <v>144803</v>
      </c>
      <c r="H76090">
        <v>3688441897</v>
      </c>
      <c r="I76090" t="s">
        <v>292435</v>
      </c>
    </row>
    <row r="76091" spans="1:9" x14ac:dyDescent="0.25">
      <c r="A76091" t="s">
        <v>189426</v>
      </c>
      <c r="B76091" t="s">
        <v>137104</v>
      </c>
      <c r="H76091">
        <v>3322516150</v>
      </c>
      <c r="I76091" t="s">
        <v>292435</v>
      </c>
    </row>
    <row r="76092" spans="1:9" x14ac:dyDescent="0.25">
      <c r="A76092" t="s">
        <v>189425</v>
      </c>
      <c r="B76092" t="s">
        <v>137104</v>
      </c>
      <c r="H76092">
        <v>3688441898</v>
      </c>
      <c r="I76092" t="s">
        <v>292435</v>
      </c>
    </row>
    <row r="76093" spans="1:9" x14ac:dyDescent="0.25">
      <c r="A76093" t="s">
        <v>189424</v>
      </c>
      <c r="B76093" t="s">
        <v>137375</v>
      </c>
      <c r="C76093" t="s">
        <v>189423</v>
      </c>
      <c r="D76093" t="s">
        <v>189423</v>
      </c>
      <c r="E76093" t="s">
        <v>137979</v>
      </c>
      <c r="G76093" t="s">
        <v>137978</v>
      </c>
      <c r="H76093">
        <v>3688246183</v>
      </c>
      <c r="I76093" t="s">
        <v>292426</v>
      </c>
    </row>
    <row r="76094" spans="1:9" x14ac:dyDescent="0.25">
      <c r="A76094" t="s">
        <v>189422</v>
      </c>
      <c r="B76094" t="s">
        <v>137375</v>
      </c>
      <c r="C76094" t="s">
        <v>189077</v>
      </c>
      <c r="D76094" t="s">
        <v>181178</v>
      </c>
      <c r="E76094" t="s">
        <v>138017</v>
      </c>
      <c r="G76094" t="s">
        <v>138016</v>
      </c>
      <c r="H76094">
        <v>3370010623</v>
      </c>
      <c r="I76094" t="s">
        <v>292426</v>
      </c>
    </row>
    <row r="76095" spans="1:9" x14ac:dyDescent="0.25">
      <c r="A76095" t="s">
        <v>189422</v>
      </c>
      <c r="B76095" t="s">
        <v>137377</v>
      </c>
      <c r="E76095" t="s">
        <v>147790</v>
      </c>
      <c r="G76095" t="s">
        <v>138096</v>
      </c>
      <c r="H76095">
        <v>3591036952</v>
      </c>
      <c r="I76095" t="s">
        <v>292430</v>
      </c>
    </row>
    <row r="76096" spans="1:9" x14ac:dyDescent="0.25">
      <c r="A76096" t="s">
        <v>189421</v>
      </c>
      <c r="B76096" t="s">
        <v>137375</v>
      </c>
      <c r="C76096" t="s">
        <v>189420</v>
      </c>
      <c r="D76096" t="s">
        <v>189420</v>
      </c>
      <c r="E76096" t="s">
        <v>138017</v>
      </c>
      <c r="G76096" t="s">
        <v>138016</v>
      </c>
      <c r="H76096">
        <v>3322516155</v>
      </c>
      <c r="I76096" t="s">
        <v>292426</v>
      </c>
    </row>
    <row r="76097" spans="1:9" x14ac:dyDescent="0.25">
      <c r="A76097" t="s">
        <v>189418</v>
      </c>
      <c r="B76097" t="s">
        <v>137375</v>
      </c>
      <c r="C76097" t="s">
        <v>189419</v>
      </c>
      <c r="D76097" t="s">
        <v>189419</v>
      </c>
      <c r="E76097" t="s">
        <v>138017</v>
      </c>
      <c r="G76097" t="s">
        <v>138016</v>
      </c>
      <c r="H76097">
        <v>3688246184</v>
      </c>
      <c r="I76097" t="s">
        <v>292426</v>
      </c>
    </row>
    <row r="76098" spans="1:9" x14ac:dyDescent="0.25">
      <c r="A76098" t="s">
        <v>189418</v>
      </c>
      <c r="B76098" t="s">
        <v>125634</v>
      </c>
      <c r="E76098" t="s">
        <v>137988</v>
      </c>
      <c r="G76098" t="s">
        <v>137987</v>
      </c>
      <c r="H76098">
        <v>3322516157</v>
      </c>
      <c r="I76098" t="s">
        <v>292433</v>
      </c>
    </row>
    <row r="76099" spans="1:9" x14ac:dyDescent="0.25">
      <c r="A76099" t="s">
        <v>189417</v>
      </c>
      <c r="B76099" t="s">
        <v>137375</v>
      </c>
      <c r="C76099" t="s">
        <v>189416</v>
      </c>
      <c r="D76099" t="s">
        <v>189416</v>
      </c>
      <c r="E76099" t="s">
        <v>138017</v>
      </c>
      <c r="G76099" t="s">
        <v>138016</v>
      </c>
      <c r="H76099">
        <v>3713921582</v>
      </c>
      <c r="I76099" t="s">
        <v>292426</v>
      </c>
    </row>
    <row r="76100" spans="1:9" x14ac:dyDescent="0.25">
      <c r="A76100" t="s">
        <v>189414</v>
      </c>
      <c r="B76100" t="s">
        <v>137375</v>
      </c>
      <c r="C76100" t="s">
        <v>189415</v>
      </c>
      <c r="D76100" t="s">
        <v>189415</v>
      </c>
      <c r="E76100" t="s">
        <v>137979</v>
      </c>
      <c r="G76100" t="s">
        <v>137978</v>
      </c>
      <c r="H76100">
        <v>3322516159</v>
      </c>
      <c r="I76100" t="s">
        <v>292426</v>
      </c>
    </row>
    <row r="76101" spans="1:9" x14ac:dyDescent="0.25">
      <c r="A76101" t="s">
        <v>189414</v>
      </c>
      <c r="B76101" t="s">
        <v>105276</v>
      </c>
      <c r="H76101">
        <v>3322516160</v>
      </c>
      <c r="I76101" t="s">
        <v>292434</v>
      </c>
    </row>
    <row r="76102" spans="1:9" x14ac:dyDescent="0.25">
      <c r="A76102" t="s">
        <v>189414</v>
      </c>
      <c r="B76102" t="s">
        <v>137377</v>
      </c>
      <c r="E76102" t="s">
        <v>147790</v>
      </c>
      <c r="G76102" t="s">
        <v>138096</v>
      </c>
      <c r="H76102">
        <v>3592852235</v>
      </c>
      <c r="I76102" t="s">
        <v>292430</v>
      </c>
    </row>
    <row r="76103" spans="1:9" x14ac:dyDescent="0.25">
      <c r="A76103" t="s">
        <v>189413</v>
      </c>
      <c r="B76103" t="s">
        <v>137375</v>
      </c>
      <c r="C76103" t="s">
        <v>189410</v>
      </c>
      <c r="D76103" t="s">
        <v>187176</v>
      </c>
      <c r="E76103" t="s">
        <v>138017</v>
      </c>
      <c r="G76103" t="s">
        <v>138016</v>
      </c>
      <c r="H76103">
        <v>3759922059</v>
      </c>
      <c r="I76103" t="s">
        <v>292426</v>
      </c>
    </row>
    <row r="76104" spans="1:9" x14ac:dyDescent="0.25">
      <c r="A76104" t="s">
        <v>189413</v>
      </c>
      <c r="B76104" t="s">
        <v>137377</v>
      </c>
      <c r="E76104" t="s">
        <v>147790</v>
      </c>
      <c r="G76104" t="s">
        <v>138096</v>
      </c>
      <c r="H76104">
        <v>3592852372</v>
      </c>
      <c r="I76104" t="s">
        <v>292430</v>
      </c>
    </row>
    <row r="76105" spans="1:9" x14ac:dyDescent="0.25">
      <c r="A76105" t="s">
        <v>189412</v>
      </c>
      <c r="B76105" t="s">
        <v>137375</v>
      </c>
      <c r="C76105" t="s">
        <v>187174</v>
      </c>
      <c r="D76105" t="s">
        <v>187174</v>
      </c>
      <c r="E76105" t="s">
        <v>138017</v>
      </c>
      <c r="G76105" t="s">
        <v>138016</v>
      </c>
      <c r="H76105">
        <v>3688246185</v>
      </c>
      <c r="I76105" t="s">
        <v>292426</v>
      </c>
    </row>
    <row r="76106" spans="1:9" x14ac:dyDescent="0.25">
      <c r="A76106" t="s">
        <v>189412</v>
      </c>
      <c r="B76106" t="s">
        <v>137377</v>
      </c>
      <c r="E76106" t="s">
        <v>147790</v>
      </c>
      <c r="G76106" t="s">
        <v>138096</v>
      </c>
      <c r="H76106">
        <v>3592513093</v>
      </c>
      <c r="I76106" t="s">
        <v>292430</v>
      </c>
    </row>
    <row r="76107" spans="1:9" x14ac:dyDescent="0.25">
      <c r="A76107" t="s">
        <v>189412</v>
      </c>
      <c r="B76107" t="s">
        <v>137493</v>
      </c>
      <c r="C76107" t="s">
        <v>189411</v>
      </c>
      <c r="E76107" t="s">
        <v>137218</v>
      </c>
      <c r="G76107" t="s">
        <v>292429</v>
      </c>
      <c r="H76107">
        <v>3411508764</v>
      </c>
      <c r="I76107" t="s">
        <v>292431</v>
      </c>
    </row>
    <row r="76108" spans="1:9" x14ac:dyDescent="0.25">
      <c r="A76108" t="s">
        <v>189409</v>
      </c>
      <c r="B76108" t="s">
        <v>137375</v>
      </c>
      <c r="C76108" t="s">
        <v>189410</v>
      </c>
      <c r="D76108" t="s">
        <v>189079</v>
      </c>
      <c r="E76108" t="s">
        <v>138017</v>
      </c>
      <c r="G76108" t="s">
        <v>138016</v>
      </c>
      <c r="H76108">
        <v>3688222627</v>
      </c>
      <c r="I76108" t="s">
        <v>292426</v>
      </c>
    </row>
    <row r="76109" spans="1:9" x14ac:dyDescent="0.25">
      <c r="A76109" t="s">
        <v>189409</v>
      </c>
      <c r="B76109" t="s">
        <v>137377</v>
      </c>
      <c r="E76109" t="s">
        <v>147790</v>
      </c>
      <c r="G76109" t="s">
        <v>138096</v>
      </c>
      <c r="H76109">
        <v>3592852805</v>
      </c>
      <c r="I76109" t="s">
        <v>292430</v>
      </c>
    </row>
    <row r="76110" spans="1:9" x14ac:dyDescent="0.25">
      <c r="A76110" t="s">
        <v>189409</v>
      </c>
      <c r="B76110" t="s">
        <v>137493</v>
      </c>
      <c r="C76110" t="s">
        <v>189408</v>
      </c>
      <c r="D76110" t="s">
        <v>189407</v>
      </c>
      <c r="E76110" t="s">
        <v>137218</v>
      </c>
      <c r="G76110" t="s">
        <v>292429</v>
      </c>
      <c r="H76110">
        <v>3780424827</v>
      </c>
      <c r="I76110" t="s">
        <v>292431</v>
      </c>
    </row>
    <row r="76111" spans="1:9" x14ac:dyDescent="0.25">
      <c r="A76111" t="s">
        <v>189405</v>
      </c>
      <c r="B76111" t="s">
        <v>137375</v>
      </c>
      <c r="C76111" t="s">
        <v>189406</v>
      </c>
      <c r="D76111" t="s">
        <v>189406</v>
      </c>
      <c r="E76111" t="s">
        <v>137979</v>
      </c>
      <c r="G76111" t="s">
        <v>137978</v>
      </c>
      <c r="H76111">
        <v>3322516170</v>
      </c>
      <c r="I76111" t="s">
        <v>292426</v>
      </c>
    </row>
    <row r="76112" spans="1:9" x14ac:dyDescent="0.25">
      <c r="A76112" t="s">
        <v>189405</v>
      </c>
      <c r="B76112" t="s">
        <v>137377</v>
      </c>
      <c r="E76112" t="s">
        <v>147790</v>
      </c>
      <c r="G76112" t="s">
        <v>138096</v>
      </c>
      <c r="H76112">
        <v>3592853019</v>
      </c>
      <c r="I76112" t="s">
        <v>292430</v>
      </c>
    </row>
    <row r="76113" spans="1:9" x14ac:dyDescent="0.25">
      <c r="A76113" t="s">
        <v>189404</v>
      </c>
      <c r="B76113" t="s">
        <v>137104</v>
      </c>
      <c r="C76113" t="s">
        <v>189403</v>
      </c>
      <c r="D76113" t="s">
        <v>189402</v>
      </c>
      <c r="E76113" t="s">
        <v>138061</v>
      </c>
      <c r="G76113" t="s">
        <v>138060</v>
      </c>
      <c r="H76113">
        <v>3688441899</v>
      </c>
      <c r="I76113" t="s">
        <v>292435</v>
      </c>
    </row>
    <row r="76114" spans="1:9" x14ac:dyDescent="0.25">
      <c r="A76114" t="s">
        <v>189401</v>
      </c>
      <c r="B76114" t="s">
        <v>137903</v>
      </c>
      <c r="E76114" t="s">
        <v>137910</v>
      </c>
      <c r="G76114" t="s">
        <v>137909</v>
      </c>
      <c r="H76114">
        <v>3691502919</v>
      </c>
      <c r="I76114" t="s">
        <v>292427</v>
      </c>
    </row>
    <row r="76115" spans="1:9" x14ac:dyDescent="0.25">
      <c r="A76115" t="s">
        <v>189400</v>
      </c>
      <c r="B76115" t="s">
        <v>105276</v>
      </c>
      <c r="F76115" t="s">
        <v>126776</v>
      </c>
      <c r="H76115">
        <v>3322516174</v>
      </c>
      <c r="I76115" t="s">
        <v>292434</v>
      </c>
    </row>
    <row r="76116" spans="1:9" x14ac:dyDescent="0.25">
      <c r="A76116" t="s">
        <v>189399</v>
      </c>
      <c r="B76116" t="s">
        <v>137377</v>
      </c>
      <c r="E76116" t="s">
        <v>137855</v>
      </c>
      <c r="G76116" t="s">
        <v>292429</v>
      </c>
      <c r="H76116">
        <v>3688467493</v>
      </c>
      <c r="I76116" t="s">
        <v>292430</v>
      </c>
    </row>
    <row r="76117" spans="1:9" x14ac:dyDescent="0.25">
      <c r="A76117" t="s">
        <v>189398</v>
      </c>
      <c r="B76117" t="s">
        <v>137058</v>
      </c>
      <c r="H76117">
        <v>3322516176</v>
      </c>
      <c r="I76117" t="s">
        <v>292432</v>
      </c>
    </row>
    <row r="76118" spans="1:9" x14ac:dyDescent="0.25">
      <c r="A76118" t="s">
        <v>189398</v>
      </c>
      <c r="B76118" t="s">
        <v>137377</v>
      </c>
      <c r="E76118" t="s">
        <v>137855</v>
      </c>
      <c r="G76118" t="s">
        <v>292429</v>
      </c>
      <c r="H76118">
        <v>3322516177</v>
      </c>
      <c r="I76118" t="s">
        <v>292430</v>
      </c>
    </row>
    <row r="76119" spans="1:9" x14ac:dyDescent="0.25">
      <c r="A76119" t="s">
        <v>189397</v>
      </c>
      <c r="B76119" t="s">
        <v>137104</v>
      </c>
      <c r="E76119" t="s">
        <v>150767</v>
      </c>
      <c r="G76119" t="s">
        <v>150766</v>
      </c>
      <c r="H76119">
        <v>3781279738</v>
      </c>
      <c r="I76119" t="s">
        <v>292435</v>
      </c>
    </row>
    <row r="76120" spans="1:9" x14ac:dyDescent="0.25">
      <c r="A76120" t="s">
        <v>189397</v>
      </c>
      <c r="B76120" t="s">
        <v>137381</v>
      </c>
      <c r="H76120">
        <v>3322516179</v>
      </c>
      <c r="I76120" t="s">
        <v>292441</v>
      </c>
    </row>
    <row r="76121" spans="1:9" x14ac:dyDescent="0.25">
      <c r="A76121" t="s">
        <v>189396</v>
      </c>
      <c r="B76121" t="s">
        <v>137104</v>
      </c>
      <c r="E76121" t="s">
        <v>150767</v>
      </c>
      <c r="G76121" t="s">
        <v>150766</v>
      </c>
      <c r="H76121">
        <v>3688441901</v>
      </c>
      <c r="I76121" t="s">
        <v>292435</v>
      </c>
    </row>
    <row r="76122" spans="1:9" x14ac:dyDescent="0.25">
      <c r="A76122" t="s">
        <v>189395</v>
      </c>
      <c r="B76122" t="s">
        <v>137358</v>
      </c>
      <c r="H76122">
        <v>3712072425</v>
      </c>
      <c r="I76122" t="s">
        <v>292439</v>
      </c>
    </row>
    <row r="76123" spans="1:9" x14ac:dyDescent="0.25">
      <c r="A76123" t="s">
        <v>189395</v>
      </c>
      <c r="B76123" t="s">
        <v>137375</v>
      </c>
      <c r="D76123" t="s">
        <v>189394</v>
      </c>
      <c r="E76123" t="s">
        <v>140111</v>
      </c>
      <c r="F76123" t="s">
        <v>176161</v>
      </c>
      <c r="G76123" t="s">
        <v>292429</v>
      </c>
      <c r="H76123">
        <v>3688222628</v>
      </c>
      <c r="I76123" t="s">
        <v>292426</v>
      </c>
    </row>
    <row r="76124" spans="1:9" x14ac:dyDescent="0.25">
      <c r="A76124" t="s">
        <v>189393</v>
      </c>
      <c r="B76124" t="s">
        <v>137493</v>
      </c>
      <c r="C76124" t="s">
        <v>189392</v>
      </c>
      <c r="E76124" t="s">
        <v>137732</v>
      </c>
      <c r="G76124" t="s">
        <v>137378</v>
      </c>
      <c r="H76124">
        <v>3411506790</v>
      </c>
      <c r="I76124" t="s">
        <v>292431</v>
      </c>
    </row>
    <row r="76125" spans="1:9" x14ac:dyDescent="0.25">
      <c r="A76125" t="s">
        <v>189391</v>
      </c>
      <c r="B76125" t="s">
        <v>137493</v>
      </c>
      <c r="C76125" t="s">
        <v>189390</v>
      </c>
      <c r="E76125" t="s">
        <v>137732</v>
      </c>
      <c r="G76125" t="s">
        <v>137378</v>
      </c>
      <c r="H76125">
        <v>3411506791</v>
      </c>
      <c r="I76125" t="s">
        <v>292431</v>
      </c>
    </row>
    <row r="76126" spans="1:9" x14ac:dyDescent="0.25">
      <c r="A76126" t="s">
        <v>189389</v>
      </c>
      <c r="B76126" t="s">
        <v>137493</v>
      </c>
      <c r="C76126" t="s">
        <v>189388</v>
      </c>
      <c r="E76126" t="s">
        <v>137732</v>
      </c>
      <c r="G76126" t="s">
        <v>137378</v>
      </c>
      <c r="H76126">
        <v>3411506792</v>
      </c>
      <c r="I76126" t="s">
        <v>292431</v>
      </c>
    </row>
    <row r="76127" spans="1:9" x14ac:dyDescent="0.25">
      <c r="A76127" t="s">
        <v>189387</v>
      </c>
      <c r="B76127" t="s">
        <v>137058</v>
      </c>
      <c r="H76127">
        <v>3688204064</v>
      </c>
      <c r="I76127" t="s">
        <v>292432</v>
      </c>
    </row>
    <row r="76128" spans="1:9" x14ac:dyDescent="0.25">
      <c r="A76128" t="s">
        <v>189386</v>
      </c>
      <c r="B76128" t="s">
        <v>137452</v>
      </c>
      <c r="E76128" t="s">
        <v>141083</v>
      </c>
      <c r="F76128" t="s">
        <v>123213</v>
      </c>
      <c r="G76128" t="s">
        <v>141082</v>
      </c>
      <c r="H76128">
        <v>3322516187</v>
      </c>
      <c r="I76128" t="s">
        <v>292437</v>
      </c>
    </row>
    <row r="76129" spans="1:9" x14ac:dyDescent="0.25">
      <c r="A76129" t="s">
        <v>189386</v>
      </c>
      <c r="B76129" t="s">
        <v>137493</v>
      </c>
      <c r="H76129">
        <v>3411469741</v>
      </c>
      <c r="I76129" t="s">
        <v>292431</v>
      </c>
    </row>
    <row r="76130" spans="1:9" x14ac:dyDescent="0.25">
      <c r="A76130" t="s">
        <v>189385</v>
      </c>
      <c r="B76130" t="s">
        <v>137058</v>
      </c>
      <c r="H76130">
        <v>3646013283</v>
      </c>
      <c r="I76130" t="s">
        <v>292432</v>
      </c>
    </row>
    <row r="76131" spans="1:9" x14ac:dyDescent="0.25">
      <c r="A76131" t="s">
        <v>189385</v>
      </c>
      <c r="B76131" t="s">
        <v>137113</v>
      </c>
      <c r="E76131" t="s">
        <v>145739</v>
      </c>
      <c r="G76131" t="s">
        <v>145738</v>
      </c>
      <c r="H76131">
        <v>3619201583</v>
      </c>
      <c r="I76131" t="s">
        <v>292438</v>
      </c>
    </row>
    <row r="76132" spans="1:9" x14ac:dyDescent="0.25">
      <c r="A76132" t="s">
        <v>189384</v>
      </c>
      <c r="B76132" t="s">
        <v>137044</v>
      </c>
      <c r="H76132">
        <v>3322516191</v>
      </c>
      <c r="I76132" t="s">
        <v>292443</v>
      </c>
    </row>
    <row r="76133" spans="1:9" x14ac:dyDescent="0.25">
      <c r="A76133" t="s">
        <v>189383</v>
      </c>
      <c r="B76133" t="s">
        <v>137221</v>
      </c>
      <c r="H76133">
        <v>3322516192</v>
      </c>
      <c r="I76133" t="s">
        <v>292436</v>
      </c>
    </row>
    <row r="76134" spans="1:9" x14ac:dyDescent="0.25">
      <c r="A76134" t="s">
        <v>189382</v>
      </c>
      <c r="B76134" t="s">
        <v>137104</v>
      </c>
      <c r="E76134" t="s">
        <v>143572</v>
      </c>
      <c r="G76134" t="s">
        <v>143571</v>
      </c>
      <c r="H76134">
        <v>3688441902</v>
      </c>
      <c r="I76134" t="s">
        <v>292435</v>
      </c>
    </row>
    <row r="76135" spans="1:9" x14ac:dyDescent="0.25">
      <c r="A76135" t="s">
        <v>189381</v>
      </c>
      <c r="B76135" t="s">
        <v>137104</v>
      </c>
      <c r="E76135" t="s">
        <v>143572</v>
      </c>
      <c r="G76135" t="s">
        <v>143571</v>
      </c>
      <c r="H76135">
        <v>3688441903</v>
      </c>
      <c r="I76135" t="s">
        <v>292435</v>
      </c>
    </row>
    <row r="76136" spans="1:9" x14ac:dyDescent="0.25">
      <c r="A76136" t="s">
        <v>189380</v>
      </c>
      <c r="B76136" t="s">
        <v>137358</v>
      </c>
      <c r="F76136" t="s">
        <v>123213</v>
      </c>
      <c r="H76136">
        <v>3367466048</v>
      </c>
      <c r="I76136" t="s">
        <v>292439</v>
      </c>
    </row>
    <row r="76137" spans="1:9" x14ac:dyDescent="0.25">
      <c r="A76137" t="s">
        <v>189380</v>
      </c>
      <c r="B76137" t="s">
        <v>137493</v>
      </c>
      <c r="E76137" t="s">
        <v>137732</v>
      </c>
      <c r="G76137" t="s">
        <v>137378</v>
      </c>
      <c r="H76137">
        <v>3322516196</v>
      </c>
      <c r="I76137" t="s">
        <v>292431</v>
      </c>
    </row>
    <row r="76138" spans="1:9" x14ac:dyDescent="0.25">
      <c r="A76138" t="s">
        <v>189379</v>
      </c>
      <c r="B76138" t="s">
        <v>137903</v>
      </c>
      <c r="E76138" t="s">
        <v>137910</v>
      </c>
      <c r="G76138" t="s">
        <v>137909</v>
      </c>
      <c r="H76138">
        <v>3688461028</v>
      </c>
      <c r="I76138" t="s">
        <v>292427</v>
      </c>
    </row>
    <row r="76139" spans="1:9" x14ac:dyDescent="0.25">
      <c r="A76139" t="s">
        <v>189378</v>
      </c>
      <c r="B76139" t="s">
        <v>137113</v>
      </c>
      <c r="H76139">
        <v>3619201915</v>
      </c>
      <c r="I76139" t="s">
        <v>292438</v>
      </c>
    </row>
    <row r="76140" spans="1:9" x14ac:dyDescent="0.25">
      <c r="A76140" t="s">
        <v>189378</v>
      </c>
      <c r="B76140" t="s">
        <v>137903</v>
      </c>
      <c r="E76140" t="s">
        <v>305419</v>
      </c>
      <c r="G76140" t="s">
        <v>305420</v>
      </c>
      <c r="H76140">
        <v>3797600601</v>
      </c>
      <c r="I76140" t="s">
        <v>292427</v>
      </c>
    </row>
    <row r="76141" spans="1:9" x14ac:dyDescent="0.25">
      <c r="A76141" t="s">
        <v>189377</v>
      </c>
      <c r="B76141" t="s">
        <v>137358</v>
      </c>
      <c r="H76141">
        <v>3801276351</v>
      </c>
      <c r="I76141" t="s">
        <v>292439</v>
      </c>
    </row>
    <row r="76142" spans="1:9" x14ac:dyDescent="0.25">
      <c r="A76142" t="s">
        <v>189377</v>
      </c>
      <c r="B76142" t="s">
        <v>137058</v>
      </c>
      <c r="H76142">
        <v>3322516200</v>
      </c>
      <c r="I76142" t="s">
        <v>292432</v>
      </c>
    </row>
    <row r="76143" spans="1:9" x14ac:dyDescent="0.25">
      <c r="A76143" t="s">
        <v>189376</v>
      </c>
      <c r="B76143" t="s">
        <v>105276</v>
      </c>
      <c r="H76143">
        <v>3322516201</v>
      </c>
      <c r="I76143" t="s">
        <v>292434</v>
      </c>
    </row>
    <row r="76144" spans="1:9" x14ac:dyDescent="0.25">
      <c r="A76144" t="s">
        <v>189375</v>
      </c>
      <c r="B76144" t="s">
        <v>105276</v>
      </c>
      <c r="F76144" t="s">
        <v>125608</v>
      </c>
      <c r="H76144">
        <v>3688498158</v>
      </c>
      <c r="I76144" t="s">
        <v>292434</v>
      </c>
    </row>
    <row r="76145" spans="1:9" x14ac:dyDescent="0.25">
      <c r="A76145" t="s">
        <v>189374</v>
      </c>
      <c r="B76145" t="s">
        <v>105276</v>
      </c>
      <c r="F76145" t="s">
        <v>125608</v>
      </c>
      <c r="H76145">
        <v>3688498079</v>
      </c>
      <c r="I76145" t="s">
        <v>292434</v>
      </c>
    </row>
    <row r="76146" spans="1:9" x14ac:dyDescent="0.25">
      <c r="A76146" t="s">
        <v>189374</v>
      </c>
      <c r="B76146" t="s">
        <v>137377</v>
      </c>
      <c r="E76146" t="s">
        <v>137855</v>
      </c>
      <c r="G76146" t="s">
        <v>292429</v>
      </c>
      <c r="H76146">
        <v>3410622170</v>
      </c>
      <c r="I76146" t="s">
        <v>292430</v>
      </c>
    </row>
    <row r="76147" spans="1:9" x14ac:dyDescent="0.25">
      <c r="A76147" t="s">
        <v>189373</v>
      </c>
      <c r="B76147" t="s">
        <v>137104</v>
      </c>
      <c r="E76147" t="s">
        <v>138913</v>
      </c>
      <c r="G76147" t="s">
        <v>138849</v>
      </c>
      <c r="H76147">
        <v>3688441904</v>
      </c>
      <c r="I76147" t="s">
        <v>292435</v>
      </c>
    </row>
    <row r="76148" spans="1:9" x14ac:dyDescent="0.25">
      <c r="A76148" t="s">
        <v>189372</v>
      </c>
      <c r="B76148" t="s">
        <v>137358</v>
      </c>
      <c r="H76148">
        <v>3322516206</v>
      </c>
      <c r="I76148" t="s">
        <v>292439</v>
      </c>
    </row>
    <row r="76149" spans="1:9" x14ac:dyDescent="0.25">
      <c r="A76149" t="s">
        <v>189372</v>
      </c>
      <c r="B76149" t="s">
        <v>137377</v>
      </c>
      <c r="E76149" t="s">
        <v>137855</v>
      </c>
      <c r="G76149" t="s">
        <v>292429</v>
      </c>
      <c r="H76149">
        <v>3410622171</v>
      </c>
      <c r="I76149" t="s">
        <v>292430</v>
      </c>
    </row>
    <row r="76150" spans="1:9" x14ac:dyDescent="0.25">
      <c r="A76150" t="s">
        <v>189371</v>
      </c>
      <c r="B76150" t="s">
        <v>137903</v>
      </c>
      <c r="H76150">
        <v>3360425146</v>
      </c>
      <c r="I76150" t="s">
        <v>292427</v>
      </c>
    </row>
    <row r="76151" spans="1:9" x14ac:dyDescent="0.25">
      <c r="A76151" t="s">
        <v>189370</v>
      </c>
      <c r="B76151" t="s">
        <v>137903</v>
      </c>
      <c r="E76151" t="s">
        <v>146261</v>
      </c>
      <c r="G76151" t="s">
        <v>146260</v>
      </c>
      <c r="H76151">
        <v>3688461030</v>
      </c>
      <c r="I76151" t="s">
        <v>292427</v>
      </c>
    </row>
    <row r="76152" spans="1:9" x14ac:dyDescent="0.25">
      <c r="A76152" t="s">
        <v>189369</v>
      </c>
      <c r="B76152" t="s">
        <v>137104</v>
      </c>
      <c r="H76152">
        <v>3322516210</v>
      </c>
      <c r="I76152" t="s">
        <v>292435</v>
      </c>
    </row>
    <row r="76153" spans="1:9" x14ac:dyDescent="0.25">
      <c r="A76153" t="s">
        <v>189368</v>
      </c>
      <c r="B76153" t="s">
        <v>137058</v>
      </c>
      <c r="H76153">
        <v>3322516211</v>
      </c>
      <c r="I76153" t="s">
        <v>292432</v>
      </c>
    </row>
    <row r="76154" spans="1:9" x14ac:dyDescent="0.25">
      <c r="A76154" t="s">
        <v>189367</v>
      </c>
      <c r="B76154" t="s">
        <v>137381</v>
      </c>
      <c r="H76154">
        <v>3322516212</v>
      </c>
      <c r="I76154" t="s">
        <v>292441</v>
      </c>
    </row>
    <row r="76155" spans="1:9" x14ac:dyDescent="0.25">
      <c r="A76155" t="s">
        <v>189366</v>
      </c>
      <c r="B76155" t="s">
        <v>137058</v>
      </c>
      <c r="H76155">
        <v>3688200566</v>
      </c>
      <c r="I76155" t="s">
        <v>292432</v>
      </c>
    </row>
    <row r="76156" spans="1:9" x14ac:dyDescent="0.25">
      <c r="A76156" t="s">
        <v>189365</v>
      </c>
      <c r="B76156" t="s">
        <v>137903</v>
      </c>
      <c r="E76156" t="s">
        <v>139327</v>
      </c>
      <c r="G76156" t="s">
        <v>138849</v>
      </c>
      <c r="H76156">
        <v>3688461031</v>
      </c>
      <c r="I76156" t="s">
        <v>292427</v>
      </c>
    </row>
    <row r="76157" spans="1:9" x14ac:dyDescent="0.25">
      <c r="A76157" t="s">
        <v>189364</v>
      </c>
      <c r="B76157" t="s">
        <v>137903</v>
      </c>
      <c r="E76157" t="s">
        <v>180584</v>
      </c>
      <c r="G76157" t="s">
        <v>139755</v>
      </c>
      <c r="H76157">
        <v>3688461032</v>
      </c>
      <c r="I76157" t="s">
        <v>292427</v>
      </c>
    </row>
    <row r="76158" spans="1:9" x14ac:dyDescent="0.25">
      <c r="A76158" t="s">
        <v>189363</v>
      </c>
      <c r="B76158" t="s">
        <v>137903</v>
      </c>
      <c r="H76158">
        <v>3360425158</v>
      </c>
      <c r="I76158" t="s">
        <v>292427</v>
      </c>
    </row>
    <row r="76159" spans="1:9" x14ac:dyDescent="0.25">
      <c r="A76159" t="s">
        <v>189362</v>
      </c>
      <c r="B76159" t="s">
        <v>137903</v>
      </c>
      <c r="E76159" t="s">
        <v>146261</v>
      </c>
      <c r="G76159" t="s">
        <v>146260</v>
      </c>
      <c r="H76159">
        <v>3360425159</v>
      </c>
      <c r="I76159" t="s">
        <v>292427</v>
      </c>
    </row>
    <row r="76160" spans="1:9" x14ac:dyDescent="0.25">
      <c r="A76160" t="s">
        <v>189361</v>
      </c>
      <c r="B76160" t="s">
        <v>137375</v>
      </c>
      <c r="C76160" t="s">
        <v>189360</v>
      </c>
      <c r="D76160" t="s">
        <v>189360</v>
      </c>
      <c r="E76160" t="s">
        <v>137979</v>
      </c>
      <c r="F76160" t="s">
        <v>125060</v>
      </c>
      <c r="G76160" t="s">
        <v>137978</v>
      </c>
      <c r="H76160">
        <v>3688222870</v>
      </c>
      <c r="I76160" t="s">
        <v>292426</v>
      </c>
    </row>
    <row r="76161" spans="1:9" x14ac:dyDescent="0.25">
      <c r="A76161" t="s">
        <v>189359</v>
      </c>
      <c r="B76161" t="s">
        <v>137375</v>
      </c>
      <c r="H76161">
        <v>3688246186</v>
      </c>
      <c r="I76161" t="s">
        <v>292426</v>
      </c>
    </row>
    <row r="76162" spans="1:9" x14ac:dyDescent="0.25">
      <c r="A76162" t="s">
        <v>189358</v>
      </c>
      <c r="B76162" t="s">
        <v>137375</v>
      </c>
      <c r="H76162">
        <v>3322516220</v>
      </c>
      <c r="I76162" t="s">
        <v>292426</v>
      </c>
    </row>
    <row r="76163" spans="1:9" x14ac:dyDescent="0.25">
      <c r="A76163" t="s">
        <v>189357</v>
      </c>
      <c r="B76163" t="s">
        <v>137375</v>
      </c>
      <c r="H76163">
        <v>3322516221</v>
      </c>
      <c r="I76163" t="s">
        <v>292426</v>
      </c>
    </row>
    <row r="76164" spans="1:9" x14ac:dyDescent="0.25">
      <c r="A76164" t="s">
        <v>189356</v>
      </c>
      <c r="B76164" t="s">
        <v>137375</v>
      </c>
      <c r="H76164">
        <v>3688246187</v>
      </c>
      <c r="I76164" t="s">
        <v>292426</v>
      </c>
    </row>
    <row r="76165" spans="1:9" x14ac:dyDescent="0.25">
      <c r="A76165" t="s">
        <v>189355</v>
      </c>
      <c r="B76165" t="s">
        <v>137375</v>
      </c>
      <c r="H76165">
        <v>3688215542</v>
      </c>
      <c r="I76165" t="s">
        <v>292426</v>
      </c>
    </row>
    <row r="76166" spans="1:9" x14ac:dyDescent="0.25">
      <c r="A76166" t="s">
        <v>189354</v>
      </c>
      <c r="B76166" t="s">
        <v>137375</v>
      </c>
      <c r="C76166" t="s">
        <v>299198</v>
      </c>
      <c r="D76166" t="s">
        <v>299198</v>
      </c>
      <c r="E76166" t="s">
        <v>137979</v>
      </c>
      <c r="G76166" t="s">
        <v>137978</v>
      </c>
      <c r="H76166">
        <v>3688225903</v>
      </c>
      <c r="I76166" t="s">
        <v>292426</v>
      </c>
    </row>
    <row r="76167" spans="1:9" x14ac:dyDescent="0.25">
      <c r="A76167" t="s">
        <v>189354</v>
      </c>
      <c r="B76167" t="s">
        <v>137221</v>
      </c>
      <c r="H76167">
        <v>3322516226</v>
      </c>
      <c r="I76167" t="s">
        <v>292436</v>
      </c>
    </row>
    <row r="76168" spans="1:9" x14ac:dyDescent="0.25">
      <c r="A76168" t="s">
        <v>189353</v>
      </c>
      <c r="B76168" t="s">
        <v>137375</v>
      </c>
      <c r="H76168">
        <v>3322516227</v>
      </c>
      <c r="I76168" t="s">
        <v>292426</v>
      </c>
    </row>
    <row r="76169" spans="1:9" x14ac:dyDescent="0.25">
      <c r="A76169" t="s">
        <v>189353</v>
      </c>
      <c r="B76169" t="s">
        <v>137903</v>
      </c>
      <c r="E76169" t="s">
        <v>137910</v>
      </c>
      <c r="G76169" t="s">
        <v>137909</v>
      </c>
      <c r="H76169">
        <v>3658495659</v>
      </c>
      <c r="I76169" t="s">
        <v>292427</v>
      </c>
    </row>
    <row r="76170" spans="1:9" x14ac:dyDescent="0.25">
      <c r="A76170" t="s">
        <v>189352</v>
      </c>
      <c r="B76170" t="s">
        <v>137375</v>
      </c>
      <c r="H76170">
        <v>3322516229</v>
      </c>
      <c r="I76170" t="s">
        <v>292426</v>
      </c>
    </row>
    <row r="76171" spans="1:9" x14ac:dyDescent="0.25">
      <c r="A76171" t="s">
        <v>189352</v>
      </c>
      <c r="B76171" t="s">
        <v>137381</v>
      </c>
      <c r="H76171">
        <v>3322516230</v>
      </c>
      <c r="I76171" t="s">
        <v>292441</v>
      </c>
    </row>
    <row r="76172" spans="1:9" x14ac:dyDescent="0.25">
      <c r="A76172" t="s">
        <v>189352</v>
      </c>
      <c r="B76172" t="s">
        <v>137452</v>
      </c>
      <c r="E76172" t="s">
        <v>137390</v>
      </c>
      <c r="G76172" t="s">
        <v>137389</v>
      </c>
      <c r="H76172">
        <v>3322516231</v>
      </c>
      <c r="I76172" t="s">
        <v>292437</v>
      </c>
    </row>
    <row r="76173" spans="1:9" x14ac:dyDescent="0.25">
      <c r="A76173" t="s">
        <v>189351</v>
      </c>
      <c r="B76173" t="s">
        <v>137375</v>
      </c>
      <c r="H76173">
        <v>3322516232</v>
      </c>
      <c r="I76173" t="s">
        <v>292426</v>
      </c>
    </row>
    <row r="76174" spans="1:9" x14ac:dyDescent="0.25">
      <c r="A76174" t="s">
        <v>189351</v>
      </c>
      <c r="B76174" t="s">
        <v>125634</v>
      </c>
      <c r="E76174" t="s">
        <v>138850</v>
      </c>
      <c r="G76174" t="s">
        <v>138849</v>
      </c>
      <c r="H76174">
        <v>3322516233</v>
      </c>
      <c r="I76174" t="s">
        <v>292433</v>
      </c>
    </row>
    <row r="76175" spans="1:9" x14ac:dyDescent="0.25">
      <c r="A76175" t="s">
        <v>189350</v>
      </c>
      <c r="B76175" t="s">
        <v>137375</v>
      </c>
      <c r="D76175" t="s">
        <v>189349</v>
      </c>
      <c r="E76175" t="s">
        <v>137979</v>
      </c>
      <c r="G76175" t="s">
        <v>137978</v>
      </c>
      <c r="H76175">
        <v>3688223071</v>
      </c>
      <c r="I76175" t="s">
        <v>292426</v>
      </c>
    </row>
    <row r="76176" spans="1:9" x14ac:dyDescent="0.25">
      <c r="A76176" t="s">
        <v>189348</v>
      </c>
      <c r="B76176" t="s">
        <v>137375</v>
      </c>
      <c r="C76176" t="s">
        <v>189347</v>
      </c>
      <c r="E76176" t="s">
        <v>137979</v>
      </c>
      <c r="G76176" t="s">
        <v>137978</v>
      </c>
      <c r="H76176">
        <v>3688246188</v>
      </c>
      <c r="I76176" t="s">
        <v>292426</v>
      </c>
    </row>
    <row r="76177" spans="1:9" x14ac:dyDescent="0.25">
      <c r="A76177" t="s">
        <v>189346</v>
      </c>
      <c r="B76177" t="s">
        <v>137058</v>
      </c>
      <c r="H76177">
        <v>3322516236</v>
      </c>
      <c r="I76177" t="s">
        <v>292432</v>
      </c>
    </row>
    <row r="76178" spans="1:9" x14ac:dyDescent="0.25">
      <c r="A76178" t="s">
        <v>189345</v>
      </c>
      <c r="B76178" t="s">
        <v>137903</v>
      </c>
      <c r="H76178">
        <v>3688461033</v>
      </c>
      <c r="I76178" t="s">
        <v>292427</v>
      </c>
    </row>
    <row r="76179" spans="1:9" x14ac:dyDescent="0.25">
      <c r="A76179" t="s">
        <v>189344</v>
      </c>
      <c r="B76179" t="s">
        <v>105276</v>
      </c>
      <c r="E76179" t="s">
        <v>169804</v>
      </c>
      <c r="F76179" t="s">
        <v>127173</v>
      </c>
      <c r="G76179" t="s">
        <v>169803</v>
      </c>
      <c r="H76179">
        <v>3322516238</v>
      </c>
      <c r="I76179" t="s">
        <v>292434</v>
      </c>
    </row>
    <row r="76180" spans="1:9" x14ac:dyDescent="0.25">
      <c r="A76180" t="s">
        <v>189342</v>
      </c>
      <c r="B76180" t="s">
        <v>137375</v>
      </c>
      <c r="D76180" t="s">
        <v>189343</v>
      </c>
      <c r="E76180" t="s">
        <v>145522</v>
      </c>
      <c r="G76180" t="s">
        <v>145521</v>
      </c>
      <c r="H76180">
        <v>3688246189</v>
      </c>
      <c r="I76180" t="s">
        <v>292426</v>
      </c>
    </row>
    <row r="76181" spans="1:9" x14ac:dyDescent="0.25">
      <c r="A76181" t="s">
        <v>189342</v>
      </c>
      <c r="B76181" t="s">
        <v>137104</v>
      </c>
      <c r="H76181">
        <v>3322516240</v>
      </c>
      <c r="I76181" t="s">
        <v>292435</v>
      </c>
    </row>
    <row r="76182" spans="1:9" x14ac:dyDescent="0.25">
      <c r="A76182" t="s">
        <v>189341</v>
      </c>
      <c r="B76182" t="s">
        <v>137903</v>
      </c>
      <c r="E76182" t="s">
        <v>139327</v>
      </c>
      <c r="G76182" t="s">
        <v>138849</v>
      </c>
      <c r="H76182">
        <v>3360425163</v>
      </c>
      <c r="I76182" t="s">
        <v>292427</v>
      </c>
    </row>
    <row r="76183" spans="1:9" x14ac:dyDescent="0.25">
      <c r="A76183" t="s">
        <v>189340</v>
      </c>
      <c r="B76183" t="s">
        <v>137903</v>
      </c>
      <c r="H76183">
        <v>3658495660</v>
      </c>
      <c r="I76183" t="s">
        <v>292427</v>
      </c>
    </row>
    <row r="76184" spans="1:9" x14ac:dyDescent="0.25">
      <c r="A76184" t="s">
        <v>188644</v>
      </c>
      <c r="B76184" t="s">
        <v>137903</v>
      </c>
      <c r="H76184">
        <v>3658495661</v>
      </c>
      <c r="I76184" t="s">
        <v>292427</v>
      </c>
    </row>
    <row r="76185" spans="1:9" x14ac:dyDescent="0.25">
      <c r="A76185" t="s">
        <v>188644</v>
      </c>
      <c r="B76185" t="s">
        <v>137381</v>
      </c>
      <c r="H76185">
        <v>3322516244</v>
      </c>
      <c r="I76185" t="s">
        <v>292441</v>
      </c>
    </row>
    <row r="76186" spans="1:9" x14ac:dyDescent="0.25">
      <c r="A76186" t="s">
        <v>188643</v>
      </c>
      <c r="B76186" t="s">
        <v>137381</v>
      </c>
      <c r="E76186" t="s">
        <v>147543</v>
      </c>
      <c r="G76186" t="s">
        <v>147542</v>
      </c>
      <c r="H76186">
        <v>3322516245</v>
      </c>
      <c r="I76186" t="s">
        <v>292441</v>
      </c>
    </row>
    <row r="76187" spans="1:9" x14ac:dyDescent="0.25">
      <c r="A76187" t="s">
        <v>188642</v>
      </c>
      <c r="B76187" t="s">
        <v>137381</v>
      </c>
      <c r="H76187">
        <v>3322516246</v>
      </c>
      <c r="I76187" t="s">
        <v>292441</v>
      </c>
    </row>
    <row r="76188" spans="1:9" x14ac:dyDescent="0.25">
      <c r="A76188" t="s">
        <v>188641</v>
      </c>
      <c r="B76188" t="s">
        <v>137381</v>
      </c>
      <c r="H76188">
        <v>3322516247</v>
      </c>
      <c r="I76188" t="s">
        <v>292441</v>
      </c>
    </row>
    <row r="76189" spans="1:9" x14ac:dyDescent="0.25">
      <c r="A76189" t="s">
        <v>188640</v>
      </c>
      <c r="B76189" t="s">
        <v>137381</v>
      </c>
      <c r="E76189" t="s">
        <v>146188</v>
      </c>
      <c r="G76189" t="s">
        <v>146187</v>
      </c>
      <c r="H76189">
        <v>3411542026</v>
      </c>
      <c r="I76189" t="s">
        <v>292441</v>
      </c>
    </row>
    <row r="76190" spans="1:9" x14ac:dyDescent="0.25">
      <c r="A76190" t="s">
        <v>188639</v>
      </c>
      <c r="B76190" t="s">
        <v>105276</v>
      </c>
      <c r="E76190" t="s">
        <v>176281</v>
      </c>
      <c r="G76190" t="s">
        <v>176280</v>
      </c>
      <c r="H76190">
        <v>3688498284</v>
      </c>
      <c r="I76190" t="s">
        <v>292434</v>
      </c>
    </row>
    <row r="76191" spans="1:9" x14ac:dyDescent="0.25">
      <c r="A76191" t="s">
        <v>188639</v>
      </c>
      <c r="B76191" t="s">
        <v>137104</v>
      </c>
      <c r="E76191" t="s">
        <v>295320</v>
      </c>
      <c r="G76191" t="s">
        <v>295321</v>
      </c>
      <c r="H76191">
        <v>3694395688</v>
      </c>
      <c r="I76191" t="s">
        <v>292435</v>
      </c>
    </row>
    <row r="76192" spans="1:9" x14ac:dyDescent="0.25">
      <c r="A76192" t="s">
        <v>188638</v>
      </c>
      <c r="B76192" t="s">
        <v>137493</v>
      </c>
      <c r="C76192" t="s">
        <v>188637</v>
      </c>
      <c r="E76192" t="s">
        <v>137218</v>
      </c>
      <c r="G76192" t="s">
        <v>292429</v>
      </c>
      <c r="H76192">
        <v>3688481861</v>
      </c>
      <c r="I76192" t="s">
        <v>292431</v>
      </c>
    </row>
    <row r="76193" spans="1:9" x14ac:dyDescent="0.25">
      <c r="A76193" t="s">
        <v>188636</v>
      </c>
      <c r="B76193" t="s">
        <v>137113</v>
      </c>
      <c r="E76193" t="s">
        <v>145585</v>
      </c>
      <c r="G76193" t="s">
        <v>145521</v>
      </c>
      <c r="H76193">
        <v>3619203731</v>
      </c>
      <c r="I76193" t="s">
        <v>292440</v>
      </c>
    </row>
    <row r="76194" spans="1:9" x14ac:dyDescent="0.25">
      <c r="A76194" t="s">
        <v>188635</v>
      </c>
      <c r="B76194" t="s">
        <v>137058</v>
      </c>
      <c r="H76194">
        <v>3322516252</v>
      </c>
      <c r="I76194" t="s">
        <v>292432</v>
      </c>
    </row>
    <row r="76195" spans="1:9" x14ac:dyDescent="0.25">
      <c r="A76195" t="s">
        <v>188635</v>
      </c>
      <c r="B76195" t="s">
        <v>137377</v>
      </c>
      <c r="E76195" t="s">
        <v>137855</v>
      </c>
      <c r="G76195" t="s">
        <v>292429</v>
      </c>
      <c r="H76195">
        <v>3688467494</v>
      </c>
      <c r="I76195" t="s">
        <v>292430</v>
      </c>
    </row>
    <row r="76196" spans="1:9" x14ac:dyDescent="0.25">
      <c r="A76196" t="s">
        <v>188634</v>
      </c>
      <c r="B76196" t="s">
        <v>137377</v>
      </c>
      <c r="E76196" t="s">
        <v>137855</v>
      </c>
      <c r="G76196" t="s">
        <v>292429</v>
      </c>
      <c r="H76196">
        <v>3688467495</v>
      </c>
      <c r="I76196" t="s">
        <v>292430</v>
      </c>
    </row>
    <row r="76197" spans="1:9" x14ac:dyDescent="0.25">
      <c r="A76197" t="s">
        <v>188633</v>
      </c>
      <c r="B76197" t="s">
        <v>137358</v>
      </c>
      <c r="H76197">
        <v>3613700123</v>
      </c>
      <c r="I76197" t="s">
        <v>292439</v>
      </c>
    </row>
    <row r="76198" spans="1:9" x14ac:dyDescent="0.25">
      <c r="A76198" t="s">
        <v>188633</v>
      </c>
      <c r="B76198" t="s">
        <v>137058</v>
      </c>
      <c r="H76198">
        <v>3688204065</v>
      </c>
      <c r="I76198" t="s">
        <v>292432</v>
      </c>
    </row>
    <row r="76199" spans="1:9" x14ac:dyDescent="0.25">
      <c r="A76199" t="s">
        <v>188633</v>
      </c>
      <c r="B76199" t="s">
        <v>137375</v>
      </c>
      <c r="E76199" t="s">
        <v>140111</v>
      </c>
      <c r="G76199" t="s">
        <v>292429</v>
      </c>
      <c r="H76199">
        <v>3688246190</v>
      </c>
      <c r="I76199" t="s">
        <v>292426</v>
      </c>
    </row>
    <row r="76200" spans="1:9" x14ac:dyDescent="0.25">
      <c r="A76200" t="s">
        <v>188633</v>
      </c>
      <c r="B76200" t="s">
        <v>137104</v>
      </c>
      <c r="E76200" t="s">
        <v>138913</v>
      </c>
      <c r="F76200" t="s">
        <v>128033</v>
      </c>
      <c r="G76200" t="s">
        <v>138849</v>
      </c>
      <c r="H76200">
        <v>3322516258</v>
      </c>
      <c r="I76200" t="s">
        <v>292435</v>
      </c>
    </row>
    <row r="76201" spans="1:9" x14ac:dyDescent="0.25">
      <c r="A76201" t="s">
        <v>188633</v>
      </c>
      <c r="B76201" t="s">
        <v>137221</v>
      </c>
      <c r="H76201">
        <v>3322516259</v>
      </c>
      <c r="I76201" t="s">
        <v>292436</v>
      </c>
    </row>
    <row r="76202" spans="1:9" x14ac:dyDescent="0.25">
      <c r="A76202" t="s">
        <v>188633</v>
      </c>
      <c r="B76202" t="s">
        <v>137377</v>
      </c>
      <c r="E76202" t="s">
        <v>137855</v>
      </c>
      <c r="G76202" t="s">
        <v>292429</v>
      </c>
      <c r="H76202">
        <v>3688467496</v>
      </c>
      <c r="I76202" t="s">
        <v>292430</v>
      </c>
    </row>
    <row r="76203" spans="1:9" x14ac:dyDescent="0.25">
      <c r="A76203" t="s">
        <v>188632</v>
      </c>
      <c r="B76203" t="s">
        <v>137358</v>
      </c>
      <c r="H76203">
        <v>3705125945</v>
      </c>
      <c r="I76203" t="s">
        <v>292439</v>
      </c>
    </row>
    <row r="76204" spans="1:9" x14ac:dyDescent="0.25">
      <c r="A76204" t="s">
        <v>188632</v>
      </c>
      <c r="B76204" t="s">
        <v>137058</v>
      </c>
      <c r="H76204">
        <v>3322516262</v>
      </c>
      <c r="I76204" t="s">
        <v>292432</v>
      </c>
    </row>
    <row r="76205" spans="1:9" x14ac:dyDescent="0.25">
      <c r="A76205" t="s">
        <v>188632</v>
      </c>
      <c r="B76205" t="s">
        <v>137375</v>
      </c>
      <c r="E76205" t="s">
        <v>140111</v>
      </c>
      <c r="G76205" t="s">
        <v>292429</v>
      </c>
      <c r="H76205">
        <v>3322516263</v>
      </c>
      <c r="I76205" t="s">
        <v>292426</v>
      </c>
    </row>
    <row r="76206" spans="1:9" x14ac:dyDescent="0.25">
      <c r="A76206" t="s">
        <v>188632</v>
      </c>
      <c r="B76206" t="s">
        <v>105276</v>
      </c>
      <c r="E76206" t="s">
        <v>137253</v>
      </c>
      <c r="G76206" t="s">
        <v>292429</v>
      </c>
      <c r="H76206">
        <v>3322516264</v>
      </c>
      <c r="I76206" t="s">
        <v>292434</v>
      </c>
    </row>
    <row r="76207" spans="1:9" x14ac:dyDescent="0.25">
      <c r="A76207" t="s">
        <v>188632</v>
      </c>
      <c r="B76207" t="s">
        <v>137113</v>
      </c>
      <c r="H76207">
        <v>3784874248</v>
      </c>
      <c r="I76207" t="s">
        <v>292440</v>
      </c>
    </row>
    <row r="76208" spans="1:9" x14ac:dyDescent="0.25">
      <c r="A76208" t="s">
        <v>188632</v>
      </c>
      <c r="B76208" t="s">
        <v>137113</v>
      </c>
      <c r="E76208" t="s">
        <v>137525</v>
      </c>
      <c r="G76208" t="s">
        <v>292429</v>
      </c>
      <c r="H76208">
        <v>3760206468</v>
      </c>
      <c r="I76208" t="s">
        <v>292455</v>
      </c>
    </row>
    <row r="76209" spans="1:9" x14ac:dyDescent="0.25">
      <c r="A76209" t="s">
        <v>188632</v>
      </c>
      <c r="B76209" t="s">
        <v>137104</v>
      </c>
      <c r="H76209">
        <v>3688441905</v>
      </c>
      <c r="I76209" t="s">
        <v>292435</v>
      </c>
    </row>
    <row r="76210" spans="1:9" x14ac:dyDescent="0.25">
      <c r="A76210" t="s">
        <v>188632</v>
      </c>
      <c r="B76210" t="s">
        <v>137381</v>
      </c>
      <c r="H76210">
        <v>3411542027</v>
      </c>
      <c r="I76210" t="s">
        <v>292441</v>
      </c>
    </row>
    <row r="76211" spans="1:9" x14ac:dyDescent="0.25">
      <c r="A76211" t="s">
        <v>188632</v>
      </c>
      <c r="B76211" t="s">
        <v>137221</v>
      </c>
      <c r="H76211">
        <v>3322516268</v>
      </c>
      <c r="I76211" t="s">
        <v>292436</v>
      </c>
    </row>
    <row r="76212" spans="1:9" x14ac:dyDescent="0.25">
      <c r="A76212" t="s">
        <v>188632</v>
      </c>
      <c r="B76212" t="s">
        <v>137377</v>
      </c>
      <c r="E76212" t="s">
        <v>137855</v>
      </c>
      <c r="G76212" t="s">
        <v>292429</v>
      </c>
      <c r="H76212">
        <v>3688467497</v>
      </c>
      <c r="I76212" t="s">
        <v>292430</v>
      </c>
    </row>
    <row r="76213" spans="1:9" x14ac:dyDescent="0.25">
      <c r="A76213" t="s">
        <v>188632</v>
      </c>
      <c r="B76213" t="s">
        <v>137493</v>
      </c>
      <c r="C76213" t="s">
        <v>188631</v>
      </c>
      <c r="E76213" t="s">
        <v>137218</v>
      </c>
      <c r="G76213" t="s">
        <v>292429</v>
      </c>
      <c r="H76213">
        <v>3688481862</v>
      </c>
      <c r="I76213" t="s">
        <v>292431</v>
      </c>
    </row>
    <row r="76214" spans="1:9" x14ac:dyDescent="0.25">
      <c r="A76214" t="s">
        <v>188630</v>
      </c>
      <c r="B76214" t="s">
        <v>137375</v>
      </c>
      <c r="H76214">
        <v>3322516271</v>
      </c>
      <c r="I76214" t="s">
        <v>292426</v>
      </c>
    </row>
    <row r="76215" spans="1:9" x14ac:dyDescent="0.25">
      <c r="A76215" t="s">
        <v>188630</v>
      </c>
      <c r="B76215" t="s">
        <v>137104</v>
      </c>
      <c r="H76215">
        <v>3322516272</v>
      </c>
      <c r="I76215" t="s">
        <v>292435</v>
      </c>
    </row>
    <row r="76216" spans="1:9" x14ac:dyDescent="0.25">
      <c r="A76216" t="s">
        <v>188629</v>
      </c>
      <c r="B76216" t="s">
        <v>137113</v>
      </c>
      <c r="E76216" t="s">
        <v>145739</v>
      </c>
      <c r="G76216" t="s">
        <v>145738</v>
      </c>
      <c r="H76216">
        <v>3694589892</v>
      </c>
      <c r="I76216" t="s">
        <v>292440</v>
      </c>
    </row>
    <row r="76217" spans="1:9" x14ac:dyDescent="0.25">
      <c r="A76217" t="s">
        <v>188629</v>
      </c>
      <c r="B76217" t="s">
        <v>137104</v>
      </c>
      <c r="H76217">
        <v>3322516273</v>
      </c>
      <c r="I76217" t="s">
        <v>292435</v>
      </c>
    </row>
    <row r="76218" spans="1:9" x14ac:dyDescent="0.25">
      <c r="A76218" t="s">
        <v>188628</v>
      </c>
      <c r="B76218" t="s">
        <v>137375</v>
      </c>
      <c r="D76218" t="s">
        <v>188627</v>
      </c>
      <c r="E76218" t="s">
        <v>138017</v>
      </c>
      <c r="F76218" t="s">
        <v>188626</v>
      </c>
      <c r="G76218" t="s">
        <v>138016</v>
      </c>
      <c r="H76218">
        <v>3688247158</v>
      </c>
      <c r="I76218" t="s">
        <v>292426</v>
      </c>
    </row>
    <row r="76219" spans="1:9" x14ac:dyDescent="0.25">
      <c r="A76219" t="s">
        <v>188625</v>
      </c>
      <c r="B76219" t="s">
        <v>137058</v>
      </c>
      <c r="H76219">
        <v>3322516275</v>
      </c>
      <c r="I76219" t="s">
        <v>292432</v>
      </c>
    </row>
    <row r="76220" spans="1:9" x14ac:dyDescent="0.25">
      <c r="A76220" t="s">
        <v>188625</v>
      </c>
      <c r="B76220" t="s">
        <v>137903</v>
      </c>
      <c r="E76220" t="s">
        <v>138537</v>
      </c>
      <c r="G76220" t="s">
        <v>138536</v>
      </c>
      <c r="H76220">
        <v>3658495662</v>
      </c>
      <c r="I76220" t="s">
        <v>292427</v>
      </c>
    </row>
    <row r="76221" spans="1:9" x14ac:dyDescent="0.25">
      <c r="A76221" t="s">
        <v>188624</v>
      </c>
      <c r="B76221" t="s">
        <v>137058</v>
      </c>
      <c r="H76221">
        <v>3802412643</v>
      </c>
      <c r="I76221" t="s">
        <v>292432</v>
      </c>
    </row>
    <row r="76222" spans="1:9" x14ac:dyDescent="0.25">
      <c r="A76222" t="s">
        <v>188624</v>
      </c>
      <c r="B76222" t="s">
        <v>137381</v>
      </c>
      <c r="E76222" t="s">
        <v>146188</v>
      </c>
      <c r="F76222" t="s">
        <v>122755</v>
      </c>
      <c r="G76222" t="s">
        <v>146187</v>
      </c>
      <c r="H76222">
        <v>3688500362</v>
      </c>
      <c r="I76222" t="s">
        <v>292441</v>
      </c>
    </row>
    <row r="76223" spans="1:9" x14ac:dyDescent="0.25">
      <c r="A76223" t="s">
        <v>188623</v>
      </c>
      <c r="B76223" t="s">
        <v>137104</v>
      </c>
      <c r="E76223" t="s">
        <v>138913</v>
      </c>
      <c r="G76223" t="s">
        <v>138849</v>
      </c>
      <c r="H76223">
        <v>3688441906</v>
      </c>
      <c r="I76223" t="s">
        <v>292435</v>
      </c>
    </row>
    <row r="76224" spans="1:9" x14ac:dyDescent="0.25">
      <c r="A76224" t="s">
        <v>188622</v>
      </c>
      <c r="B76224" t="s">
        <v>137375</v>
      </c>
      <c r="D76224" t="s">
        <v>188621</v>
      </c>
      <c r="E76224" t="s">
        <v>138815</v>
      </c>
      <c r="F76224" t="s">
        <v>126546</v>
      </c>
      <c r="G76224" t="s">
        <v>289653</v>
      </c>
      <c r="H76224">
        <v>3688223072</v>
      </c>
      <c r="I76224" t="s">
        <v>292426</v>
      </c>
    </row>
    <row r="76225" spans="1:9" x14ac:dyDescent="0.25">
      <c r="A76225" t="s">
        <v>188620</v>
      </c>
      <c r="B76225" t="s">
        <v>137375</v>
      </c>
      <c r="D76225" t="s">
        <v>188618</v>
      </c>
      <c r="H76225">
        <v>3688215543</v>
      </c>
      <c r="I76225" t="s">
        <v>292426</v>
      </c>
    </row>
    <row r="76226" spans="1:9" x14ac:dyDescent="0.25">
      <c r="A76226" t="s">
        <v>188619</v>
      </c>
      <c r="B76226" t="s">
        <v>137375</v>
      </c>
      <c r="D76226" t="s">
        <v>188618</v>
      </c>
      <c r="H76226">
        <v>3688215544</v>
      </c>
      <c r="I76226" t="s">
        <v>292426</v>
      </c>
    </row>
    <row r="76227" spans="1:9" x14ac:dyDescent="0.25">
      <c r="A76227" t="s">
        <v>188617</v>
      </c>
      <c r="B76227" t="s">
        <v>137375</v>
      </c>
      <c r="C76227" t="s">
        <v>188616</v>
      </c>
      <c r="D76227" t="s">
        <v>188615</v>
      </c>
      <c r="H76227">
        <v>3688215545</v>
      </c>
      <c r="I76227" t="s">
        <v>292426</v>
      </c>
    </row>
    <row r="76228" spans="1:9" x14ac:dyDescent="0.25">
      <c r="A76228" t="s">
        <v>188614</v>
      </c>
      <c r="B76228" t="s">
        <v>137375</v>
      </c>
      <c r="H76228">
        <v>3322516284</v>
      </c>
      <c r="I76228" t="s">
        <v>292426</v>
      </c>
    </row>
    <row r="76229" spans="1:9" x14ac:dyDescent="0.25">
      <c r="A76229" t="s">
        <v>188613</v>
      </c>
      <c r="B76229" t="s">
        <v>105276</v>
      </c>
      <c r="E76229" t="s">
        <v>140109</v>
      </c>
      <c r="F76229" t="s">
        <v>123658</v>
      </c>
      <c r="G76229" t="s">
        <v>140108</v>
      </c>
      <c r="H76229">
        <v>3322516285</v>
      </c>
      <c r="I76229" t="s">
        <v>292434</v>
      </c>
    </row>
    <row r="76230" spans="1:9" x14ac:dyDescent="0.25">
      <c r="A76230" t="s">
        <v>188612</v>
      </c>
      <c r="B76230" t="s">
        <v>137058</v>
      </c>
      <c r="H76230">
        <v>3688204067</v>
      </c>
      <c r="I76230" t="s">
        <v>292432</v>
      </c>
    </row>
    <row r="76231" spans="1:9" x14ac:dyDescent="0.25">
      <c r="A76231" t="s">
        <v>188612</v>
      </c>
      <c r="B76231" t="s">
        <v>105276</v>
      </c>
      <c r="E76231" t="s">
        <v>140109</v>
      </c>
      <c r="F76231" t="s">
        <v>123658</v>
      </c>
      <c r="G76231" t="s">
        <v>140108</v>
      </c>
      <c r="H76231">
        <v>3322516287</v>
      </c>
      <c r="I76231" t="s">
        <v>292434</v>
      </c>
    </row>
    <row r="76232" spans="1:9" x14ac:dyDescent="0.25">
      <c r="A76232" t="s">
        <v>188611</v>
      </c>
      <c r="B76232" t="s">
        <v>137358</v>
      </c>
      <c r="E76232" t="s">
        <v>137859</v>
      </c>
      <c r="G76232" t="s">
        <v>137858</v>
      </c>
      <c r="H76232">
        <v>3322516288</v>
      </c>
      <c r="I76232" t="s">
        <v>292439</v>
      </c>
    </row>
    <row r="76233" spans="1:9" x14ac:dyDescent="0.25">
      <c r="A76233" t="s">
        <v>188611</v>
      </c>
      <c r="B76233" t="s">
        <v>137381</v>
      </c>
      <c r="E76233" t="s">
        <v>137859</v>
      </c>
      <c r="G76233" t="s">
        <v>137858</v>
      </c>
      <c r="H76233">
        <v>3322516289</v>
      </c>
      <c r="I76233" t="s">
        <v>292441</v>
      </c>
    </row>
    <row r="76234" spans="1:9" x14ac:dyDescent="0.25">
      <c r="A76234" t="s">
        <v>188610</v>
      </c>
      <c r="B76234" t="s">
        <v>137375</v>
      </c>
      <c r="H76234">
        <v>3322516290</v>
      </c>
      <c r="I76234" t="s">
        <v>292426</v>
      </c>
    </row>
    <row r="76235" spans="1:9" x14ac:dyDescent="0.25">
      <c r="A76235" t="s">
        <v>188609</v>
      </c>
      <c r="B76235" t="s">
        <v>137375</v>
      </c>
      <c r="H76235">
        <v>3322516291</v>
      </c>
      <c r="I76235" t="s">
        <v>292426</v>
      </c>
    </row>
    <row r="76236" spans="1:9" x14ac:dyDescent="0.25">
      <c r="A76236" t="s">
        <v>188608</v>
      </c>
      <c r="B76236" t="s">
        <v>137375</v>
      </c>
      <c r="H76236">
        <v>3322516292</v>
      </c>
      <c r="I76236" t="s">
        <v>292426</v>
      </c>
    </row>
    <row r="76237" spans="1:9" x14ac:dyDescent="0.25">
      <c r="A76237" t="s">
        <v>188607</v>
      </c>
      <c r="B76237" t="s">
        <v>137058</v>
      </c>
      <c r="H76237">
        <v>3322516293</v>
      </c>
      <c r="I76237" t="s">
        <v>292432</v>
      </c>
    </row>
    <row r="76238" spans="1:9" x14ac:dyDescent="0.25">
      <c r="A76238" t="s">
        <v>188606</v>
      </c>
      <c r="B76238" t="s">
        <v>137358</v>
      </c>
      <c r="F76238" t="s">
        <v>127815</v>
      </c>
      <c r="H76238">
        <v>3322516294</v>
      </c>
      <c r="I76238" t="s">
        <v>292439</v>
      </c>
    </row>
    <row r="76239" spans="1:9" x14ac:dyDescent="0.25">
      <c r="A76239" t="s">
        <v>188606</v>
      </c>
      <c r="B76239" t="s">
        <v>137375</v>
      </c>
      <c r="C76239" t="s">
        <v>161903</v>
      </c>
      <c r="E76239" t="s">
        <v>140315</v>
      </c>
      <c r="G76239" t="s">
        <v>140314</v>
      </c>
      <c r="H76239">
        <v>3322516295</v>
      </c>
      <c r="I76239" t="s">
        <v>292426</v>
      </c>
    </row>
    <row r="76240" spans="1:9" x14ac:dyDescent="0.25">
      <c r="A76240" t="s">
        <v>188606</v>
      </c>
      <c r="B76240" t="s">
        <v>137113</v>
      </c>
      <c r="E76240" t="s">
        <v>137111</v>
      </c>
      <c r="F76240" t="s">
        <v>127815</v>
      </c>
      <c r="G76240" t="s">
        <v>137110</v>
      </c>
      <c r="H76240">
        <v>3581093250</v>
      </c>
      <c r="I76240" t="s">
        <v>292438</v>
      </c>
    </row>
    <row r="76241" spans="1:9" x14ac:dyDescent="0.25">
      <c r="A76241" t="s">
        <v>188606</v>
      </c>
      <c r="B76241" t="s">
        <v>137104</v>
      </c>
      <c r="E76241" t="s">
        <v>137103</v>
      </c>
      <c r="F76241" t="s">
        <v>127815</v>
      </c>
      <c r="G76241" t="s">
        <v>137102</v>
      </c>
      <c r="H76241">
        <v>3322516297</v>
      </c>
      <c r="I76241" t="s">
        <v>292435</v>
      </c>
    </row>
    <row r="76242" spans="1:9" x14ac:dyDescent="0.25">
      <c r="A76242" t="s">
        <v>188606</v>
      </c>
      <c r="B76242" t="s">
        <v>137221</v>
      </c>
      <c r="H76242">
        <v>3322516298</v>
      </c>
      <c r="I76242" t="s">
        <v>292442</v>
      </c>
    </row>
    <row r="76243" spans="1:9" x14ac:dyDescent="0.25">
      <c r="A76243" t="s">
        <v>188606</v>
      </c>
      <c r="B76243" t="s">
        <v>125634</v>
      </c>
      <c r="H76243">
        <v>3779217073</v>
      </c>
      <c r="I76243" t="s">
        <v>292433</v>
      </c>
    </row>
    <row r="76244" spans="1:9" x14ac:dyDescent="0.25">
      <c r="A76244" t="s">
        <v>188606</v>
      </c>
      <c r="B76244" t="s">
        <v>137493</v>
      </c>
      <c r="C76244" t="s">
        <v>188605</v>
      </c>
      <c r="E76244" t="s">
        <v>137732</v>
      </c>
      <c r="G76244" t="s">
        <v>137378</v>
      </c>
      <c r="H76244">
        <v>3411506796</v>
      </c>
      <c r="I76244" t="s">
        <v>292431</v>
      </c>
    </row>
    <row r="76245" spans="1:9" x14ac:dyDescent="0.25">
      <c r="A76245" t="s">
        <v>188604</v>
      </c>
      <c r="B76245" t="s">
        <v>105276</v>
      </c>
      <c r="E76245" t="s">
        <v>169804</v>
      </c>
      <c r="F76245" t="s">
        <v>123658</v>
      </c>
      <c r="G76245" t="s">
        <v>169803</v>
      </c>
      <c r="H76245">
        <v>3322516301</v>
      </c>
      <c r="I76245" t="s">
        <v>292434</v>
      </c>
    </row>
    <row r="76246" spans="1:9" x14ac:dyDescent="0.25">
      <c r="A76246" t="s">
        <v>188603</v>
      </c>
      <c r="B76246" t="s">
        <v>137058</v>
      </c>
      <c r="H76246">
        <v>3688204068</v>
      </c>
      <c r="I76246" t="s">
        <v>292432</v>
      </c>
    </row>
    <row r="76247" spans="1:9" x14ac:dyDescent="0.25">
      <c r="A76247" t="s">
        <v>188602</v>
      </c>
      <c r="B76247" t="s">
        <v>137358</v>
      </c>
      <c r="H76247">
        <v>3413956087</v>
      </c>
      <c r="I76247" t="s">
        <v>292439</v>
      </c>
    </row>
    <row r="76248" spans="1:9" x14ac:dyDescent="0.25">
      <c r="A76248" t="s">
        <v>188601</v>
      </c>
      <c r="B76248" t="s">
        <v>137104</v>
      </c>
      <c r="H76248">
        <v>3688447504</v>
      </c>
      <c r="I76248" t="s">
        <v>292435</v>
      </c>
    </row>
    <row r="76249" spans="1:9" x14ac:dyDescent="0.25">
      <c r="A76249" t="s">
        <v>188600</v>
      </c>
      <c r="B76249" t="s">
        <v>137104</v>
      </c>
      <c r="H76249">
        <v>3322516304</v>
      </c>
      <c r="I76249" t="s">
        <v>292435</v>
      </c>
    </row>
    <row r="76250" spans="1:9" x14ac:dyDescent="0.25">
      <c r="A76250" t="s">
        <v>188599</v>
      </c>
      <c r="B76250" t="s">
        <v>137104</v>
      </c>
      <c r="H76250">
        <v>3322516305</v>
      </c>
      <c r="I76250" t="s">
        <v>292435</v>
      </c>
    </row>
    <row r="76251" spans="1:9" x14ac:dyDescent="0.25">
      <c r="A76251" t="s">
        <v>188598</v>
      </c>
      <c r="B76251" t="s">
        <v>137104</v>
      </c>
      <c r="H76251">
        <v>3322516306</v>
      </c>
      <c r="I76251" t="s">
        <v>292435</v>
      </c>
    </row>
    <row r="76252" spans="1:9" x14ac:dyDescent="0.25">
      <c r="A76252" t="s">
        <v>188597</v>
      </c>
      <c r="B76252" t="s">
        <v>137375</v>
      </c>
      <c r="E76252" t="s">
        <v>144896</v>
      </c>
      <c r="G76252" t="s">
        <v>144895</v>
      </c>
      <c r="H76252">
        <v>3722788386</v>
      </c>
      <c r="I76252" t="s">
        <v>292426</v>
      </c>
    </row>
    <row r="76253" spans="1:9" x14ac:dyDescent="0.25">
      <c r="A76253" t="s">
        <v>188597</v>
      </c>
      <c r="B76253" t="s">
        <v>137113</v>
      </c>
      <c r="E76253" t="s">
        <v>144896</v>
      </c>
      <c r="G76253" t="s">
        <v>144895</v>
      </c>
      <c r="H76253">
        <v>3619204248</v>
      </c>
      <c r="I76253" t="s">
        <v>292455</v>
      </c>
    </row>
    <row r="76254" spans="1:9" x14ac:dyDescent="0.25">
      <c r="A76254" t="s">
        <v>188597</v>
      </c>
      <c r="B76254" t="s">
        <v>137221</v>
      </c>
      <c r="E76254" t="s">
        <v>144896</v>
      </c>
      <c r="G76254" t="s">
        <v>144895</v>
      </c>
      <c r="H76254">
        <v>3707738507</v>
      </c>
      <c r="I76254" t="s">
        <v>292442</v>
      </c>
    </row>
    <row r="76255" spans="1:9" x14ac:dyDescent="0.25">
      <c r="A76255" t="s">
        <v>188596</v>
      </c>
      <c r="B76255" t="s">
        <v>137375</v>
      </c>
      <c r="E76255" t="s">
        <v>144896</v>
      </c>
      <c r="G76255" t="s">
        <v>144895</v>
      </c>
      <c r="H76255">
        <v>3722785404</v>
      </c>
      <c r="I76255" t="s">
        <v>292426</v>
      </c>
    </row>
    <row r="76256" spans="1:9" x14ac:dyDescent="0.25">
      <c r="A76256" t="s">
        <v>188596</v>
      </c>
      <c r="B76256" t="s">
        <v>137113</v>
      </c>
      <c r="E76256" t="s">
        <v>144896</v>
      </c>
      <c r="G76256" t="s">
        <v>144895</v>
      </c>
      <c r="H76256">
        <v>3619204320</v>
      </c>
      <c r="I76256" t="s">
        <v>292455</v>
      </c>
    </row>
    <row r="76257" spans="1:9" x14ac:dyDescent="0.25">
      <c r="A76257" t="s">
        <v>188596</v>
      </c>
      <c r="B76257" t="s">
        <v>137221</v>
      </c>
      <c r="E76257" t="s">
        <v>144896</v>
      </c>
      <c r="G76257" t="s">
        <v>144895</v>
      </c>
      <c r="H76257">
        <v>3707738496</v>
      </c>
      <c r="I76257" t="s">
        <v>292442</v>
      </c>
    </row>
    <row r="76258" spans="1:9" x14ac:dyDescent="0.25">
      <c r="A76258" t="s">
        <v>188595</v>
      </c>
      <c r="B76258" t="s">
        <v>137221</v>
      </c>
      <c r="H76258">
        <v>3411569544</v>
      </c>
      <c r="I76258" t="s">
        <v>292442</v>
      </c>
    </row>
    <row r="76259" spans="1:9" x14ac:dyDescent="0.25">
      <c r="A76259" t="s">
        <v>188593</v>
      </c>
      <c r="B76259" t="s">
        <v>137375</v>
      </c>
      <c r="D76259" t="s">
        <v>188594</v>
      </c>
      <c r="E76259" t="s">
        <v>143984</v>
      </c>
      <c r="F76259" t="s">
        <v>124273</v>
      </c>
      <c r="G76259" t="s">
        <v>143983</v>
      </c>
      <c r="H76259">
        <v>3785034457</v>
      </c>
      <c r="I76259" t="s">
        <v>292426</v>
      </c>
    </row>
    <row r="76260" spans="1:9" x14ac:dyDescent="0.25">
      <c r="A76260" t="s">
        <v>188593</v>
      </c>
      <c r="B76260" t="s">
        <v>137377</v>
      </c>
      <c r="E76260" t="s">
        <v>143984</v>
      </c>
      <c r="G76260" t="s">
        <v>143983</v>
      </c>
      <c r="H76260">
        <v>3410653080</v>
      </c>
      <c r="I76260" t="s">
        <v>292430</v>
      </c>
    </row>
    <row r="76261" spans="1:9" x14ac:dyDescent="0.25">
      <c r="A76261" t="s">
        <v>188592</v>
      </c>
      <c r="B76261" t="s">
        <v>105276</v>
      </c>
      <c r="E76261" t="s">
        <v>137859</v>
      </c>
      <c r="G76261" t="s">
        <v>137858</v>
      </c>
      <c r="H76261">
        <v>3688498175</v>
      </c>
      <c r="I76261" t="s">
        <v>292434</v>
      </c>
    </row>
    <row r="76262" spans="1:9" x14ac:dyDescent="0.25">
      <c r="A76262" t="s">
        <v>188592</v>
      </c>
      <c r="B76262" t="s">
        <v>137381</v>
      </c>
      <c r="E76262" t="s">
        <v>137859</v>
      </c>
      <c r="G76262" t="s">
        <v>137858</v>
      </c>
      <c r="H76262">
        <v>3688500363</v>
      </c>
      <c r="I76262" t="s">
        <v>292441</v>
      </c>
    </row>
    <row r="76263" spans="1:9" x14ac:dyDescent="0.25">
      <c r="A76263" t="s">
        <v>188591</v>
      </c>
      <c r="B76263" t="s">
        <v>137058</v>
      </c>
      <c r="H76263">
        <v>3722556000</v>
      </c>
      <c r="I76263" t="s">
        <v>292432</v>
      </c>
    </row>
    <row r="76264" spans="1:9" x14ac:dyDescent="0.25">
      <c r="A76264" t="s">
        <v>188591</v>
      </c>
      <c r="B76264" t="s">
        <v>137104</v>
      </c>
      <c r="E76264" t="s">
        <v>137859</v>
      </c>
      <c r="G76264" t="s">
        <v>137858</v>
      </c>
      <c r="H76264">
        <v>3688441907</v>
      </c>
      <c r="I76264" t="s">
        <v>292435</v>
      </c>
    </row>
    <row r="76265" spans="1:9" x14ac:dyDescent="0.25">
      <c r="A76265" t="s">
        <v>188591</v>
      </c>
      <c r="B76265" t="s">
        <v>137377</v>
      </c>
      <c r="E76265" t="s">
        <v>137859</v>
      </c>
      <c r="G76265" t="s">
        <v>137858</v>
      </c>
      <c r="H76265">
        <v>3688467498</v>
      </c>
      <c r="I76265" t="s">
        <v>292430</v>
      </c>
    </row>
    <row r="76266" spans="1:9" x14ac:dyDescent="0.25">
      <c r="A76266" t="s">
        <v>188590</v>
      </c>
      <c r="B76266" t="s">
        <v>137104</v>
      </c>
      <c r="E76266" t="s">
        <v>137103</v>
      </c>
      <c r="G76266" t="s">
        <v>137102</v>
      </c>
      <c r="H76266">
        <v>3688441908</v>
      </c>
      <c r="I76266" t="s">
        <v>292435</v>
      </c>
    </row>
    <row r="76267" spans="1:9" x14ac:dyDescent="0.25">
      <c r="A76267" t="s">
        <v>188589</v>
      </c>
      <c r="B76267" t="s">
        <v>105276</v>
      </c>
      <c r="E76267" t="s">
        <v>138000</v>
      </c>
      <c r="G76267" t="s">
        <v>137999</v>
      </c>
      <c r="H76267">
        <v>3322516320</v>
      </c>
      <c r="I76267" t="s">
        <v>292434</v>
      </c>
    </row>
    <row r="76268" spans="1:9" x14ac:dyDescent="0.25">
      <c r="A76268" t="s">
        <v>188589</v>
      </c>
      <c r="B76268" t="s">
        <v>137381</v>
      </c>
      <c r="H76268">
        <v>3322516321</v>
      </c>
      <c r="I76268" t="s">
        <v>292441</v>
      </c>
    </row>
    <row r="76269" spans="1:9" x14ac:dyDescent="0.25">
      <c r="A76269" t="s">
        <v>188588</v>
      </c>
      <c r="B76269" t="s">
        <v>137903</v>
      </c>
      <c r="E76269" t="s">
        <v>137910</v>
      </c>
      <c r="G76269" t="s">
        <v>137909</v>
      </c>
      <c r="H76269">
        <v>3688461034</v>
      </c>
      <c r="I76269" t="s">
        <v>292427</v>
      </c>
    </row>
    <row r="76270" spans="1:9" x14ac:dyDescent="0.25">
      <c r="A76270" t="s">
        <v>188587</v>
      </c>
      <c r="B76270" t="s">
        <v>137903</v>
      </c>
      <c r="E76270" t="s">
        <v>137910</v>
      </c>
      <c r="G76270" t="s">
        <v>137909</v>
      </c>
      <c r="H76270">
        <v>3688461035</v>
      </c>
      <c r="I76270" t="s">
        <v>292427</v>
      </c>
    </row>
    <row r="76271" spans="1:9" x14ac:dyDescent="0.25">
      <c r="A76271" t="s">
        <v>188586</v>
      </c>
      <c r="B76271" t="s">
        <v>137903</v>
      </c>
      <c r="E76271" t="s">
        <v>147704</v>
      </c>
      <c r="G76271" t="s">
        <v>147703</v>
      </c>
      <c r="H76271">
        <v>3360425169</v>
      </c>
      <c r="I76271" t="s">
        <v>292427</v>
      </c>
    </row>
    <row r="76272" spans="1:9" x14ac:dyDescent="0.25">
      <c r="A76272" t="s">
        <v>188585</v>
      </c>
      <c r="B76272" t="s">
        <v>137058</v>
      </c>
      <c r="H76272">
        <v>3322516325</v>
      </c>
      <c r="I76272" t="s">
        <v>292432</v>
      </c>
    </row>
    <row r="76273" spans="1:9" x14ac:dyDescent="0.25">
      <c r="A76273" t="s">
        <v>188584</v>
      </c>
      <c r="B76273" t="s">
        <v>137058</v>
      </c>
      <c r="H76273">
        <v>3322516326</v>
      </c>
      <c r="I76273" t="s">
        <v>292432</v>
      </c>
    </row>
    <row r="76274" spans="1:9" x14ac:dyDescent="0.25">
      <c r="A76274" t="s">
        <v>188583</v>
      </c>
      <c r="B76274" t="s">
        <v>137058</v>
      </c>
      <c r="H76274">
        <v>3322516327</v>
      </c>
      <c r="I76274" t="s">
        <v>292432</v>
      </c>
    </row>
    <row r="76275" spans="1:9" x14ac:dyDescent="0.25">
      <c r="A76275" t="s">
        <v>188582</v>
      </c>
      <c r="B76275" t="s">
        <v>137058</v>
      </c>
      <c r="H76275">
        <v>3688200567</v>
      </c>
      <c r="I76275" t="s">
        <v>292432</v>
      </c>
    </row>
    <row r="76276" spans="1:9" x14ac:dyDescent="0.25">
      <c r="A76276" t="s">
        <v>188581</v>
      </c>
      <c r="B76276" t="s">
        <v>137058</v>
      </c>
      <c r="H76276">
        <v>3322516329</v>
      </c>
      <c r="I76276" t="s">
        <v>292432</v>
      </c>
    </row>
    <row r="76277" spans="1:9" x14ac:dyDescent="0.25">
      <c r="A76277" t="s">
        <v>188580</v>
      </c>
      <c r="B76277" t="s">
        <v>137903</v>
      </c>
      <c r="H76277">
        <v>3658495663</v>
      </c>
      <c r="I76277" t="s">
        <v>292427</v>
      </c>
    </row>
    <row r="76278" spans="1:9" x14ac:dyDescent="0.25">
      <c r="A76278" t="s">
        <v>188579</v>
      </c>
      <c r="B76278" t="s">
        <v>137044</v>
      </c>
      <c r="C76278" t="s">
        <v>188578</v>
      </c>
      <c r="E76278" t="s">
        <v>138061</v>
      </c>
      <c r="G76278" t="s">
        <v>138060</v>
      </c>
      <c r="H76278">
        <v>3322516331</v>
      </c>
      <c r="I76278" t="s">
        <v>292443</v>
      </c>
    </row>
    <row r="76279" spans="1:9" x14ac:dyDescent="0.25">
      <c r="A76279" t="s">
        <v>188577</v>
      </c>
      <c r="B76279" t="s">
        <v>105276</v>
      </c>
      <c r="E76279" t="s">
        <v>169804</v>
      </c>
      <c r="F76279" t="s">
        <v>127173</v>
      </c>
      <c r="G76279" t="s">
        <v>169803</v>
      </c>
      <c r="H76279">
        <v>3322516332</v>
      </c>
      <c r="I76279" t="s">
        <v>292434</v>
      </c>
    </row>
    <row r="76280" spans="1:9" x14ac:dyDescent="0.25">
      <c r="A76280" t="s">
        <v>188576</v>
      </c>
      <c r="B76280" t="s">
        <v>137058</v>
      </c>
      <c r="H76280">
        <v>3688204070</v>
      </c>
      <c r="I76280" t="s">
        <v>292432</v>
      </c>
    </row>
    <row r="76281" spans="1:9" x14ac:dyDescent="0.25">
      <c r="A76281" t="s">
        <v>188575</v>
      </c>
      <c r="B76281" t="s">
        <v>137058</v>
      </c>
      <c r="H76281">
        <v>3322516334</v>
      </c>
      <c r="I76281" t="s">
        <v>292432</v>
      </c>
    </row>
    <row r="76282" spans="1:9" x14ac:dyDescent="0.25">
      <c r="A76282" t="s">
        <v>280099</v>
      </c>
      <c r="B76282" t="s">
        <v>137058</v>
      </c>
      <c r="H76282">
        <v>3780194597</v>
      </c>
      <c r="I76282" t="s">
        <v>292432</v>
      </c>
    </row>
    <row r="76283" spans="1:9" x14ac:dyDescent="0.25">
      <c r="A76283" t="s">
        <v>188574</v>
      </c>
      <c r="B76283" t="s">
        <v>137903</v>
      </c>
      <c r="E76283" t="s">
        <v>139327</v>
      </c>
      <c r="G76283" t="s">
        <v>138849</v>
      </c>
      <c r="H76283">
        <v>3746221014</v>
      </c>
      <c r="I76283" t="s">
        <v>292427</v>
      </c>
    </row>
    <row r="76284" spans="1:9" x14ac:dyDescent="0.25">
      <c r="A76284" t="s">
        <v>188573</v>
      </c>
      <c r="B76284" t="s">
        <v>137058</v>
      </c>
      <c r="H76284">
        <v>3755924576</v>
      </c>
      <c r="I76284" t="s">
        <v>292432</v>
      </c>
    </row>
    <row r="76285" spans="1:9" x14ac:dyDescent="0.25">
      <c r="A76285" t="s">
        <v>188572</v>
      </c>
      <c r="B76285" t="s">
        <v>105276</v>
      </c>
      <c r="E76285" t="s">
        <v>169804</v>
      </c>
      <c r="G76285" t="s">
        <v>169803</v>
      </c>
      <c r="H76285">
        <v>3322516337</v>
      </c>
      <c r="I76285" t="s">
        <v>292434</v>
      </c>
    </row>
    <row r="76286" spans="1:9" x14ac:dyDescent="0.25">
      <c r="A76286" t="s">
        <v>188571</v>
      </c>
      <c r="B76286" t="s">
        <v>137104</v>
      </c>
      <c r="H76286">
        <v>3322516338</v>
      </c>
      <c r="I76286" t="s">
        <v>292435</v>
      </c>
    </row>
    <row r="76287" spans="1:9" x14ac:dyDescent="0.25">
      <c r="A76287" t="s">
        <v>188570</v>
      </c>
      <c r="B76287" t="s">
        <v>137058</v>
      </c>
      <c r="H76287">
        <v>3688204072</v>
      </c>
      <c r="I76287" t="s">
        <v>292432</v>
      </c>
    </row>
    <row r="76288" spans="1:9" x14ac:dyDescent="0.25">
      <c r="A76288" t="s">
        <v>188569</v>
      </c>
      <c r="B76288" t="s">
        <v>137221</v>
      </c>
      <c r="H76288">
        <v>3322516340</v>
      </c>
      <c r="I76288" t="s">
        <v>292442</v>
      </c>
    </row>
    <row r="76289" spans="1:9" x14ac:dyDescent="0.25">
      <c r="A76289" t="s">
        <v>280106</v>
      </c>
      <c r="B76289" t="s">
        <v>137358</v>
      </c>
      <c r="H76289">
        <v>3737569302</v>
      </c>
      <c r="I76289" t="s">
        <v>292439</v>
      </c>
    </row>
    <row r="76290" spans="1:9" x14ac:dyDescent="0.25">
      <c r="A76290" t="s">
        <v>188568</v>
      </c>
      <c r="B76290" t="s">
        <v>125716</v>
      </c>
      <c r="E76290" t="s">
        <v>137456</v>
      </c>
      <c r="F76290" t="s">
        <v>127458</v>
      </c>
      <c r="G76290" t="s">
        <v>137455</v>
      </c>
      <c r="H76290">
        <v>3322516341</v>
      </c>
      <c r="I76290" t="s">
        <v>292444</v>
      </c>
    </row>
    <row r="76291" spans="1:9" x14ac:dyDescent="0.25">
      <c r="A76291" t="s">
        <v>188565</v>
      </c>
      <c r="B76291" t="s">
        <v>137375</v>
      </c>
      <c r="D76291" t="s">
        <v>188567</v>
      </c>
      <c r="E76291" t="s">
        <v>137979</v>
      </c>
      <c r="F76291" t="s">
        <v>188566</v>
      </c>
      <c r="G76291" t="s">
        <v>137978</v>
      </c>
      <c r="H76291">
        <v>3688222871</v>
      </c>
      <c r="I76291" t="s">
        <v>292426</v>
      </c>
    </row>
    <row r="76292" spans="1:9" x14ac:dyDescent="0.25">
      <c r="A76292" t="s">
        <v>188565</v>
      </c>
      <c r="B76292" t="s">
        <v>137221</v>
      </c>
      <c r="H76292">
        <v>3322516343</v>
      </c>
      <c r="I76292" t="s">
        <v>292436</v>
      </c>
    </row>
    <row r="76293" spans="1:9" x14ac:dyDescent="0.25">
      <c r="A76293" t="s">
        <v>188565</v>
      </c>
      <c r="B76293" t="s">
        <v>137493</v>
      </c>
      <c r="E76293" t="s">
        <v>137218</v>
      </c>
      <c r="G76293" t="s">
        <v>292429</v>
      </c>
      <c r="H76293">
        <v>3353620349</v>
      </c>
      <c r="I76293" t="s">
        <v>292431</v>
      </c>
    </row>
    <row r="76294" spans="1:9" x14ac:dyDescent="0.25">
      <c r="A76294" t="s">
        <v>188564</v>
      </c>
      <c r="B76294" t="s">
        <v>137375</v>
      </c>
      <c r="D76294" t="s">
        <v>188563</v>
      </c>
      <c r="E76294" t="s">
        <v>137979</v>
      </c>
      <c r="F76294" t="s">
        <v>188562</v>
      </c>
      <c r="G76294" t="s">
        <v>137978</v>
      </c>
      <c r="H76294">
        <v>3688225816</v>
      </c>
      <c r="I76294" t="s">
        <v>292426</v>
      </c>
    </row>
    <row r="76295" spans="1:9" x14ac:dyDescent="0.25">
      <c r="A76295" t="s">
        <v>188561</v>
      </c>
      <c r="B76295" t="s">
        <v>137375</v>
      </c>
      <c r="C76295" t="s">
        <v>188560</v>
      </c>
      <c r="D76295" t="s">
        <v>188560</v>
      </c>
      <c r="E76295" t="s">
        <v>137979</v>
      </c>
      <c r="F76295" t="s">
        <v>125107</v>
      </c>
      <c r="G76295" t="s">
        <v>137978</v>
      </c>
      <c r="H76295">
        <v>3420357296</v>
      </c>
      <c r="I76295" t="s">
        <v>292426</v>
      </c>
    </row>
    <row r="76296" spans="1:9" x14ac:dyDescent="0.25">
      <c r="A76296" t="s">
        <v>188559</v>
      </c>
      <c r="B76296" t="s">
        <v>137381</v>
      </c>
      <c r="E76296" t="s">
        <v>144810</v>
      </c>
      <c r="F76296" t="s">
        <v>124116</v>
      </c>
      <c r="G76296" t="s">
        <v>138849</v>
      </c>
      <c r="H76296">
        <v>3688500364</v>
      </c>
      <c r="I76296" t="s">
        <v>292441</v>
      </c>
    </row>
    <row r="76297" spans="1:9" x14ac:dyDescent="0.25">
      <c r="A76297" t="s">
        <v>188558</v>
      </c>
      <c r="B76297" t="s">
        <v>137375</v>
      </c>
      <c r="H76297">
        <v>3322516348</v>
      </c>
      <c r="I76297" t="s">
        <v>292426</v>
      </c>
    </row>
    <row r="76298" spans="1:9" x14ac:dyDescent="0.25">
      <c r="A76298" t="s">
        <v>188557</v>
      </c>
      <c r="B76298" t="s">
        <v>137358</v>
      </c>
      <c r="H76298">
        <v>3322516349</v>
      </c>
      <c r="I76298" t="s">
        <v>292439</v>
      </c>
    </row>
    <row r="76299" spans="1:9" x14ac:dyDescent="0.25">
      <c r="A76299" t="s">
        <v>188557</v>
      </c>
      <c r="B76299" t="s">
        <v>137221</v>
      </c>
      <c r="H76299">
        <v>3631160120</v>
      </c>
      <c r="I76299" t="s">
        <v>292436</v>
      </c>
    </row>
    <row r="76300" spans="1:9" x14ac:dyDescent="0.25">
      <c r="A76300" t="s">
        <v>188556</v>
      </c>
      <c r="B76300" t="s">
        <v>137358</v>
      </c>
      <c r="H76300">
        <v>3688193274</v>
      </c>
      <c r="I76300" t="s">
        <v>292439</v>
      </c>
    </row>
    <row r="76301" spans="1:9" x14ac:dyDescent="0.25">
      <c r="A76301" t="s">
        <v>188556</v>
      </c>
      <c r="B76301" t="s">
        <v>137493</v>
      </c>
      <c r="H76301">
        <v>3361520269</v>
      </c>
      <c r="I76301" t="s">
        <v>292431</v>
      </c>
    </row>
    <row r="76302" spans="1:9" x14ac:dyDescent="0.25">
      <c r="A76302" t="s">
        <v>188552</v>
      </c>
      <c r="B76302" t="s">
        <v>137358</v>
      </c>
      <c r="H76302">
        <v>3691974492</v>
      </c>
      <c r="I76302" t="s">
        <v>292439</v>
      </c>
    </row>
    <row r="76303" spans="1:9" x14ac:dyDescent="0.25">
      <c r="A76303" t="s">
        <v>188552</v>
      </c>
      <c r="B76303" t="s">
        <v>137058</v>
      </c>
      <c r="H76303">
        <v>3688204073</v>
      </c>
      <c r="I76303" t="s">
        <v>292432</v>
      </c>
    </row>
    <row r="76304" spans="1:9" x14ac:dyDescent="0.25">
      <c r="A76304" t="s">
        <v>188552</v>
      </c>
      <c r="B76304" t="s">
        <v>136794</v>
      </c>
      <c r="D76304" t="s">
        <v>188555</v>
      </c>
      <c r="E76304" t="s">
        <v>137253</v>
      </c>
      <c r="F76304" t="s">
        <v>126306</v>
      </c>
      <c r="G76304" t="s">
        <v>292429</v>
      </c>
      <c r="H76304">
        <v>3594413181</v>
      </c>
      <c r="I76304" t="s">
        <v>292463</v>
      </c>
    </row>
    <row r="76305" spans="1:9" x14ac:dyDescent="0.25">
      <c r="A76305" t="s">
        <v>188552</v>
      </c>
      <c r="B76305" t="s">
        <v>137375</v>
      </c>
      <c r="E76305" t="s">
        <v>188554</v>
      </c>
      <c r="G76305" t="s">
        <v>188553</v>
      </c>
      <c r="H76305">
        <v>3778349160</v>
      </c>
      <c r="I76305" t="s">
        <v>292426</v>
      </c>
    </row>
    <row r="76306" spans="1:9" x14ac:dyDescent="0.25">
      <c r="A76306" t="s">
        <v>188552</v>
      </c>
      <c r="B76306" t="s">
        <v>137113</v>
      </c>
      <c r="H76306">
        <v>3768242056</v>
      </c>
      <c r="I76306" t="s">
        <v>292440</v>
      </c>
    </row>
    <row r="76307" spans="1:9" x14ac:dyDescent="0.25">
      <c r="A76307" t="s">
        <v>188552</v>
      </c>
      <c r="B76307" t="s">
        <v>137104</v>
      </c>
      <c r="C76307" t="s">
        <v>299199</v>
      </c>
      <c r="E76307" t="s">
        <v>139699</v>
      </c>
      <c r="F76307" t="s">
        <v>126306</v>
      </c>
      <c r="G76307" t="s">
        <v>139697</v>
      </c>
      <c r="H76307">
        <v>3721137171</v>
      </c>
      <c r="I76307" t="s">
        <v>292435</v>
      </c>
    </row>
    <row r="76308" spans="1:9" x14ac:dyDescent="0.25">
      <c r="A76308" t="s">
        <v>188552</v>
      </c>
      <c r="B76308" t="s">
        <v>137221</v>
      </c>
      <c r="H76308">
        <v>3688462476</v>
      </c>
      <c r="I76308" t="s">
        <v>292442</v>
      </c>
    </row>
    <row r="76309" spans="1:9" x14ac:dyDescent="0.25">
      <c r="A76309" t="s">
        <v>188552</v>
      </c>
      <c r="B76309" t="s">
        <v>137452</v>
      </c>
      <c r="H76309">
        <v>3322516358</v>
      </c>
      <c r="I76309" t="s">
        <v>292437</v>
      </c>
    </row>
    <row r="76310" spans="1:9" x14ac:dyDescent="0.25">
      <c r="A76310" t="s">
        <v>188552</v>
      </c>
      <c r="B76310" t="s">
        <v>137377</v>
      </c>
      <c r="E76310" t="s">
        <v>137855</v>
      </c>
      <c r="G76310" t="s">
        <v>292429</v>
      </c>
      <c r="H76310">
        <v>3604702125</v>
      </c>
      <c r="I76310" t="s">
        <v>292430</v>
      </c>
    </row>
    <row r="76311" spans="1:9" x14ac:dyDescent="0.25">
      <c r="A76311" t="s">
        <v>188552</v>
      </c>
      <c r="B76311" t="s">
        <v>137493</v>
      </c>
      <c r="C76311" t="s">
        <v>188551</v>
      </c>
      <c r="E76311" t="s">
        <v>137218</v>
      </c>
      <c r="G76311" t="s">
        <v>292429</v>
      </c>
      <c r="H76311">
        <v>3786268565</v>
      </c>
      <c r="I76311" t="s">
        <v>292431</v>
      </c>
    </row>
    <row r="76312" spans="1:9" x14ac:dyDescent="0.25">
      <c r="A76312" t="s">
        <v>188550</v>
      </c>
      <c r="B76312" t="s">
        <v>137903</v>
      </c>
      <c r="E76312" t="s">
        <v>146261</v>
      </c>
      <c r="G76312" t="s">
        <v>146260</v>
      </c>
      <c r="H76312">
        <v>3788421603</v>
      </c>
      <c r="I76312" t="s">
        <v>292427</v>
      </c>
    </row>
    <row r="76313" spans="1:9" x14ac:dyDescent="0.25">
      <c r="A76313" t="s">
        <v>188549</v>
      </c>
      <c r="B76313" t="s">
        <v>137375</v>
      </c>
      <c r="H76313">
        <v>3322516362</v>
      </c>
      <c r="I76313" t="s">
        <v>292426</v>
      </c>
    </row>
    <row r="76314" spans="1:9" x14ac:dyDescent="0.25">
      <c r="A76314" t="s">
        <v>188548</v>
      </c>
      <c r="B76314" t="s">
        <v>137375</v>
      </c>
      <c r="H76314">
        <v>3322516363</v>
      </c>
      <c r="I76314" t="s">
        <v>292426</v>
      </c>
    </row>
    <row r="76315" spans="1:9" x14ac:dyDescent="0.25">
      <c r="A76315" t="s">
        <v>188547</v>
      </c>
      <c r="B76315" t="s">
        <v>137377</v>
      </c>
      <c r="E76315" t="s">
        <v>147790</v>
      </c>
      <c r="G76315" t="s">
        <v>138096</v>
      </c>
      <c r="H76315">
        <v>3592867743</v>
      </c>
      <c r="I76315" t="s">
        <v>292430</v>
      </c>
    </row>
    <row r="76316" spans="1:9" x14ac:dyDescent="0.25">
      <c r="A76316" t="s">
        <v>188547</v>
      </c>
      <c r="B76316" t="s">
        <v>137493</v>
      </c>
      <c r="E76316" t="s">
        <v>137218</v>
      </c>
      <c r="G76316" t="s">
        <v>292429</v>
      </c>
      <c r="H76316">
        <v>3322516365</v>
      </c>
      <c r="I76316" t="s">
        <v>292431</v>
      </c>
    </row>
    <row r="76317" spans="1:9" x14ac:dyDescent="0.25">
      <c r="A76317" t="s">
        <v>188100</v>
      </c>
      <c r="B76317" t="s">
        <v>137358</v>
      </c>
      <c r="H76317">
        <v>3322516366</v>
      </c>
      <c r="I76317" t="s">
        <v>292439</v>
      </c>
    </row>
    <row r="76318" spans="1:9" x14ac:dyDescent="0.25">
      <c r="A76318" t="s">
        <v>188100</v>
      </c>
      <c r="B76318" t="s">
        <v>125716</v>
      </c>
      <c r="H76318">
        <v>3322516367</v>
      </c>
      <c r="I76318" t="s">
        <v>292444</v>
      </c>
    </row>
    <row r="76319" spans="1:9" x14ac:dyDescent="0.25">
      <c r="A76319" t="s">
        <v>188100</v>
      </c>
      <c r="B76319" t="s">
        <v>137221</v>
      </c>
      <c r="H76319">
        <v>3322516368</v>
      </c>
      <c r="I76319" t="s">
        <v>292436</v>
      </c>
    </row>
    <row r="76320" spans="1:9" x14ac:dyDescent="0.25">
      <c r="A76320" t="s">
        <v>188100</v>
      </c>
      <c r="B76320" t="s">
        <v>137452</v>
      </c>
      <c r="H76320">
        <v>3806314732</v>
      </c>
      <c r="I76320" t="s">
        <v>292437</v>
      </c>
    </row>
    <row r="76321" spans="1:9" x14ac:dyDescent="0.25">
      <c r="A76321" t="s">
        <v>188099</v>
      </c>
      <c r="B76321" t="s">
        <v>137358</v>
      </c>
      <c r="H76321">
        <v>3738210954</v>
      </c>
      <c r="I76321" t="s">
        <v>292439</v>
      </c>
    </row>
    <row r="76322" spans="1:9" x14ac:dyDescent="0.25">
      <c r="A76322" t="s">
        <v>188098</v>
      </c>
      <c r="B76322" t="s">
        <v>137358</v>
      </c>
      <c r="F76322" t="s">
        <v>122907</v>
      </c>
      <c r="H76322">
        <v>3795594647</v>
      </c>
      <c r="I76322" t="s">
        <v>292439</v>
      </c>
    </row>
    <row r="76323" spans="1:9" x14ac:dyDescent="0.25">
      <c r="A76323" t="s">
        <v>188098</v>
      </c>
      <c r="B76323" t="s">
        <v>137375</v>
      </c>
      <c r="E76323" t="s">
        <v>137379</v>
      </c>
      <c r="G76323" t="s">
        <v>137378</v>
      </c>
      <c r="H76323">
        <v>3688222872</v>
      </c>
      <c r="I76323" t="s">
        <v>292426</v>
      </c>
    </row>
    <row r="76324" spans="1:9" x14ac:dyDescent="0.25">
      <c r="A76324" t="s">
        <v>188097</v>
      </c>
      <c r="B76324" t="s">
        <v>137358</v>
      </c>
      <c r="H76324">
        <v>3641992597</v>
      </c>
      <c r="I76324" t="s">
        <v>292439</v>
      </c>
    </row>
    <row r="76325" spans="1:9" x14ac:dyDescent="0.25">
      <c r="A76325" t="s">
        <v>188096</v>
      </c>
      <c r="B76325" t="s">
        <v>137358</v>
      </c>
      <c r="H76325">
        <v>3794375748</v>
      </c>
      <c r="I76325" t="s">
        <v>292439</v>
      </c>
    </row>
    <row r="76326" spans="1:9" x14ac:dyDescent="0.25">
      <c r="A76326" t="s">
        <v>188095</v>
      </c>
      <c r="B76326" t="s">
        <v>137358</v>
      </c>
      <c r="F76326" t="s">
        <v>123213</v>
      </c>
      <c r="H76326">
        <v>3322516374</v>
      </c>
      <c r="I76326" t="s">
        <v>292439</v>
      </c>
    </row>
    <row r="76327" spans="1:9" x14ac:dyDescent="0.25">
      <c r="A76327" t="s">
        <v>188094</v>
      </c>
      <c r="B76327" t="s">
        <v>137358</v>
      </c>
      <c r="F76327" t="s">
        <v>123213</v>
      </c>
      <c r="H76327">
        <v>3322516375</v>
      </c>
      <c r="I76327" t="s">
        <v>292439</v>
      </c>
    </row>
    <row r="76328" spans="1:9" x14ac:dyDescent="0.25">
      <c r="A76328" t="s">
        <v>188094</v>
      </c>
      <c r="B76328" t="s">
        <v>137493</v>
      </c>
      <c r="E76328" t="s">
        <v>137732</v>
      </c>
      <c r="G76328" t="s">
        <v>137378</v>
      </c>
      <c r="H76328">
        <v>3611143642</v>
      </c>
      <c r="I76328" t="s">
        <v>292431</v>
      </c>
    </row>
    <row r="76329" spans="1:9" x14ac:dyDescent="0.25">
      <c r="A76329" t="s">
        <v>188093</v>
      </c>
      <c r="B76329" t="s">
        <v>137452</v>
      </c>
      <c r="E76329" t="s">
        <v>140686</v>
      </c>
      <c r="F76329" t="s">
        <v>125765</v>
      </c>
      <c r="G76329" t="s">
        <v>138849</v>
      </c>
      <c r="H76329">
        <v>3322516377</v>
      </c>
      <c r="I76329" t="s">
        <v>292437</v>
      </c>
    </row>
    <row r="76330" spans="1:9" x14ac:dyDescent="0.25">
      <c r="A76330" t="s">
        <v>188091</v>
      </c>
      <c r="B76330" t="s">
        <v>137375</v>
      </c>
      <c r="H76330">
        <v>3322516378</v>
      </c>
      <c r="I76330" t="s">
        <v>292426</v>
      </c>
    </row>
    <row r="76331" spans="1:9" x14ac:dyDescent="0.25">
      <c r="A76331" t="s">
        <v>188091</v>
      </c>
      <c r="B76331" t="s">
        <v>136798</v>
      </c>
      <c r="H76331">
        <v>3322516379</v>
      </c>
      <c r="I76331" t="s">
        <v>292837</v>
      </c>
    </row>
    <row r="76332" spans="1:9" x14ac:dyDescent="0.25">
      <c r="A76332" t="s">
        <v>188091</v>
      </c>
      <c r="B76332" t="s">
        <v>137221</v>
      </c>
      <c r="H76332">
        <v>3631160121</v>
      </c>
      <c r="I76332" t="s">
        <v>292436</v>
      </c>
    </row>
    <row r="76333" spans="1:9" x14ac:dyDescent="0.25">
      <c r="A76333" t="s">
        <v>188091</v>
      </c>
      <c r="B76333" t="s">
        <v>137044</v>
      </c>
      <c r="C76333" t="s">
        <v>188092</v>
      </c>
      <c r="D76333" t="s">
        <v>293285</v>
      </c>
      <c r="E76333" t="s">
        <v>140597</v>
      </c>
      <c r="F76333" t="s">
        <v>145279</v>
      </c>
      <c r="G76333" t="s">
        <v>138849</v>
      </c>
      <c r="H76333">
        <v>3779021408</v>
      </c>
      <c r="I76333" t="s">
        <v>292443</v>
      </c>
    </row>
    <row r="76334" spans="1:9" x14ac:dyDescent="0.25">
      <c r="A76334" t="s">
        <v>188091</v>
      </c>
      <c r="B76334" t="s">
        <v>136796</v>
      </c>
      <c r="H76334">
        <v>3322516382</v>
      </c>
      <c r="I76334" t="s">
        <v>292838</v>
      </c>
    </row>
    <row r="76335" spans="1:9" x14ac:dyDescent="0.25">
      <c r="A76335" t="s">
        <v>188090</v>
      </c>
      <c r="B76335" t="s">
        <v>137058</v>
      </c>
      <c r="H76335">
        <v>3717632632</v>
      </c>
      <c r="I76335" t="s">
        <v>292432</v>
      </c>
    </row>
    <row r="76336" spans="1:9" x14ac:dyDescent="0.25">
      <c r="A76336" t="s">
        <v>188090</v>
      </c>
      <c r="B76336" t="s">
        <v>137375</v>
      </c>
      <c r="H76336">
        <v>3322516384</v>
      </c>
      <c r="I76336" t="s">
        <v>292426</v>
      </c>
    </row>
    <row r="76337" spans="1:9" x14ac:dyDescent="0.25">
      <c r="A76337" t="s">
        <v>188090</v>
      </c>
      <c r="B76337" t="s">
        <v>137377</v>
      </c>
      <c r="E76337" t="s">
        <v>137855</v>
      </c>
      <c r="G76337" t="s">
        <v>292429</v>
      </c>
      <c r="H76337">
        <v>3688467499</v>
      </c>
      <c r="I76337" t="s">
        <v>292430</v>
      </c>
    </row>
    <row r="76338" spans="1:9" x14ac:dyDescent="0.25">
      <c r="A76338" t="s">
        <v>188089</v>
      </c>
      <c r="B76338" t="s">
        <v>137358</v>
      </c>
      <c r="H76338">
        <v>3492239108</v>
      </c>
      <c r="I76338" t="s">
        <v>292439</v>
      </c>
    </row>
    <row r="76339" spans="1:9" x14ac:dyDescent="0.25">
      <c r="A76339" t="s">
        <v>188089</v>
      </c>
      <c r="B76339" t="s">
        <v>137381</v>
      </c>
      <c r="E76339" t="s">
        <v>147543</v>
      </c>
      <c r="G76339" t="s">
        <v>147542</v>
      </c>
      <c r="H76339">
        <v>3322516387</v>
      </c>
      <c r="I76339" t="s">
        <v>292441</v>
      </c>
    </row>
    <row r="76340" spans="1:9" x14ac:dyDescent="0.25">
      <c r="A76340" t="s">
        <v>188089</v>
      </c>
      <c r="B76340" t="s">
        <v>137221</v>
      </c>
      <c r="H76340">
        <v>3322516388</v>
      </c>
      <c r="I76340" t="s">
        <v>292436</v>
      </c>
    </row>
    <row r="76341" spans="1:9" x14ac:dyDescent="0.25">
      <c r="A76341" t="s">
        <v>188089</v>
      </c>
      <c r="B76341" t="s">
        <v>125634</v>
      </c>
      <c r="E76341" t="s">
        <v>140173</v>
      </c>
      <c r="F76341" t="s">
        <v>127815</v>
      </c>
      <c r="G76341" t="s">
        <v>140172</v>
      </c>
      <c r="H76341">
        <v>3726557412</v>
      </c>
      <c r="I76341" t="s">
        <v>292433</v>
      </c>
    </row>
    <row r="76342" spans="1:9" x14ac:dyDescent="0.25">
      <c r="A76342" t="s">
        <v>188089</v>
      </c>
      <c r="B76342" t="s">
        <v>137452</v>
      </c>
      <c r="H76342">
        <v>3322516390</v>
      </c>
      <c r="I76342" t="s">
        <v>292437</v>
      </c>
    </row>
    <row r="76343" spans="1:9" x14ac:dyDescent="0.25">
      <c r="A76343" t="s">
        <v>188088</v>
      </c>
      <c r="B76343" t="s">
        <v>137058</v>
      </c>
      <c r="H76343">
        <v>3322516391</v>
      </c>
      <c r="I76343" t="s">
        <v>292432</v>
      </c>
    </row>
    <row r="76344" spans="1:9" x14ac:dyDescent="0.25">
      <c r="A76344" t="s">
        <v>188087</v>
      </c>
      <c r="B76344" t="s">
        <v>137381</v>
      </c>
      <c r="H76344">
        <v>3322516392</v>
      </c>
      <c r="I76344" t="s">
        <v>292441</v>
      </c>
    </row>
    <row r="76345" spans="1:9" x14ac:dyDescent="0.25">
      <c r="A76345" t="s">
        <v>188086</v>
      </c>
      <c r="B76345" t="s">
        <v>137113</v>
      </c>
      <c r="E76345" t="s">
        <v>137525</v>
      </c>
      <c r="G76345" t="s">
        <v>292429</v>
      </c>
      <c r="H76345">
        <v>3631160122</v>
      </c>
      <c r="I76345" t="s">
        <v>292464</v>
      </c>
    </row>
    <row r="76346" spans="1:9" x14ac:dyDescent="0.25">
      <c r="A76346" t="s">
        <v>188085</v>
      </c>
      <c r="B76346" t="s">
        <v>137113</v>
      </c>
      <c r="E76346" t="s">
        <v>137525</v>
      </c>
      <c r="G76346" t="s">
        <v>292429</v>
      </c>
      <c r="H76346">
        <v>3631160123</v>
      </c>
      <c r="I76346" t="s">
        <v>292440</v>
      </c>
    </row>
    <row r="76347" spans="1:9" x14ac:dyDescent="0.25">
      <c r="A76347" t="s">
        <v>188084</v>
      </c>
      <c r="B76347" t="s">
        <v>137358</v>
      </c>
      <c r="H76347">
        <v>3788443050</v>
      </c>
      <c r="I76347" t="s">
        <v>292439</v>
      </c>
    </row>
    <row r="76348" spans="1:9" x14ac:dyDescent="0.25">
      <c r="A76348" t="s">
        <v>188084</v>
      </c>
      <c r="B76348" t="s">
        <v>137358</v>
      </c>
      <c r="H76348">
        <v>3322516396</v>
      </c>
      <c r="I76348" t="s">
        <v>292494</v>
      </c>
    </row>
    <row r="76349" spans="1:9" x14ac:dyDescent="0.25">
      <c r="A76349" t="s">
        <v>280119</v>
      </c>
      <c r="B76349" t="s">
        <v>137358</v>
      </c>
      <c r="H76349">
        <v>3602505951</v>
      </c>
      <c r="I76349" t="s">
        <v>292439</v>
      </c>
    </row>
    <row r="76350" spans="1:9" x14ac:dyDescent="0.25">
      <c r="A76350" t="s">
        <v>280120</v>
      </c>
      <c r="B76350" t="s">
        <v>137358</v>
      </c>
      <c r="H76350">
        <v>3602469975</v>
      </c>
      <c r="I76350" t="s">
        <v>292439</v>
      </c>
    </row>
    <row r="76351" spans="1:9" x14ac:dyDescent="0.25">
      <c r="A76351" t="s">
        <v>188083</v>
      </c>
      <c r="B76351" t="s">
        <v>105276</v>
      </c>
      <c r="E76351" t="s">
        <v>138468</v>
      </c>
      <c r="F76351" t="s">
        <v>124995</v>
      </c>
      <c r="G76351" t="s">
        <v>137978</v>
      </c>
      <c r="H76351">
        <v>3322516397</v>
      </c>
      <c r="I76351" t="s">
        <v>292434</v>
      </c>
    </row>
    <row r="76352" spans="1:9" x14ac:dyDescent="0.25">
      <c r="A76352" t="s">
        <v>188083</v>
      </c>
      <c r="B76352" t="s">
        <v>137377</v>
      </c>
      <c r="E76352" t="s">
        <v>137855</v>
      </c>
      <c r="F76352" t="s">
        <v>124995</v>
      </c>
      <c r="G76352" t="s">
        <v>292429</v>
      </c>
      <c r="H76352">
        <v>3604702413</v>
      </c>
      <c r="I76352" t="s">
        <v>292430</v>
      </c>
    </row>
    <row r="76353" spans="1:9" x14ac:dyDescent="0.25">
      <c r="A76353" t="s">
        <v>188082</v>
      </c>
      <c r="B76353" t="s">
        <v>137381</v>
      </c>
      <c r="H76353">
        <v>3322516399</v>
      </c>
      <c r="I76353" t="s">
        <v>292441</v>
      </c>
    </row>
    <row r="76354" spans="1:9" x14ac:dyDescent="0.25">
      <c r="A76354" t="s">
        <v>188081</v>
      </c>
      <c r="B76354" t="s">
        <v>137381</v>
      </c>
      <c r="H76354">
        <v>3322516400</v>
      </c>
      <c r="I76354" t="s">
        <v>292441</v>
      </c>
    </row>
    <row r="76355" spans="1:9" x14ac:dyDescent="0.25">
      <c r="A76355" t="s">
        <v>188080</v>
      </c>
      <c r="B76355" t="s">
        <v>137381</v>
      </c>
      <c r="H76355">
        <v>3322516401</v>
      </c>
      <c r="I76355" t="s">
        <v>292441</v>
      </c>
    </row>
    <row r="76356" spans="1:9" x14ac:dyDescent="0.25">
      <c r="A76356" t="s">
        <v>188079</v>
      </c>
      <c r="B76356" t="s">
        <v>105276</v>
      </c>
      <c r="E76356" t="s">
        <v>169804</v>
      </c>
      <c r="F76356" t="s">
        <v>125404</v>
      </c>
      <c r="G76356" t="s">
        <v>169803</v>
      </c>
      <c r="H76356">
        <v>3688498177</v>
      </c>
      <c r="I76356" t="s">
        <v>292434</v>
      </c>
    </row>
    <row r="76357" spans="1:9" x14ac:dyDescent="0.25">
      <c r="A76357" t="s">
        <v>188078</v>
      </c>
      <c r="B76357" t="s">
        <v>105276</v>
      </c>
      <c r="E76357" t="s">
        <v>176281</v>
      </c>
      <c r="F76357" t="s">
        <v>127815</v>
      </c>
      <c r="G76357" t="s">
        <v>176280</v>
      </c>
      <c r="H76357">
        <v>3322516403</v>
      </c>
      <c r="I76357" t="s">
        <v>292434</v>
      </c>
    </row>
    <row r="76358" spans="1:9" x14ac:dyDescent="0.25">
      <c r="A76358" t="s">
        <v>188077</v>
      </c>
      <c r="B76358" t="s">
        <v>137058</v>
      </c>
      <c r="H76358">
        <v>3322516404</v>
      </c>
      <c r="I76358" t="s">
        <v>292432</v>
      </c>
    </row>
    <row r="76359" spans="1:9" x14ac:dyDescent="0.25">
      <c r="A76359" t="s">
        <v>188076</v>
      </c>
      <c r="B76359" t="s">
        <v>137058</v>
      </c>
      <c r="H76359">
        <v>3322516405</v>
      </c>
      <c r="I76359" t="s">
        <v>292432</v>
      </c>
    </row>
    <row r="76360" spans="1:9" x14ac:dyDescent="0.25">
      <c r="A76360" t="s">
        <v>188076</v>
      </c>
      <c r="B76360" t="s">
        <v>137452</v>
      </c>
      <c r="E76360" t="s">
        <v>152604</v>
      </c>
      <c r="F76360" t="s">
        <v>123658</v>
      </c>
      <c r="G76360" t="s">
        <v>152603</v>
      </c>
      <c r="H76360">
        <v>3322516406</v>
      </c>
      <c r="I76360" t="s">
        <v>292437</v>
      </c>
    </row>
    <row r="76361" spans="1:9" x14ac:dyDescent="0.25">
      <c r="A76361" t="s">
        <v>188075</v>
      </c>
      <c r="B76361" t="s">
        <v>137373</v>
      </c>
      <c r="F76361" t="s">
        <v>124120</v>
      </c>
      <c r="H76361">
        <v>3761194495</v>
      </c>
      <c r="I76361" t="s">
        <v>292479</v>
      </c>
    </row>
    <row r="76362" spans="1:9" x14ac:dyDescent="0.25">
      <c r="A76362" t="s">
        <v>188075</v>
      </c>
      <c r="B76362" t="s">
        <v>137058</v>
      </c>
      <c r="H76362">
        <v>3688204074</v>
      </c>
      <c r="I76362" t="s">
        <v>292432</v>
      </c>
    </row>
    <row r="76363" spans="1:9" x14ac:dyDescent="0.25">
      <c r="A76363" t="s">
        <v>188075</v>
      </c>
      <c r="B76363" t="s">
        <v>137405</v>
      </c>
      <c r="C76363" t="s">
        <v>188074</v>
      </c>
      <c r="D76363" t="s">
        <v>188073</v>
      </c>
      <c r="F76363" t="s">
        <v>126261</v>
      </c>
      <c r="H76363">
        <v>3322516409</v>
      </c>
      <c r="I76363" t="s">
        <v>292451</v>
      </c>
    </row>
    <row r="76364" spans="1:9" x14ac:dyDescent="0.25">
      <c r="A76364" t="s">
        <v>188072</v>
      </c>
      <c r="B76364" t="s">
        <v>137903</v>
      </c>
      <c r="E76364" t="s">
        <v>305419</v>
      </c>
      <c r="G76364" t="s">
        <v>305420</v>
      </c>
      <c r="H76364">
        <v>3797600669</v>
      </c>
      <c r="I76364" t="s">
        <v>292427</v>
      </c>
    </row>
    <row r="76365" spans="1:9" x14ac:dyDescent="0.25">
      <c r="A76365" t="s">
        <v>188071</v>
      </c>
      <c r="B76365" t="s">
        <v>137903</v>
      </c>
      <c r="H76365">
        <v>3658495665</v>
      </c>
      <c r="I76365" t="s">
        <v>292427</v>
      </c>
    </row>
    <row r="76366" spans="1:9" x14ac:dyDescent="0.25">
      <c r="A76366" t="s">
        <v>188070</v>
      </c>
      <c r="B76366" t="s">
        <v>137903</v>
      </c>
      <c r="E76366" t="s">
        <v>167733</v>
      </c>
      <c r="G76366" t="s">
        <v>167732</v>
      </c>
      <c r="H76366">
        <v>3658495666</v>
      </c>
      <c r="I76366" t="s">
        <v>292427</v>
      </c>
    </row>
    <row r="76367" spans="1:9" x14ac:dyDescent="0.25">
      <c r="A76367" t="s">
        <v>188069</v>
      </c>
      <c r="B76367" t="s">
        <v>137058</v>
      </c>
      <c r="H76367">
        <v>3688204075</v>
      </c>
      <c r="I76367" t="s">
        <v>292432</v>
      </c>
    </row>
    <row r="76368" spans="1:9" x14ac:dyDescent="0.25">
      <c r="A76368" t="s">
        <v>188069</v>
      </c>
      <c r="B76368" t="s">
        <v>105276</v>
      </c>
      <c r="H76368">
        <v>3322516414</v>
      </c>
      <c r="I76368" t="s">
        <v>292434</v>
      </c>
    </row>
    <row r="76369" spans="1:9" x14ac:dyDescent="0.25">
      <c r="A76369" t="s">
        <v>188068</v>
      </c>
      <c r="B76369" t="s">
        <v>137058</v>
      </c>
      <c r="H76369">
        <v>3322516415</v>
      </c>
      <c r="I76369" t="s">
        <v>292432</v>
      </c>
    </row>
    <row r="76370" spans="1:9" x14ac:dyDescent="0.25">
      <c r="A76370" t="s">
        <v>188068</v>
      </c>
      <c r="B76370" t="s">
        <v>105276</v>
      </c>
      <c r="F76370" t="s">
        <v>122436</v>
      </c>
      <c r="H76370">
        <v>3688498285</v>
      </c>
      <c r="I76370" t="s">
        <v>292434</v>
      </c>
    </row>
    <row r="76371" spans="1:9" x14ac:dyDescent="0.25">
      <c r="A76371" t="s">
        <v>188068</v>
      </c>
      <c r="B76371" t="s">
        <v>137377</v>
      </c>
      <c r="E76371" t="s">
        <v>137855</v>
      </c>
      <c r="G76371" t="s">
        <v>292429</v>
      </c>
      <c r="H76371">
        <v>3688467500</v>
      </c>
      <c r="I76371" t="s">
        <v>292430</v>
      </c>
    </row>
    <row r="76372" spans="1:9" x14ac:dyDescent="0.25">
      <c r="A76372" t="s">
        <v>188068</v>
      </c>
      <c r="B76372" t="s">
        <v>137493</v>
      </c>
      <c r="E76372" t="s">
        <v>151766</v>
      </c>
      <c r="G76372" t="s">
        <v>151765</v>
      </c>
      <c r="H76372">
        <v>3688481864</v>
      </c>
      <c r="I76372" t="s">
        <v>292431</v>
      </c>
    </row>
    <row r="76373" spans="1:9" x14ac:dyDescent="0.25">
      <c r="A76373" t="s">
        <v>188067</v>
      </c>
      <c r="B76373" t="s">
        <v>105276</v>
      </c>
      <c r="E76373" t="s">
        <v>151766</v>
      </c>
      <c r="F76373" t="s">
        <v>122436</v>
      </c>
      <c r="G76373" t="s">
        <v>151765</v>
      </c>
      <c r="H76373">
        <v>3322516419</v>
      </c>
      <c r="I76373" t="s">
        <v>292434</v>
      </c>
    </row>
    <row r="76374" spans="1:9" x14ac:dyDescent="0.25">
      <c r="A76374" t="s">
        <v>188066</v>
      </c>
      <c r="B76374" t="s">
        <v>137058</v>
      </c>
      <c r="H76374">
        <v>3688200568</v>
      </c>
      <c r="I76374" t="s">
        <v>292432</v>
      </c>
    </row>
    <row r="76375" spans="1:9" x14ac:dyDescent="0.25">
      <c r="A76375" t="s">
        <v>188066</v>
      </c>
      <c r="B76375" t="s">
        <v>137377</v>
      </c>
      <c r="E76375" t="s">
        <v>151766</v>
      </c>
      <c r="G76375" t="s">
        <v>151765</v>
      </c>
      <c r="H76375">
        <v>3410622172</v>
      </c>
      <c r="I76375" t="s">
        <v>292430</v>
      </c>
    </row>
    <row r="76376" spans="1:9" x14ac:dyDescent="0.25">
      <c r="A76376" t="s">
        <v>188065</v>
      </c>
      <c r="B76376" t="s">
        <v>137377</v>
      </c>
      <c r="E76376" t="s">
        <v>151766</v>
      </c>
      <c r="G76376" t="s">
        <v>151765</v>
      </c>
      <c r="H76376">
        <v>3410653083</v>
      </c>
      <c r="I76376" t="s">
        <v>292430</v>
      </c>
    </row>
    <row r="76377" spans="1:9" x14ac:dyDescent="0.25">
      <c r="A76377" t="s">
        <v>188064</v>
      </c>
      <c r="B76377" t="s">
        <v>105276</v>
      </c>
      <c r="E76377" t="s">
        <v>151766</v>
      </c>
      <c r="F76377" t="s">
        <v>122436</v>
      </c>
      <c r="G76377" t="s">
        <v>151765</v>
      </c>
      <c r="H76377">
        <v>3688498080</v>
      </c>
      <c r="I76377" t="s">
        <v>292434</v>
      </c>
    </row>
    <row r="76378" spans="1:9" x14ac:dyDescent="0.25">
      <c r="A76378" t="s">
        <v>191222</v>
      </c>
      <c r="B76378" t="s">
        <v>137375</v>
      </c>
      <c r="H76378">
        <v>3322516424</v>
      </c>
      <c r="I76378" t="s">
        <v>292426</v>
      </c>
    </row>
    <row r="76379" spans="1:9" x14ac:dyDescent="0.25">
      <c r="A76379" t="s">
        <v>191222</v>
      </c>
      <c r="B76379" t="s">
        <v>105276</v>
      </c>
      <c r="E76379" t="s">
        <v>137253</v>
      </c>
      <c r="F76379" t="s">
        <v>123176</v>
      </c>
      <c r="G76379" t="s">
        <v>292429</v>
      </c>
      <c r="H76379">
        <v>3688498286</v>
      </c>
      <c r="I76379" t="s">
        <v>292434</v>
      </c>
    </row>
    <row r="76380" spans="1:9" x14ac:dyDescent="0.25">
      <c r="A76380" t="s">
        <v>191221</v>
      </c>
      <c r="B76380" t="s">
        <v>137058</v>
      </c>
      <c r="H76380">
        <v>3322516426</v>
      </c>
      <c r="I76380" t="s">
        <v>292432</v>
      </c>
    </row>
    <row r="76381" spans="1:9" x14ac:dyDescent="0.25">
      <c r="A76381" t="s">
        <v>191221</v>
      </c>
      <c r="B76381" t="s">
        <v>137113</v>
      </c>
      <c r="E76381" t="s">
        <v>145739</v>
      </c>
      <c r="G76381" t="s">
        <v>145738</v>
      </c>
      <c r="H76381">
        <v>3688455492</v>
      </c>
      <c r="I76381" t="s">
        <v>292438</v>
      </c>
    </row>
    <row r="76382" spans="1:9" x14ac:dyDescent="0.25">
      <c r="A76382" t="s">
        <v>191220</v>
      </c>
      <c r="B76382" t="s">
        <v>137104</v>
      </c>
      <c r="H76382">
        <v>3688447505</v>
      </c>
      <c r="I76382" t="s">
        <v>292435</v>
      </c>
    </row>
    <row r="76383" spans="1:9" x14ac:dyDescent="0.25">
      <c r="A76383" t="s">
        <v>191219</v>
      </c>
      <c r="B76383" t="s">
        <v>137903</v>
      </c>
      <c r="E76383" t="s">
        <v>157243</v>
      </c>
      <c r="G76383" t="s">
        <v>157242</v>
      </c>
      <c r="H76383">
        <v>3688461038</v>
      </c>
      <c r="I76383" t="s">
        <v>292427</v>
      </c>
    </row>
    <row r="76384" spans="1:9" x14ac:dyDescent="0.25">
      <c r="A76384" t="s">
        <v>280143</v>
      </c>
      <c r="B76384" t="s">
        <v>137221</v>
      </c>
      <c r="H76384">
        <v>3762198295</v>
      </c>
      <c r="I76384" t="s">
        <v>292436</v>
      </c>
    </row>
    <row r="76385" spans="1:9" x14ac:dyDescent="0.25">
      <c r="A76385" t="s">
        <v>191218</v>
      </c>
      <c r="B76385" t="s">
        <v>105276</v>
      </c>
      <c r="F76385" t="s">
        <v>123658</v>
      </c>
      <c r="H76385">
        <v>3322516430</v>
      </c>
      <c r="I76385" t="s">
        <v>292434</v>
      </c>
    </row>
    <row r="76386" spans="1:9" x14ac:dyDescent="0.25">
      <c r="A76386" t="s">
        <v>191218</v>
      </c>
      <c r="B76386" t="s">
        <v>137113</v>
      </c>
      <c r="E76386" t="s">
        <v>137525</v>
      </c>
      <c r="G76386" t="s">
        <v>292429</v>
      </c>
      <c r="H76386">
        <v>3491220491</v>
      </c>
      <c r="I76386" t="s">
        <v>292438</v>
      </c>
    </row>
    <row r="76387" spans="1:9" x14ac:dyDescent="0.25">
      <c r="A76387" t="s">
        <v>191218</v>
      </c>
      <c r="B76387" t="s">
        <v>137377</v>
      </c>
      <c r="C76387" t="s">
        <v>299200</v>
      </c>
      <c r="E76387" t="s">
        <v>137855</v>
      </c>
      <c r="F76387" t="s">
        <v>123658</v>
      </c>
      <c r="G76387" t="s">
        <v>292429</v>
      </c>
      <c r="H76387">
        <v>3648577865</v>
      </c>
      <c r="I76387" t="s">
        <v>292430</v>
      </c>
    </row>
    <row r="76388" spans="1:9" x14ac:dyDescent="0.25">
      <c r="A76388" t="s">
        <v>191217</v>
      </c>
      <c r="B76388" t="s">
        <v>105276</v>
      </c>
      <c r="E76388" t="s">
        <v>169804</v>
      </c>
      <c r="F76388" t="s">
        <v>125295</v>
      </c>
      <c r="G76388" t="s">
        <v>169803</v>
      </c>
      <c r="H76388">
        <v>3322516432</v>
      </c>
      <c r="I76388" t="s">
        <v>292434</v>
      </c>
    </row>
    <row r="76389" spans="1:9" x14ac:dyDescent="0.25">
      <c r="A76389" t="s">
        <v>191216</v>
      </c>
      <c r="B76389" t="s">
        <v>137377</v>
      </c>
      <c r="E76389" t="s">
        <v>143477</v>
      </c>
      <c r="G76389" t="s">
        <v>143476</v>
      </c>
      <c r="H76389">
        <v>3688467501</v>
      </c>
      <c r="I76389" t="s">
        <v>292430</v>
      </c>
    </row>
    <row r="76390" spans="1:9" x14ac:dyDescent="0.25">
      <c r="A76390" t="s">
        <v>191216</v>
      </c>
      <c r="B76390" t="s">
        <v>137493</v>
      </c>
      <c r="C76390" t="s">
        <v>191215</v>
      </c>
      <c r="E76390" t="s">
        <v>143811</v>
      </c>
      <c r="G76390" t="s">
        <v>143810</v>
      </c>
      <c r="H76390">
        <v>3411508766</v>
      </c>
      <c r="I76390" t="s">
        <v>292431</v>
      </c>
    </row>
    <row r="76391" spans="1:9" x14ac:dyDescent="0.25">
      <c r="A76391" t="s">
        <v>190494</v>
      </c>
      <c r="B76391" t="s">
        <v>137104</v>
      </c>
      <c r="E76391" t="s">
        <v>144804</v>
      </c>
      <c r="G76391" t="s">
        <v>144803</v>
      </c>
      <c r="H76391">
        <v>3688441910</v>
      </c>
      <c r="I76391" t="s">
        <v>292435</v>
      </c>
    </row>
    <row r="76392" spans="1:9" x14ac:dyDescent="0.25">
      <c r="A76392" t="s">
        <v>190493</v>
      </c>
      <c r="B76392" t="s">
        <v>137903</v>
      </c>
      <c r="E76392" t="s">
        <v>139327</v>
      </c>
      <c r="G76392" t="s">
        <v>138849</v>
      </c>
      <c r="H76392">
        <v>3688461039</v>
      </c>
      <c r="I76392" t="s">
        <v>292427</v>
      </c>
    </row>
    <row r="76393" spans="1:9" x14ac:dyDescent="0.25">
      <c r="A76393" t="s">
        <v>190492</v>
      </c>
      <c r="B76393" t="s">
        <v>137903</v>
      </c>
      <c r="E76393" t="s">
        <v>139327</v>
      </c>
      <c r="G76393" t="s">
        <v>138849</v>
      </c>
      <c r="H76393">
        <v>3688461040</v>
      </c>
      <c r="I76393" t="s">
        <v>292427</v>
      </c>
    </row>
    <row r="76394" spans="1:9" x14ac:dyDescent="0.25">
      <c r="A76394" t="s">
        <v>190492</v>
      </c>
      <c r="B76394" t="s">
        <v>137452</v>
      </c>
      <c r="E76394" t="s">
        <v>140686</v>
      </c>
      <c r="G76394" t="s">
        <v>138849</v>
      </c>
      <c r="H76394">
        <v>3322516438</v>
      </c>
      <c r="I76394" t="s">
        <v>292437</v>
      </c>
    </row>
    <row r="76395" spans="1:9" x14ac:dyDescent="0.25">
      <c r="A76395" t="s">
        <v>190491</v>
      </c>
      <c r="B76395" t="s">
        <v>125716</v>
      </c>
      <c r="E76395" t="s">
        <v>152643</v>
      </c>
      <c r="F76395" t="s">
        <v>124789</v>
      </c>
      <c r="G76395" t="s">
        <v>152642</v>
      </c>
      <c r="H76395">
        <v>3322516439</v>
      </c>
      <c r="I76395" t="s">
        <v>292444</v>
      </c>
    </row>
    <row r="76396" spans="1:9" x14ac:dyDescent="0.25">
      <c r="A76396" t="s">
        <v>190490</v>
      </c>
      <c r="B76396" t="s">
        <v>137221</v>
      </c>
      <c r="H76396">
        <v>3322516440</v>
      </c>
      <c r="I76396" t="s">
        <v>292436</v>
      </c>
    </row>
    <row r="76397" spans="1:9" x14ac:dyDescent="0.25">
      <c r="A76397" t="s">
        <v>190489</v>
      </c>
      <c r="B76397" t="s">
        <v>137358</v>
      </c>
      <c r="F76397" t="s">
        <v>121593</v>
      </c>
      <c r="H76397">
        <v>3322516441</v>
      </c>
      <c r="I76397" t="s">
        <v>292439</v>
      </c>
    </row>
    <row r="76398" spans="1:9" x14ac:dyDescent="0.25">
      <c r="A76398" t="s">
        <v>190489</v>
      </c>
      <c r="B76398" t="s">
        <v>137113</v>
      </c>
      <c r="E76398" t="s">
        <v>145739</v>
      </c>
      <c r="G76398" t="s">
        <v>145738</v>
      </c>
      <c r="H76398">
        <v>3618027451</v>
      </c>
      <c r="I76398" t="s">
        <v>292440</v>
      </c>
    </row>
    <row r="76399" spans="1:9" x14ac:dyDescent="0.25">
      <c r="A76399" t="s">
        <v>190489</v>
      </c>
      <c r="B76399" t="s">
        <v>137493</v>
      </c>
      <c r="C76399" t="s">
        <v>190488</v>
      </c>
      <c r="E76399" t="s">
        <v>137732</v>
      </c>
      <c r="G76399" t="s">
        <v>137378</v>
      </c>
      <c r="H76399">
        <v>3411506800</v>
      </c>
      <c r="I76399" t="s">
        <v>292431</v>
      </c>
    </row>
    <row r="76400" spans="1:9" x14ac:dyDescent="0.25">
      <c r="A76400" t="s">
        <v>190487</v>
      </c>
      <c r="B76400" t="s">
        <v>105276</v>
      </c>
      <c r="E76400" t="s">
        <v>140109</v>
      </c>
      <c r="F76400" t="s">
        <v>126628</v>
      </c>
      <c r="G76400" t="s">
        <v>140108</v>
      </c>
      <c r="H76400">
        <v>3322516444</v>
      </c>
      <c r="I76400" t="s">
        <v>292434</v>
      </c>
    </row>
    <row r="76401" spans="1:9" x14ac:dyDescent="0.25">
      <c r="A76401" t="s">
        <v>190486</v>
      </c>
      <c r="B76401" t="s">
        <v>105276</v>
      </c>
      <c r="E76401" t="s">
        <v>169804</v>
      </c>
      <c r="F76401" t="s">
        <v>124397</v>
      </c>
      <c r="G76401" t="s">
        <v>169803</v>
      </c>
      <c r="H76401">
        <v>3322516445</v>
      </c>
      <c r="I76401" t="s">
        <v>292434</v>
      </c>
    </row>
    <row r="76402" spans="1:9" x14ac:dyDescent="0.25">
      <c r="A76402" t="s">
        <v>190485</v>
      </c>
      <c r="B76402" t="s">
        <v>137903</v>
      </c>
      <c r="E76402" t="s">
        <v>139327</v>
      </c>
      <c r="G76402" t="s">
        <v>138849</v>
      </c>
      <c r="H76402">
        <v>3360425191</v>
      </c>
      <c r="I76402" t="s">
        <v>292427</v>
      </c>
    </row>
    <row r="76403" spans="1:9" x14ac:dyDescent="0.25">
      <c r="A76403" t="s">
        <v>190484</v>
      </c>
      <c r="B76403" t="s">
        <v>137903</v>
      </c>
      <c r="E76403" t="s">
        <v>157243</v>
      </c>
      <c r="G76403" t="s">
        <v>157242</v>
      </c>
      <c r="H76403">
        <v>3688461041</v>
      </c>
      <c r="I76403" t="s">
        <v>292427</v>
      </c>
    </row>
    <row r="76404" spans="1:9" x14ac:dyDescent="0.25">
      <c r="A76404" t="s">
        <v>190483</v>
      </c>
      <c r="B76404" t="s">
        <v>137903</v>
      </c>
      <c r="E76404" t="s">
        <v>157243</v>
      </c>
      <c r="G76404" t="s">
        <v>157242</v>
      </c>
      <c r="H76404">
        <v>3360425198</v>
      </c>
      <c r="I76404" t="s">
        <v>292427</v>
      </c>
    </row>
    <row r="76405" spans="1:9" x14ac:dyDescent="0.25">
      <c r="A76405" t="s">
        <v>190482</v>
      </c>
      <c r="B76405" t="s">
        <v>137903</v>
      </c>
      <c r="E76405" t="s">
        <v>190481</v>
      </c>
      <c r="G76405" t="s">
        <v>190480</v>
      </c>
      <c r="H76405">
        <v>3658495668</v>
      </c>
      <c r="I76405" t="s">
        <v>292427</v>
      </c>
    </row>
    <row r="76406" spans="1:9" x14ac:dyDescent="0.25">
      <c r="A76406" t="s">
        <v>190479</v>
      </c>
      <c r="B76406" t="s">
        <v>125716</v>
      </c>
      <c r="E76406" t="s">
        <v>190478</v>
      </c>
      <c r="F76406" t="s">
        <v>124093</v>
      </c>
      <c r="G76406" t="s">
        <v>190477</v>
      </c>
      <c r="H76406">
        <v>3322516450</v>
      </c>
      <c r="I76406" t="s">
        <v>292444</v>
      </c>
    </row>
    <row r="76407" spans="1:9" x14ac:dyDescent="0.25">
      <c r="A76407" t="s">
        <v>190475</v>
      </c>
      <c r="B76407" t="s">
        <v>137058</v>
      </c>
      <c r="H76407">
        <v>3688204076</v>
      </c>
      <c r="I76407" t="s">
        <v>292432</v>
      </c>
    </row>
    <row r="76408" spans="1:9" x14ac:dyDescent="0.25">
      <c r="A76408" t="s">
        <v>190475</v>
      </c>
      <c r="B76408" t="s">
        <v>137104</v>
      </c>
      <c r="D76408" t="s">
        <v>190476</v>
      </c>
      <c r="E76408" t="s">
        <v>171612</v>
      </c>
      <c r="G76408" t="s">
        <v>171611</v>
      </c>
      <c r="H76408">
        <v>3688441911</v>
      </c>
      <c r="I76408" t="s">
        <v>292435</v>
      </c>
    </row>
    <row r="76409" spans="1:9" x14ac:dyDescent="0.25">
      <c r="A76409" t="s">
        <v>190475</v>
      </c>
      <c r="B76409" t="s">
        <v>137381</v>
      </c>
      <c r="E76409" t="s">
        <v>140209</v>
      </c>
      <c r="G76409" t="s">
        <v>140208</v>
      </c>
      <c r="H76409">
        <v>3651076579</v>
      </c>
      <c r="I76409" t="s">
        <v>292441</v>
      </c>
    </row>
    <row r="76410" spans="1:9" x14ac:dyDescent="0.25">
      <c r="A76410" t="s">
        <v>190475</v>
      </c>
      <c r="B76410" t="s">
        <v>137221</v>
      </c>
      <c r="H76410">
        <v>3344074791</v>
      </c>
      <c r="I76410" t="s">
        <v>292436</v>
      </c>
    </row>
    <row r="76411" spans="1:9" x14ac:dyDescent="0.25">
      <c r="A76411" t="s">
        <v>190474</v>
      </c>
      <c r="B76411" t="s">
        <v>105276</v>
      </c>
      <c r="E76411" t="s">
        <v>169804</v>
      </c>
      <c r="F76411" t="s">
        <v>124397</v>
      </c>
      <c r="G76411" t="s">
        <v>169803</v>
      </c>
      <c r="H76411">
        <v>3322516455</v>
      </c>
      <c r="I76411" t="s">
        <v>292434</v>
      </c>
    </row>
    <row r="76412" spans="1:9" x14ac:dyDescent="0.25">
      <c r="A76412" t="s">
        <v>190474</v>
      </c>
      <c r="B76412" t="s">
        <v>137113</v>
      </c>
      <c r="E76412" t="s">
        <v>137525</v>
      </c>
      <c r="G76412" t="s">
        <v>292429</v>
      </c>
      <c r="H76412">
        <v>3618027523</v>
      </c>
      <c r="I76412" t="s">
        <v>292438</v>
      </c>
    </row>
    <row r="76413" spans="1:9" x14ac:dyDescent="0.25">
      <c r="A76413" t="s">
        <v>190473</v>
      </c>
      <c r="B76413" t="s">
        <v>105276</v>
      </c>
      <c r="E76413" t="s">
        <v>137253</v>
      </c>
      <c r="F76413" t="s">
        <v>126650</v>
      </c>
      <c r="G76413" t="s">
        <v>292429</v>
      </c>
      <c r="H76413">
        <v>3322516456</v>
      </c>
      <c r="I76413" t="s">
        <v>292434</v>
      </c>
    </row>
    <row r="76414" spans="1:9" x14ac:dyDescent="0.25">
      <c r="A76414" t="s">
        <v>190472</v>
      </c>
      <c r="B76414" t="s">
        <v>125716</v>
      </c>
      <c r="E76414" t="s">
        <v>137456</v>
      </c>
      <c r="G76414" t="s">
        <v>137455</v>
      </c>
      <c r="H76414">
        <v>3766116968</v>
      </c>
      <c r="I76414" t="s">
        <v>292444</v>
      </c>
    </row>
    <row r="76415" spans="1:9" x14ac:dyDescent="0.25">
      <c r="A76415" t="s">
        <v>190471</v>
      </c>
      <c r="B76415" t="s">
        <v>137104</v>
      </c>
      <c r="H76415">
        <v>3688441912</v>
      </c>
      <c r="I76415" t="s">
        <v>292435</v>
      </c>
    </row>
    <row r="76416" spans="1:9" x14ac:dyDescent="0.25">
      <c r="A76416" t="s">
        <v>190470</v>
      </c>
      <c r="B76416" t="s">
        <v>137058</v>
      </c>
      <c r="H76416">
        <v>3322516459</v>
      </c>
      <c r="I76416" t="s">
        <v>292432</v>
      </c>
    </row>
    <row r="76417" spans="1:9" x14ac:dyDescent="0.25">
      <c r="A76417" t="s">
        <v>190470</v>
      </c>
      <c r="B76417" t="s">
        <v>137377</v>
      </c>
      <c r="E76417" t="s">
        <v>143477</v>
      </c>
      <c r="G76417" t="s">
        <v>143476</v>
      </c>
      <c r="H76417">
        <v>3710395418</v>
      </c>
      <c r="I76417" t="s">
        <v>292430</v>
      </c>
    </row>
    <row r="76418" spans="1:9" x14ac:dyDescent="0.25">
      <c r="A76418" t="s">
        <v>190469</v>
      </c>
      <c r="B76418" t="s">
        <v>137058</v>
      </c>
      <c r="H76418">
        <v>3322516461</v>
      </c>
      <c r="I76418" t="s">
        <v>292432</v>
      </c>
    </row>
    <row r="76419" spans="1:9" x14ac:dyDescent="0.25">
      <c r="A76419" t="s">
        <v>190469</v>
      </c>
      <c r="B76419" t="s">
        <v>137377</v>
      </c>
      <c r="E76419" t="s">
        <v>143477</v>
      </c>
      <c r="G76419" t="s">
        <v>143476</v>
      </c>
      <c r="H76419">
        <v>3688538796</v>
      </c>
      <c r="I76419" t="s">
        <v>292430</v>
      </c>
    </row>
    <row r="76420" spans="1:9" x14ac:dyDescent="0.25">
      <c r="A76420" t="s">
        <v>190468</v>
      </c>
      <c r="B76420" t="s">
        <v>137058</v>
      </c>
      <c r="H76420">
        <v>3322516463</v>
      </c>
      <c r="I76420" t="s">
        <v>292432</v>
      </c>
    </row>
    <row r="76421" spans="1:9" x14ac:dyDescent="0.25">
      <c r="A76421" t="s">
        <v>190468</v>
      </c>
      <c r="B76421" t="s">
        <v>125634</v>
      </c>
      <c r="E76421" t="s">
        <v>138850</v>
      </c>
      <c r="G76421" t="s">
        <v>138849</v>
      </c>
      <c r="H76421">
        <v>3322516464</v>
      </c>
      <c r="I76421" t="s">
        <v>292433</v>
      </c>
    </row>
    <row r="76422" spans="1:9" x14ac:dyDescent="0.25">
      <c r="A76422" t="s">
        <v>190468</v>
      </c>
      <c r="B76422" t="s">
        <v>137044</v>
      </c>
      <c r="H76422">
        <v>3322516465</v>
      </c>
      <c r="I76422" t="s">
        <v>292443</v>
      </c>
    </row>
    <row r="76423" spans="1:9" x14ac:dyDescent="0.25">
      <c r="A76423" t="s">
        <v>190467</v>
      </c>
      <c r="B76423" t="s">
        <v>137358</v>
      </c>
      <c r="C76423" t="s">
        <v>303987</v>
      </c>
      <c r="H76423">
        <v>3785971637</v>
      </c>
      <c r="I76423" t="s">
        <v>292439</v>
      </c>
    </row>
    <row r="76424" spans="1:9" x14ac:dyDescent="0.25">
      <c r="A76424" t="s">
        <v>190467</v>
      </c>
      <c r="B76424" t="s">
        <v>137375</v>
      </c>
      <c r="D76424" t="s">
        <v>190466</v>
      </c>
      <c r="E76424" t="s">
        <v>140111</v>
      </c>
      <c r="F76424" t="s">
        <v>126547</v>
      </c>
      <c r="G76424" t="s">
        <v>292429</v>
      </c>
      <c r="H76424">
        <v>3688223075</v>
      </c>
      <c r="I76424" t="s">
        <v>292426</v>
      </c>
    </row>
    <row r="76425" spans="1:9" x14ac:dyDescent="0.25">
      <c r="A76425" t="s">
        <v>190465</v>
      </c>
      <c r="B76425" t="s">
        <v>137903</v>
      </c>
      <c r="E76425" t="s">
        <v>137910</v>
      </c>
      <c r="G76425" t="s">
        <v>137909</v>
      </c>
      <c r="H76425">
        <v>3658495669</v>
      </c>
      <c r="I76425" t="s">
        <v>292427</v>
      </c>
    </row>
    <row r="76426" spans="1:9" x14ac:dyDescent="0.25">
      <c r="A76426" t="s">
        <v>190464</v>
      </c>
      <c r="B76426" t="s">
        <v>137375</v>
      </c>
      <c r="E76426" t="s">
        <v>140111</v>
      </c>
      <c r="G76426" t="s">
        <v>292429</v>
      </c>
      <c r="H76426">
        <v>3322516468</v>
      </c>
      <c r="I76426" t="s">
        <v>292426</v>
      </c>
    </row>
    <row r="76427" spans="1:9" x14ac:dyDescent="0.25">
      <c r="A76427" t="s">
        <v>190464</v>
      </c>
      <c r="B76427" t="s">
        <v>137104</v>
      </c>
      <c r="E76427" t="s">
        <v>167745</v>
      </c>
      <c r="F76427" t="s">
        <v>121900</v>
      </c>
      <c r="G76427" t="s">
        <v>167744</v>
      </c>
      <c r="H76427">
        <v>3322516469</v>
      </c>
      <c r="I76427" t="s">
        <v>292435</v>
      </c>
    </row>
    <row r="76428" spans="1:9" x14ac:dyDescent="0.25">
      <c r="A76428" t="s">
        <v>190463</v>
      </c>
      <c r="B76428" t="s">
        <v>125716</v>
      </c>
      <c r="E76428" t="s">
        <v>159312</v>
      </c>
      <c r="G76428" t="s">
        <v>159311</v>
      </c>
      <c r="H76428">
        <v>3717655608</v>
      </c>
      <c r="I76428" t="s">
        <v>292444</v>
      </c>
    </row>
    <row r="76429" spans="1:9" x14ac:dyDescent="0.25">
      <c r="A76429" t="s">
        <v>190463</v>
      </c>
      <c r="B76429" t="s">
        <v>137377</v>
      </c>
      <c r="E76429" t="s">
        <v>137855</v>
      </c>
      <c r="G76429" t="s">
        <v>292429</v>
      </c>
      <c r="H76429">
        <v>3693487443</v>
      </c>
      <c r="I76429" t="s">
        <v>292430</v>
      </c>
    </row>
    <row r="76430" spans="1:9" x14ac:dyDescent="0.25">
      <c r="A76430" t="s">
        <v>190463</v>
      </c>
      <c r="B76430" t="s">
        <v>137493</v>
      </c>
      <c r="C76430" t="s">
        <v>190462</v>
      </c>
      <c r="E76430" t="s">
        <v>137218</v>
      </c>
      <c r="G76430" t="s">
        <v>292429</v>
      </c>
      <c r="H76430">
        <v>3688481865</v>
      </c>
      <c r="I76430" t="s">
        <v>292431</v>
      </c>
    </row>
    <row r="76431" spans="1:9" x14ac:dyDescent="0.25">
      <c r="A76431" t="s">
        <v>190461</v>
      </c>
      <c r="B76431" t="s">
        <v>137375</v>
      </c>
      <c r="D76431" t="s">
        <v>190460</v>
      </c>
      <c r="E76431" t="s">
        <v>179952</v>
      </c>
      <c r="F76431" t="s">
        <v>190457</v>
      </c>
      <c r="G76431" t="s">
        <v>179951</v>
      </c>
      <c r="H76431">
        <v>3688246192</v>
      </c>
      <c r="I76431" t="s">
        <v>292426</v>
      </c>
    </row>
    <row r="76432" spans="1:9" x14ac:dyDescent="0.25">
      <c r="A76432" t="s">
        <v>190459</v>
      </c>
      <c r="B76432" t="s">
        <v>137375</v>
      </c>
      <c r="D76432" t="s">
        <v>190458</v>
      </c>
      <c r="E76432" t="s">
        <v>179952</v>
      </c>
      <c r="F76432" t="s">
        <v>190457</v>
      </c>
      <c r="G76432" t="s">
        <v>179951</v>
      </c>
      <c r="H76432">
        <v>3688246193</v>
      </c>
      <c r="I76432" t="s">
        <v>292426</v>
      </c>
    </row>
    <row r="76433" spans="1:9" x14ac:dyDescent="0.25">
      <c r="A76433" t="s">
        <v>190456</v>
      </c>
      <c r="B76433" t="s">
        <v>137104</v>
      </c>
      <c r="E76433" t="s">
        <v>137103</v>
      </c>
      <c r="G76433" t="s">
        <v>137102</v>
      </c>
      <c r="H76433">
        <v>3322516475</v>
      </c>
      <c r="I76433" t="s">
        <v>292435</v>
      </c>
    </row>
    <row r="76434" spans="1:9" x14ac:dyDescent="0.25">
      <c r="A76434" t="s">
        <v>190455</v>
      </c>
      <c r="B76434" t="s">
        <v>137104</v>
      </c>
      <c r="E76434" t="s">
        <v>298712</v>
      </c>
      <c r="G76434" t="s">
        <v>292664</v>
      </c>
      <c r="H76434">
        <v>3688443483</v>
      </c>
      <c r="I76434" t="s">
        <v>292435</v>
      </c>
    </row>
    <row r="76435" spans="1:9" x14ac:dyDescent="0.25">
      <c r="A76435" t="s">
        <v>190454</v>
      </c>
      <c r="B76435" t="s">
        <v>105276</v>
      </c>
      <c r="E76435" t="s">
        <v>140109</v>
      </c>
      <c r="F76435" t="s">
        <v>126628</v>
      </c>
      <c r="G76435" t="s">
        <v>140108</v>
      </c>
      <c r="H76435">
        <v>3688498178</v>
      </c>
      <c r="I76435" t="s">
        <v>292434</v>
      </c>
    </row>
    <row r="76436" spans="1:9" x14ac:dyDescent="0.25">
      <c r="A76436" t="s">
        <v>280195</v>
      </c>
      <c r="B76436" t="s">
        <v>125716</v>
      </c>
      <c r="E76436" t="s">
        <v>156893</v>
      </c>
      <c r="G76436" t="s">
        <v>303962</v>
      </c>
      <c r="H76436">
        <v>3788825162</v>
      </c>
      <c r="I76436" t="s">
        <v>292444</v>
      </c>
    </row>
    <row r="76437" spans="1:9" x14ac:dyDescent="0.25">
      <c r="A76437" t="s">
        <v>190453</v>
      </c>
      <c r="B76437" t="s">
        <v>137058</v>
      </c>
      <c r="H76437">
        <v>3688204077</v>
      </c>
      <c r="I76437" t="s">
        <v>292432</v>
      </c>
    </row>
    <row r="76438" spans="1:9" x14ac:dyDescent="0.25">
      <c r="A76438" t="s">
        <v>190453</v>
      </c>
      <c r="B76438" t="s">
        <v>105276</v>
      </c>
      <c r="E76438" t="s">
        <v>151766</v>
      </c>
      <c r="F76438" t="s">
        <v>122436</v>
      </c>
      <c r="G76438" t="s">
        <v>151765</v>
      </c>
      <c r="H76438">
        <v>3688498081</v>
      </c>
      <c r="I76438" t="s">
        <v>292434</v>
      </c>
    </row>
    <row r="76439" spans="1:9" x14ac:dyDescent="0.25">
      <c r="A76439" t="s">
        <v>190453</v>
      </c>
      <c r="B76439" t="s">
        <v>137377</v>
      </c>
      <c r="E76439" t="s">
        <v>137855</v>
      </c>
      <c r="G76439" t="s">
        <v>292429</v>
      </c>
      <c r="H76439">
        <v>3603768402</v>
      </c>
      <c r="I76439" t="s">
        <v>292430</v>
      </c>
    </row>
    <row r="76440" spans="1:9" x14ac:dyDescent="0.25">
      <c r="A76440" t="s">
        <v>190452</v>
      </c>
      <c r="B76440" t="s">
        <v>105276</v>
      </c>
      <c r="E76440" t="s">
        <v>151766</v>
      </c>
      <c r="F76440" t="s">
        <v>122436</v>
      </c>
      <c r="G76440" t="s">
        <v>151765</v>
      </c>
      <c r="H76440">
        <v>3688498082</v>
      </c>
      <c r="I76440" t="s">
        <v>292434</v>
      </c>
    </row>
    <row r="76441" spans="1:9" x14ac:dyDescent="0.25">
      <c r="A76441" t="s">
        <v>190451</v>
      </c>
      <c r="B76441" t="s">
        <v>105276</v>
      </c>
      <c r="E76441" t="s">
        <v>151766</v>
      </c>
      <c r="F76441" t="s">
        <v>122436</v>
      </c>
      <c r="G76441" t="s">
        <v>151765</v>
      </c>
      <c r="H76441">
        <v>3322516483</v>
      </c>
      <c r="I76441" t="s">
        <v>292434</v>
      </c>
    </row>
    <row r="76442" spans="1:9" x14ac:dyDescent="0.25">
      <c r="A76442" t="s">
        <v>190450</v>
      </c>
      <c r="B76442" t="s">
        <v>105276</v>
      </c>
      <c r="E76442" t="s">
        <v>151766</v>
      </c>
      <c r="F76442" t="s">
        <v>122436</v>
      </c>
      <c r="G76442" t="s">
        <v>151765</v>
      </c>
      <c r="H76442">
        <v>3688498017</v>
      </c>
      <c r="I76442" t="s">
        <v>292434</v>
      </c>
    </row>
    <row r="76443" spans="1:9" x14ac:dyDescent="0.25">
      <c r="A76443" t="s">
        <v>190450</v>
      </c>
      <c r="B76443" t="s">
        <v>137493</v>
      </c>
      <c r="H76443">
        <v>3322516485</v>
      </c>
      <c r="I76443" t="s">
        <v>292431</v>
      </c>
    </row>
    <row r="76444" spans="1:9" x14ac:dyDescent="0.25">
      <c r="A76444" t="s">
        <v>190449</v>
      </c>
      <c r="B76444" t="s">
        <v>105276</v>
      </c>
      <c r="E76444" t="s">
        <v>151766</v>
      </c>
      <c r="F76444" t="s">
        <v>122436</v>
      </c>
      <c r="G76444" t="s">
        <v>151765</v>
      </c>
      <c r="H76444">
        <v>3322516486</v>
      </c>
      <c r="I76444" t="s">
        <v>292434</v>
      </c>
    </row>
    <row r="76445" spans="1:9" x14ac:dyDescent="0.25">
      <c r="A76445" t="s">
        <v>190449</v>
      </c>
      <c r="B76445" t="s">
        <v>137221</v>
      </c>
      <c r="H76445">
        <v>3322516487</v>
      </c>
      <c r="I76445" t="s">
        <v>292442</v>
      </c>
    </row>
    <row r="76446" spans="1:9" x14ac:dyDescent="0.25">
      <c r="A76446" t="s">
        <v>190448</v>
      </c>
      <c r="B76446" t="s">
        <v>105276</v>
      </c>
      <c r="E76446" t="s">
        <v>151766</v>
      </c>
      <c r="F76446" t="s">
        <v>122436</v>
      </c>
      <c r="G76446" t="s">
        <v>151765</v>
      </c>
      <c r="H76446">
        <v>3322516488</v>
      </c>
      <c r="I76446" t="s">
        <v>292434</v>
      </c>
    </row>
    <row r="76447" spans="1:9" x14ac:dyDescent="0.25">
      <c r="A76447" t="s">
        <v>190448</v>
      </c>
      <c r="B76447" t="s">
        <v>137100</v>
      </c>
      <c r="H76447">
        <v>3322516489</v>
      </c>
      <c r="I76447" t="s">
        <v>292462</v>
      </c>
    </row>
    <row r="76448" spans="1:9" x14ac:dyDescent="0.25">
      <c r="A76448" t="s">
        <v>190447</v>
      </c>
      <c r="B76448" t="s">
        <v>105276</v>
      </c>
      <c r="E76448" t="s">
        <v>138000</v>
      </c>
      <c r="F76448" t="s">
        <v>122436</v>
      </c>
      <c r="G76448" t="s">
        <v>137999</v>
      </c>
      <c r="H76448">
        <v>3688498018</v>
      </c>
      <c r="I76448" t="s">
        <v>292434</v>
      </c>
    </row>
    <row r="76449" spans="1:9" x14ac:dyDescent="0.25">
      <c r="A76449" t="s">
        <v>190446</v>
      </c>
      <c r="B76449" t="s">
        <v>105276</v>
      </c>
      <c r="E76449" t="s">
        <v>138000</v>
      </c>
      <c r="F76449" t="s">
        <v>122436</v>
      </c>
      <c r="G76449" t="s">
        <v>137999</v>
      </c>
      <c r="H76449">
        <v>3322516491</v>
      </c>
      <c r="I76449" t="s">
        <v>292434</v>
      </c>
    </row>
    <row r="76450" spans="1:9" x14ac:dyDescent="0.25">
      <c r="A76450" t="s">
        <v>190445</v>
      </c>
      <c r="B76450" t="s">
        <v>137044</v>
      </c>
      <c r="C76450" t="s">
        <v>190444</v>
      </c>
      <c r="E76450" t="s">
        <v>145222</v>
      </c>
      <c r="G76450" t="s">
        <v>145220</v>
      </c>
      <c r="H76450">
        <v>3761552604</v>
      </c>
      <c r="I76450" t="s">
        <v>292443</v>
      </c>
    </row>
    <row r="76451" spans="1:9" x14ac:dyDescent="0.25">
      <c r="A76451" t="s">
        <v>190443</v>
      </c>
      <c r="B76451" t="s">
        <v>105276</v>
      </c>
      <c r="E76451" t="s">
        <v>141701</v>
      </c>
      <c r="G76451" t="s">
        <v>289653</v>
      </c>
      <c r="H76451">
        <v>3322516493</v>
      </c>
      <c r="I76451" t="s">
        <v>292434</v>
      </c>
    </row>
    <row r="76452" spans="1:9" x14ac:dyDescent="0.25">
      <c r="A76452" t="s">
        <v>190443</v>
      </c>
      <c r="B76452" t="s">
        <v>137381</v>
      </c>
      <c r="H76452">
        <v>3322516494</v>
      </c>
      <c r="I76452" t="s">
        <v>292441</v>
      </c>
    </row>
    <row r="76453" spans="1:9" x14ac:dyDescent="0.25">
      <c r="A76453" t="s">
        <v>190443</v>
      </c>
      <c r="B76453" t="s">
        <v>137452</v>
      </c>
      <c r="E76453" t="s">
        <v>141083</v>
      </c>
      <c r="G76453" t="s">
        <v>141082</v>
      </c>
      <c r="H76453">
        <v>3322516495</v>
      </c>
      <c r="I76453" t="s">
        <v>292437</v>
      </c>
    </row>
    <row r="76454" spans="1:9" x14ac:dyDescent="0.25">
      <c r="A76454" t="s">
        <v>190442</v>
      </c>
      <c r="B76454" t="s">
        <v>137903</v>
      </c>
      <c r="H76454">
        <v>3658495670</v>
      </c>
      <c r="I76454" t="s">
        <v>292427</v>
      </c>
    </row>
    <row r="76455" spans="1:9" x14ac:dyDescent="0.25">
      <c r="A76455" t="s">
        <v>190441</v>
      </c>
      <c r="B76455" t="s">
        <v>137903</v>
      </c>
      <c r="H76455">
        <v>3658495671</v>
      </c>
      <c r="I76455" t="s">
        <v>292427</v>
      </c>
    </row>
    <row r="76456" spans="1:9" x14ac:dyDescent="0.25">
      <c r="A76456" t="s">
        <v>190440</v>
      </c>
      <c r="B76456" t="s">
        <v>137375</v>
      </c>
      <c r="D76456" t="s">
        <v>190439</v>
      </c>
      <c r="E76456" t="s">
        <v>137979</v>
      </c>
      <c r="G76456" t="s">
        <v>137978</v>
      </c>
      <c r="H76456">
        <v>3688223076</v>
      </c>
      <c r="I76456" t="s">
        <v>292426</v>
      </c>
    </row>
    <row r="76457" spans="1:9" x14ac:dyDescent="0.25">
      <c r="A76457" t="s">
        <v>190437</v>
      </c>
      <c r="B76457" t="s">
        <v>137375</v>
      </c>
      <c r="D76457" t="s">
        <v>190438</v>
      </c>
      <c r="E76457" t="s">
        <v>140111</v>
      </c>
      <c r="F76457" t="s">
        <v>124295</v>
      </c>
      <c r="G76457" t="s">
        <v>292429</v>
      </c>
      <c r="H76457">
        <v>3688222873</v>
      </c>
      <c r="I76457" t="s">
        <v>292426</v>
      </c>
    </row>
    <row r="76458" spans="1:9" x14ac:dyDescent="0.25">
      <c r="A76458" t="s">
        <v>190437</v>
      </c>
      <c r="B76458" t="s">
        <v>137377</v>
      </c>
      <c r="E76458" t="s">
        <v>137855</v>
      </c>
      <c r="G76458" t="s">
        <v>292429</v>
      </c>
      <c r="H76458">
        <v>3410653088</v>
      </c>
      <c r="I76458" t="s">
        <v>292430</v>
      </c>
    </row>
    <row r="76459" spans="1:9" x14ac:dyDescent="0.25">
      <c r="A76459" t="s">
        <v>190437</v>
      </c>
      <c r="B76459" t="s">
        <v>137493</v>
      </c>
      <c r="H76459">
        <v>3688481866</v>
      </c>
      <c r="I76459" t="s">
        <v>292431</v>
      </c>
    </row>
    <row r="76460" spans="1:9" x14ac:dyDescent="0.25">
      <c r="A76460" t="s">
        <v>190436</v>
      </c>
      <c r="B76460" t="s">
        <v>105276</v>
      </c>
      <c r="E76460" t="s">
        <v>169804</v>
      </c>
      <c r="F76460" t="s">
        <v>123121</v>
      </c>
      <c r="G76460" t="s">
        <v>169803</v>
      </c>
      <c r="H76460">
        <v>3688498019</v>
      </c>
      <c r="I76460" t="s">
        <v>292434</v>
      </c>
    </row>
    <row r="76461" spans="1:9" x14ac:dyDescent="0.25">
      <c r="A76461" t="s">
        <v>190435</v>
      </c>
      <c r="B76461" t="s">
        <v>125634</v>
      </c>
      <c r="E76461" t="s">
        <v>190434</v>
      </c>
      <c r="F76461" t="s">
        <v>127537</v>
      </c>
      <c r="G76461" t="s">
        <v>190433</v>
      </c>
      <c r="H76461">
        <v>3322516503</v>
      </c>
      <c r="I76461" t="s">
        <v>292433</v>
      </c>
    </row>
    <row r="76462" spans="1:9" x14ac:dyDescent="0.25">
      <c r="A76462" t="s">
        <v>190432</v>
      </c>
      <c r="B76462" t="s">
        <v>137104</v>
      </c>
      <c r="E76462" t="s">
        <v>137103</v>
      </c>
      <c r="G76462" t="s">
        <v>137102</v>
      </c>
      <c r="H76462">
        <v>3688443484</v>
      </c>
      <c r="I76462" t="s">
        <v>292435</v>
      </c>
    </row>
    <row r="76463" spans="1:9" x14ac:dyDescent="0.25">
      <c r="A76463" t="s">
        <v>190431</v>
      </c>
      <c r="B76463" t="s">
        <v>137104</v>
      </c>
      <c r="H76463">
        <v>3688447506</v>
      </c>
      <c r="I76463" t="s">
        <v>292435</v>
      </c>
    </row>
    <row r="76464" spans="1:9" x14ac:dyDescent="0.25">
      <c r="A76464" t="s">
        <v>190430</v>
      </c>
      <c r="B76464" t="s">
        <v>137104</v>
      </c>
      <c r="H76464">
        <v>3322516506</v>
      </c>
      <c r="I76464" t="s">
        <v>292435</v>
      </c>
    </row>
    <row r="76465" spans="1:9" x14ac:dyDescent="0.25">
      <c r="A76465" t="s">
        <v>190429</v>
      </c>
      <c r="B76465" t="s">
        <v>137104</v>
      </c>
      <c r="H76465">
        <v>3322516507</v>
      </c>
      <c r="I76465" t="s">
        <v>292435</v>
      </c>
    </row>
    <row r="76466" spans="1:9" x14ac:dyDescent="0.25">
      <c r="A76466" t="s">
        <v>190428</v>
      </c>
      <c r="B76466" t="s">
        <v>137903</v>
      </c>
      <c r="E76466" t="s">
        <v>139327</v>
      </c>
      <c r="G76466" t="s">
        <v>138849</v>
      </c>
      <c r="H76466">
        <v>3360425199</v>
      </c>
      <c r="I76466" t="s">
        <v>292427</v>
      </c>
    </row>
    <row r="76467" spans="1:9" x14ac:dyDescent="0.25">
      <c r="A76467" t="s">
        <v>190427</v>
      </c>
      <c r="B76467" t="s">
        <v>137903</v>
      </c>
      <c r="E76467" t="s">
        <v>139327</v>
      </c>
      <c r="G76467" t="s">
        <v>138849</v>
      </c>
      <c r="H76467">
        <v>3360425205</v>
      </c>
      <c r="I76467" t="s">
        <v>292427</v>
      </c>
    </row>
    <row r="76468" spans="1:9" x14ac:dyDescent="0.25">
      <c r="A76468" t="s">
        <v>190426</v>
      </c>
      <c r="B76468" t="s">
        <v>137903</v>
      </c>
      <c r="H76468">
        <v>3360425210</v>
      </c>
      <c r="I76468" t="s">
        <v>292427</v>
      </c>
    </row>
    <row r="76469" spans="1:9" x14ac:dyDescent="0.25">
      <c r="A76469" t="s">
        <v>190425</v>
      </c>
      <c r="B76469" t="s">
        <v>137903</v>
      </c>
      <c r="H76469">
        <v>3360425211</v>
      </c>
      <c r="I76469" t="s">
        <v>292427</v>
      </c>
    </row>
    <row r="76470" spans="1:9" x14ac:dyDescent="0.25">
      <c r="A76470" t="s">
        <v>190424</v>
      </c>
      <c r="B76470" t="s">
        <v>137104</v>
      </c>
      <c r="E76470" t="s">
        <v>144804</v>
      </c>
      <c r="G76470" t="s">
        <v>144803</v>
      </c>
      <c r="H76470">
        <v>3755777585</v>
      </c>
      <c r="I76470" t="s">
        <v>292435</v>
      </c>
    </row>
    <row r="76471" spans="1:9" x14ac:dyDescent="0.25">
      <c r="A76471" t="s">
        <v>190424</v>
      </c>
      <c r="B76471" t="s">
        <v>137221</v>
      </c>
      <c r="H76471">
        <v>3322516513</v>
      </c>
      <c r="I76471" t="s">
        <v>292436</v>
      </c>
    </row>
    <row r="76472" spans="1:9" x14ac:dyDescent="0.25">
      <c r="A76472" t="s">
        <v>190423</v>
      </c>
      <c r="B76472" t="s">
        <v>137903</v>
      </c>
      <c r="E76472" t="s">
        <v>167733</v>
      </c>
      <c r="G76472" t="s">
        <v>167732</v>
      </c>
      <c r="H76472">
        <v>3688461042</v>
      </c>
      <c r="I76472" t="s">
        <v>292427</v>
      </c>
    </row>
    <row r="76473" spans="1:9" x14ac:dyDescent="0.25">
      <c r="A76473" t="s">
        <v>190422</v>
      </c>
      <c r="B76473" t="s">
        <v>137358</v>
      </c>
      <c r="F76473" t="s">
        <v>123213</v>
      </c>
      <c r="H76473">
        <v>3322516515</v>
      </c>
      <c r="I76473" t="s">
        <v>292439</v>
      </c>
    </row>
    <row r="76474" spans="1:9" x14ac:dyDescent="0.25">
      <c r="A76474" t="s">
        <v>190422</v>
      </c>
      <c r="B76474" t="s">
        <v>137493</v>
      </c>
      <c r="E76474" t="s">
        <v>137732</v>
      </c>
      <c r="G76474" t="s">
        <v>137378</v>
      </c>
      <c r="H76474">
        <v>3411506802</v>
      </c>
      <c r="I76474" t="s">
        <v>292431</v>
      </c>
    </row>
    <row r="76475" spans="1:9" x14ac:dyDescent="0.25">
      <c r="A76475" t="s">
        <v>190421</v>
      </c>
      <c r="B76475" t="s">
        <v>137903</v>
      </c>
      <c r="E76475" t="s">
        <v>167733</v>
      </c>
      <c r="G76475" t="s">
        <v>167732</v>
      </c>
      <c r="H76475">
        <v>3688461043</v>
      </c>
      <c r="I76475" t="s">
        <v>292427</v>
      </c>
    </row>
    <row r="76476" spans="1:9" x14ac:dyDescent="0.25">
      <c r="A76476" t="s">
        <v>190420</v>
      </c>
      <c r="B76476" t="s">
        <v>137375</v>
      </c>
      <c r="H76476">
        <v>3322516518</v>
      </c>
      <c r="I76476" t="s">
        <v>292426</v>
      </c>
    </row>
    <row r="76477" spans="1:9" x14ac:dyDescent="0.25">
      <c r="A76477" t="s">
        <v>190419</v>
      </c>
      <c r="B76477" t="s">
        <v>137381</v>
      </c>
      <c r="E76477" t="s">
        <v>137685</v>
      </c>
      <c r="G76477" t="s">
        <v>137684</v>
      </c>
      <c r="H76477">
        <v>3688500365</v>
      </c>
      <c r="I76477" t="s">
        <v>292441</v>
      </c>
    </row>
    <row r="76478" spans="1:9" x14ac:dyDescent="0.25">
      <c r="A76478" t="s">
        <v>190418</v>
      </c>
      <c r="B76478" t="s">
        <v>137104</v>
      </c>
      <c r="E76478" t="s">
        <v>145145</v>
      </c>
      <c r="G76478" t="s">
        <v>145144</v>
      </c>
      <c r="H76478">
        <v>3688441916</v>
      </c>
      <c r="I76478" t="s">
        <v>292435</v>
      </c>
    </row>
    <row r="76479" spans="1:9" x14ac:dyDescent="0.25">
      <c r="A76479" t="s">
        <v>190417</v>
      </c>
      <c r="B76479" t="s">
        <v>137104</v>
      </c>
      <c r="E76479" t="s">
        <v>147157</v>
      </c>
      <c r="G76479" t="s">
        <v>147156</v>
      </c>
      <c r="H76479">
        <v>3688441917</v>
      </c>
      <c r="I76479" t="s">
        <v>292435</v>
      </c>
    </row>
    <row r="76480" spans="1:9" x14ac:dyDescent="0.25">
      <c r="A76480" t="s">
        <v>190416</v>
      </c>
      <c r="B76480" t="s">
        <v>137104</v>
      </c>
      <c r="E76480" t="s">
        <v>147157</v>
      </c>
      <c r="G76480" t="s">
        <v>147156</v>
      </c>
      <c r="H76480">
        <v>3322516522</v>
      </c>
      <c r="I76480" t="s">
        <v>292435</v>
      </c>
    </row>
    <row r="76481" spans="1:9" x14ac:dyDescent="0.25">
      <c r="A76481" t="s">
        <v>190415</v>
      </c>
      <c r="B76481" t="s">
        <v>137104</v>
      </c>
      <c r="E76481" t="s">
        <v>147157</v>
      </c>
      <c r="G76481" t="s">
        <v>147156</v>
      </c>
      <c r="H76481">
        <v>3688441918</v>
      </c>
      <c r="I76481" t="s">
        <v>292435</v>
      </c>
    </row>
    <row r="76482" spans="1:9" x14ac:dyDescent="0.25">
      <c r="A76482" t="s">
        <v>190414</v>
      </c>
      <c r="B76482" t="s">
        <v>137104</v>
      </c>
      <c r="E76482" t="s">
        <v>147157</v>
      </c>
      <c r="G76482" t="s">
        <v>147156</v>
      </c>
      <c r="H76482">
        <v>3322516524</v>
      </c>
      <c r="I76482" t="s">
        <v>292435</v>
      </c>
    </row>
    <row r="76483" spans="1:9" x14ac:dyDescent="0.25">
      <c r="A76483" t="s">
        <v>190413</v>
      </c>
      <c r="B76483" t="s">
        <v>137903</v>
      </c>
      <c r="H76483">
        <v>3658495672</v>
      </c>
      <c r="I76483" t="s">
        <v>292427</v>
      </c>
    </row>
    <row r="76484" spans="1:9" x14ac:dyDescent="0.25">
      <c r="A76484" t="s">
        <v>190412</v>
      </c>
      <c r="B76484" t="s">
        <v>137377</v>
      </c>
      <c r="E76484" t="s">
        <v>147790</v>
      </c>
      <c r="F76484" t="s">
        <v>126963</v>
      </c>
      <c r="G76484" t="s">
        <v>138096</v>
      </c>
      <c r="H76484">
        <v>3603769947</v>
      </c>
      <c r="I76484" t="s">
        <v>292430</v>
      </c>
    </row>
    <row r="76485" spans="1:9" x14ac:dyDescent="0.25">
      <c r="A76485" t="s">
        <v>190411</v>
      </c>
      <c r="B76485" t="s">
        <v>137358</v>
      </c>
      <c r="D76485" t="s">
        <v>190410</v>
      </c>
      <c r="E76485" t="s">
        <v>166721</v>
      </c>
      <c r="F76485" t="s">
        <v>127817</v>
      </c>
      <c r="G76485" t="s">
        <v>166720</v>
      </c>
      <c r="H76485">
        <v>3610815340</v>
      </c>
      <c r="I76485" t="s">
        <v>292568</v>
      </c>
    </row>
    <row r="76486" spans="1:9" x14ac:dyDescent="0.25">
      <c r="A76486" t="s">
        <v>190409</v>
      </c>
      <c r="B76486" t="s">
        <v>137113</v>
      </c>
      <c r="H76486">
        <v>3688455493</v>
      </c>
      <c r="I76486" t="s">
        <v>292438</v>
      </c>
    </row>
    <row r="76487" spans="1:9" x14ac:dyDescent="0.25">
      <c r="A76487" t="s">
        <v>190408</v>
      </c>
      <c r="B76487" t="s">
        <v>137903</v>
      </c>
      <c r="E76487" t="s">
        <v>138537</v>
      </c>
      <c r="G76487" t="s">
        <v>138536</v>
      </c>
      <c r="H76487">
        <v>3584842266</v>
      </c>
      <c r="I76487" t="s">
        <v>292427</v>
      </c>
    </row>
    <row r="76488" spans="1:9" x14ac:dyDescent="0.25">
      <c r="A76488" t="s">
        <v>190407</v>
      </c>
      <c r="B76488" t="s">
        <v>137903</v>
      </c>
      <c r="E76488" t="s">
        <v>148182</v>
      </c>
      <c r="G76488" t="s">
        <v>140757</v>
      </c>
      <c r="H76488">
        <v>3658495673</v>
      </c>
      <c r="I76488" t="s">
        <v>292427</v>
      </c>
    </row>
    <row r="76489" spans="1:9" x14ac:dyDescent="0.25">
      <c r="A76489" t="s">
        <v>190406</v>
      </c>
      <c r="B76489" t="s">
        <v>137903</v>
      </c>
      <c r="E76489" t="s">
        <v>165593</v>
      </c>
      <c r="G76489" t="s">
        <v>137040</v>
      </c>
      <c r="H76489">
        <v>3658495674</v>
      </c>
      <c r="I76489" t="s">
        <v>292427</v>
      </c>
    </row>
    <row r="76490" spans="1:9" x14ac:dyDescent="0.25">
      <c r="A76490" t="s">
        <v>190405</v>
      </c>
      <c r="B76490" t="s">
        <v>137903</v>
      </c>
      <c r="E76490" t="s">
        <v>165593</v>
      </c>
      <c r="G76490" t="s">
        <v>137040</v>
      </c>
      <c r="H76490">
        <v>3658495675</v>
      </c>
      <c r="I76490" t="s">
        <v>292427</v>
      </c>
    </row>
    <row r="76491" spans="1:9" x14ac:dyDescent="0.25">
      <c r="A76491" t="s">
        <v>190404</v>
      </c>
      <c r="B76491" t="s">
        <v>137903</v>
      </c>
      <c r="E76491" t="s">
        <v>138537</v>
      </c>
      <c r="G76491" t="s">
        <v>138536</v>
      </c>
      <c r="H76491">
        <v>3658495676</v>
      </c>
      <c r="I76491" t="s">
        <v>292427</v>
      </c>
    </row>
    <row r="76492" spans="1:9" x14ac:dyDescent="0.25">
      <c r="A76492" t="s">
        <v>190403</v>
      </c>
      <c r="B76492" t="s">
        <v>125716</v>
      </c>
      <c r="E76492" t="s">
        <v>139720</v>
      </c>
      <c r="G76492" t="s">
        <v>139719</v>
      </c>
      <c r="H76492">
        <v>3322516534</v>
      </c>
      <c r="I76492" t="s">
        <v>292444</v>
      </c>
    </row>
    <row r="76493" spans="1:9" x14ac:dyDescent="0.25">
      <c r="A76493" t="s">
        <v>190402</v>
      </c>
      <c r="B76493" t="s">
        <v>137903</v>
      </c>
      <c r="E76493" t="s">
        <v>138537</v>
      </c>
      <c r="G76493" t="s">
        <v>138536</v>
      </c>
      <c r="H76493">
        <v>3658495683</v>
      </c>
      <c r="I76493" t="s">
        <v>292427</v>
      </c>
    </row>
    <row r="76494" spans="1:9" x14ac:dyDescent="0.25">
      <c r="A76494" t="s">
        <v>190401</v>
      </c>
      <c r="B76494" t="s">
        <v>137104</v>
      </c>
      <c r="H76494">
        <v>3546491614</v>
      </c>
      <c r="I76494" t="s">
        <v>292435</v>
      </c>
    </row>
    <row r="76495" spans="1:9" x14ac:dyDescent="0.25">
      <c r="A76495" t="s">
        <v>190401</v>
      </c>
      <c r="B76495" t="s">
        <v>137381</v>
      </c>
      <c r="E76495" t="s">
        <v>151823</v>
      </c>
      <c r="G76495" t="s">
        <v>151822</v>
      </c>
      <c r="H76495">
        <v>3322516536</v>
      </c>
      <c r="I76495" t="s">
        <v>292441</v>
      </c>
    </row>
    <row r="76496" spans="1:9" x14ac:dyDescent="0.25">
      <c r="A76496" t="s">
        <v>190400</v>
      </c>
      <c r="B76496" t="s">
        <v>137903</v>
      </c>
      <c r="E76496" t="s">
        <v>148182</v>
      </c>
      <c r="G76496" t="s">
        <v>140757</v>
      </c>
      <c r="H76496">
        <v>3658495688</v>
      </c>
      <c r="I76496" t="s">
        <v>292427</v>
      </c>
    </row>
    <row r="76497" spans="1:9" x14ac:dyDescent="0.25">
      <c r="A76497" t="s">
        <v>190400</v>
      </c>
      <c r="B76497" t="s">
        <v>125634</v>
      </c>
      <c r="E76497" t="s">
        <v>186056</v>
      </c>
      <c r="G76497" t="s">
        <v>186055</v>
      </c>
      <c r="H76497">
        <v>3635012911</v>
      </c>
      <c r="I76497" t="s">
        <v>292433</v>
      </c>
    </row>
    <row r="76498" spans="1:9" x14ac:dyDescent="0.25">
      <c r="A76498" t="s">
        <v>190399</v>
      </c>
      <c r="B76498" t="s">
        <v>105276</v>
      </c>
      <c r="E76498" t="s">
        <v>137253</v>
      </c>
      <c r="F76498" t="s">
        <v>124609</v>
      </c>
      <c r="G76498" t="s">
        <v>292429</v>
      </c>
      <c r="H76498">
        <v>3688498083</v>
      </c>
      <c r="I76498" t="s">
        <v>292434</v>
      </c>
    </row>
    <row r="76499" spans="1:9" x14ac:dyDescent="0.25">
      <c r="A76499" t="s">
        <v>190398</v>
      </c>
      <c r="B76499" t="s">
        <v>137375</v>
      </c>
      <c r="E76499" t="s">
        <v>161184</v>
      </c>
      <c r="G76499" t="s">
        <v>161183</v>
      </c>
      <c r="H76499">
        <v>3322516540</v>
      </c>
      <c r="I76499" t="s">
        <v>292426</v>
      </c>
    </row>
    <row r="76500" spans="1:9" x14ac:dyDescent="0.25">
      <c r="A76500" t="s">
        <v>190398</v>
      </c>
      <c r="B76500" t="s">
        <v>137104</v>
      </c>
      <c r="E76500" t="s">
        <v>146325</v>
      </c>
      <c r="G76500" t="s">
        <v>146324</v>
      </c>
      <c r="H76500">
        <v>3688441919</v>
      </c>
      <c r="I76500" t="s">
        <v>292435</v>
      </c>
    </row>
    <row r="76501" spans="1:9" x14ac:dyDescent="0.25">
      <c r="A76501" t="s">
        <v>190397</v>
      </c>
      <c r="B76501" t="s">
        <v>137058</v>
      </c>
      <c r="H76501">
        <v>3688204078</v>
      </c>
      <c r="I76501" t="s">
        <v>292432</v>
      </c>
    </row>
    <row r="76502" spans="1:9" x14ac:dyDescent="0.25">
      <c r="A76502" t="s">
        <v>190396</v>
      </c>
      <c r="B76502" t="s">
        <v>137377</v>
      </c>
      <c r="E76502" t="s">
        <v>137855</v>
      </c>
      <c r="G76502" t="s">
        <v>292429</v>
      </c>
      <c r="H76502">
        <v>3410653089</v>
      </c>
      <c r="I76502" t="s">
        <v>292430</v>
      </c>
    </row>
    <row r="76503" spans="1:9" x14ac:dyDescent="0.25">
      <c r="A76503" t="s">
        <v>190395</v>
      </c>
      <c r="B76503" t="s">
        <v>137104</v>
      </c>
      <c r="H76503">
        <v>3322516544</v>
      </c>
      <c r="I76503" t="s">
        <v>292435</v>
      </c>
    </row>
    <row r="76504" spans="1:9" x14ac:dyDescent="0.25">
      <c r="A76504" t="s">
        <v>190394</v>
      </c>
      <c r="B76504" t="s">
        <v>137377</v>
      </c>
      <c r="E76504" t="s">
        <v>137855</v>
      </c>
      <c r="F76504" t="s">
        <v>122177</v>
      </c>
      <c r="G76504" t="s">
        <v>292429</v>
      </c>
      <c r="H76504">
        <v>3604702896</v>
      </c>
      <c r="I76504" t="s">
        <v>292430</v>
      </c>
    </row>
    <row r="76505" spans="1:9" x14ac:dyDescent="0.25">
      <c r="A76505" t="s">
        <v>190393</v>
      </c>
      <c r="B76505" t="s">
        <v>137375</v>
      </c>
      <c r="D76505" t="s">
        <v>190392</v>
      </c>
      <c r="E76505" t="s">
        <v>140111</v>
      </c>
      <c r="F76505" t="s">
        <v>124397</v>
      </c>
      <c r="G76505" t="s">
        <v>292429</v>
      </c>
      <c r="H76505">
        <v>3688223331</v>
      </c>
      <c r="I76505" t="s">
        <v>292426</v>
      </c>
    </row>
    <row r="76506" spans="1:9" x14ac:dyDescent="0.25">
      <c r="A76506" t="s">
        <v>190391</v>
      </c>
      <c r="B76506" t="s">
        <v>137381</v>
      </c>
      <c r="E76506" t="s">
        <v>144810</v>
      </c>
      <c r="G76506" t="s">
        <v>138849</v>
      </c>
      <c r="H76506">
        <v>3322516547</v>
      </c>
      <c r="I76506" t="s">
        <v>292441</v>
      </c>
    </row>
    <row r="76507" spans="1:9" x14ac:dyDescent="0.25">
      <c r="A76507" t="s">
        <v>190390</v>
      </c>
      <c r="B76507" t="s">
        <v>137377</v>
      </c>
      <c r="E76507" t="s">
        <v>137855</v>
      </c>
      <c r="G76507" t="s">
        <v>292429</v>
      </c>
      <c r="H76507">
        <v>3410653090</v>
      </c>
      <c r="I76507" t="s">
        <v>292430</v>
      </c>
    </row>
    <row r="76508" spans="1:9" x14ac:dyDescent="0.25">
      <c r="A76508" t="s">
        <v>190389</v>
      </c>
      <c r="B76508" t="s">
        <v>137058</v>
      </c>
      <c r="H76508">
        <v>3430315566</v>
      </c>
      <c r="I76508" t="s">
        <v>292432</v>
      </c>
    </row>
    <row r="76509" spans="1:9" x14ac:dyDescent="0.25">
      <c r="A76509" t="s">
        <v>190388</v>
      </c>
      <c r="B76509" t="s">
        <v>137058</v>
      </c>
      <c r="H76509">
        <v>3646029022</v>
      </c>
      <c r="I76509" t="s">
        <v>292432</v>
      </c>
    </row>
    <row r="76510" spans="1:9" x14ac:dyDescent="0.25">
      <c r="A76510" t="s">
        <v>280561</v>
      </c>
      <c r="B76510" t="s">
        <v>137375</v>
      </c>
      <c r="E76510" t="s">
        <v>137379</v>
      </c>
      <c r="G76510" t="s">
        <v>137378</v>
      </c>
      <c r="H76510">
        <v>3581199621</v>
      </c>
      <c r="I76510" t="s">
        <v>292426</v>
      </c>
    </row>
    <row r="76511" spans="1:9" x14ac:dyDescent="0.25">
      <c r="A76511" t="s">
        <v>190387</v>
      </c>
      <c r="B76511" t="s">
        <v>137358</v>
      </c>
      <c r="F76511" t="s">
        <v>123213</v>
      </c>
      <c r="H76511">
        <v>3322516551</v>
      </c>
      <c r="I76511" t="s">
        <v>292439</v>
      </c>
    </row>
    <row r="76512" spans="1:9" x14ac:dyDescent="0.25">
      <c r="A76512" t="s">
        <v>190387</v>
      </c>
      <c r="B76512" t="s">
        <v>137375</v>
      </c>
      <c r="E76512" t="s">
        <v>137379</v>
      </c>
      <c r="G76512" t="s">
        <v>137378</v>
      </c>
      <c r="H76512">
        <v>3498580521</v>
      </c>
      <c r="I76512" t="s">
        <v>292426</v>
      </c>
    </row>
    <row r="76513" spans="1:9" x14ac:dyDescent="0.25">
      <c r="A76513" t="s">
        <v>280562</v>
      </c>
      <c r="B76513" t="s">
        <v>137375</v>
      </c>
      <c r="E76513" t="s">
        <v>137379</v>
      </c>
      <c r="G76513" t="s">
        <v>137378</v>
      </c>
      <c r="H76513">
        <v>3581200117</v>
      </c>
      <c r="I76513" t="s">
        <v>292426</v>
      </c>
    </row>
    <row r="76514" spans="1:9" x14ac:dyDescent="0.25">
      <c r="A76514" t="s">
        <v>280563</v>
      </c>
      <c r="B76514" t="s">
        <v>137375</v>
      </c>
      <c r="E76514" t="s">
        <v>137379</v>
      </c>
      <c r="G76514" t="s">
        <v>137378</v>
      </c>
      <c r="H76514">
        <v>3546001370</v>
      </c>
      <c r="I76514" t="s">
        <v>292426</v>
      </c>
    </row>
    <row r="76515" spans="1:9" x14ac:dyDescent="0.25">
      <c r="A76515" t="s">
        <v>190386</v>
      </c>
      <c r="B76515" t="s">
        <v>137358</v>
      </c>
      <c r="F76515" t="s">
        <v>123213</v>
      </c>
      <c r="H76515">
        <v>3322516552</v>
      </c>
      <c r="I76515" t="s">
        <v>292439</v>
      </c>
    </row>
    <row r="76516" spans="1:9" x14ac:dyDescent="0.25">
      <c r="A76516" t="s">
        <v>190386</v>
      </c>
      <c r="B76516" t="s">
        <v>137375</v>
      </c>
      <c r="E76516" t="s">
        <v>137379</v>
      </c>
      <c r="G76516" t="s">
        <v>137378</v>
      </c>
      <c r="H76516">
        <v>3565607718</v>
      </c>
      <c r="I76516" t="s">
        <v>292426</v>
      </c>
    </row>
    <row r="76517" spans="1:9" x14ac:dyDescent="0.25">
      <c r="A76517" t="s">
        <v>189788</v>
      </c>
      <c r="B76517" t="s">
        <v>137358</v>
      </c>
      <c r="F76517" t="s">
        <v>123213</v>
      </c>
      <c r="H76517">
        <v>3322516553</v>
      </c>
      <c r="I76517" t="s">
        <v>292439</v>
      </c>
    </row>
    <row r="76518" spans="1:9" x14ac:dyDescent="0.25">
      <c r="A76518" t="s">
        <v>189788</v>
      </c>
      <c r="B76518" t="s">
        <v>137375</v>
      </c>
      <c r="E76518" t="s">
        <v>137379</v>
      </c>
      <c r="G76518" t="s">
        <v>137378</v>
      </c>
      <c r="H76518">
        <v>3498324585</v>
      </c>
      <c r="I76518" t="s">
        <v>292426</v>
      </c>
    </row>
    <row r="76519" spans="1:9" x14ac:dyDescent="0.25">
      <c r="A76519" t="s">
        <v>189788</v>
      </c>
      <c r="B76519" t="s">
        <v>137493</v>
      </c>
      <c r="C76519" t="s">
        <v>189787</v>
      </c>
      <c r="E76519" t="s">
        <v>137732</v>
      </c>
      <c r="G76519" t="s">
        <v>137378</v>
      </c>
      <c r="H76519">
        <v>3411506803</v>
      </c>
      <c r="I76519" t="s">
        <v>292431</v>
      </c>
    </row>
    <row r="76520" spans="1:9" x14ac:dyDescent="0.25">
      <c r="A76520" t="s">
        <v>280564</v>
      </c>
      <c r="B76520" t="s">
        <v>137375</v>
      </c>
      <c r="E76520" t="s">
        <v>137379</v>
      </c>
      <c r="G76520" t="s">
        <v>137378</v>
      </c>
      <c r="H76520">
        <v>3492430393</v>
      </c>
      <c r="I76520" t="s">
        <v>292426</v>
      </c>
    </row>
    <row r="76521" spans="1:9" x14ac:dyDescent="0.25">
      <c r="A76521" t="s">
        <v>189786</v>
      </c>
      <c r="B76521" t="s">
        <v>137358</v>
      </c>
      <c r="F76521" t="s">
        <v>123213</v>
      </c>
      <c r="H76521">
        <v>3322516555</v>
      </c>
      <c r="I76521" t="s">
        <v>292439</v>
      </c>
    </row>
    <row r="76522" spans="1:9" x14ac:dyDescent="0.25">
      <c r="A76522" t="s">
        <v>189786</v>
      </c>
      <c r="B76522" t="s">
        <v>137375</v>
      </c>
      <c r="E76522" t="s">
        <v>137379</v>
      </c>
      <c r="G76522" t="s">
        <v>137378</v>
      </c>
      <c r="H76522">
        <v>3498521191</v>
      </c>
      <c r="I76522" t="s">
        <v>292426</v>
      </c>
    </row>
    <row r="76523" spans="1:9" x14ac:dyDescent="0.25">
      <c r="A76523" t="s">
        <v>280565</v>
      </c>
      <c r="B76523" t="s">
        <v>137358</v>
      </c>
      <c r="H76523">
        <v>3649804877</v>
      </c>
      <c r="I76523" t="s">
        <v>292439</v>
      </c>
    </row>
    <row r="76524" spans="1:9" x14ac:dyDescent="0.25">
      <c r="A76524" t="s">
        <v>189785</v>
      </c>
      <c r="B76524" t="s">
        <v>137358</v>
      </c>
      <c r="F76524" t="s">
        <v>123213</v>
      </c>
      <c r="H76524">
        <v>3322516556</v>
      </c>
      <c r="I76524" t="s">
        <v>292439</v>
      </c>
    </row>
    <row r="76525" spans="1:9" x14ac:dyDescent="0.25">
      <c r="A76525" t="s">
        <v>189785</v>
      </c>
      <c r="B76525" t="s">
        <v>137375</v>
      </c>
      <c r="E76525" t="s">
        <v>137379</v>
      </c>
      <c r="G76525" t="s">
        <v>137378</v>
      </c>
      <c r="H76525">
        <v>3492431297</v>
      </c>
      <c r="I76525" t="s">
        <v>292426</v>
      </c>
    </row>
    <row r="76526" spans="1:9" x14ac:dyDescent="0.25">
      <c r="A76526" t="s">
        <v>189784</v>
      </c>
      <c r="B76526" t="s">
        <v>137358</v>
      </c>
      <c r="F76526" t="s">
        <v>123213</v>
      </c>
      <c r="H76526">
        <v>3322516557</v>
      </c>
      <c r="I76526" t="s">
        <v>292439</v>
      </c>
    </row>
    <row r="76527" spans="1:9" x14ac:dyDescent="0.25">
      <c r="A76527" t="s">
        <v>189784</v>
      </c>
      <c r="B76527" t="s">
        <v>137375</v>
      </c>
      <c r="E76527" t="s">
        <v>137379</v>
      </c>
      <c r="G76527" t="s">
        <v>137378</v>
      </c>
      <c r="H76527">
        <v>3511158666</v>
      </c>
      <c r="I76527" t="s">
        <v>292426</v>
      </c>
    </row>
    <row r="76528" spans="1:9" x14ac:dyDescent="0.25">
      <c r="A76528" t="s">
        <v>189783</v>
      </c>
      <c r="B76528" t="s">
        <v>137358</v>
      </c>
      <c r="F76528" t="s">
        <v>123213</v>
      </c>
      <c r="H76528">
        <v>3322516558</v>
      </c>
      <c r="I76528" t="s">
        <v>292439</v>
      </c>
    </row>
    <row r="76529" spans="1:9" x14ac:dyDescent="0.25">
      <c r="A76529" t="s">
        <v>189783</v>
      </c>
      <c r="B76529" t="s">
        <v>137375</v>
      </c>
      <c r="E76529" t="s">
        <v>137379</v>
      </c>
      <c r="G76529" t="s">
        <v>137378</v>
      </c>
      <c r="H76529">
        <v>3492300377</v>
      </c>
      <c r="I76529" t="s">
        <v>292426</v>
      </c>
    </row>
    <row r="76530" spans="1:9" x14ac:dyDescent="0.25">
      <c r="A76530" t="s">
        <v>189782</v>
      </c>
      <c r="B76530" t="s">
        <v>137375</v>
      </c>
      <c r="E76530" t="s">
        <v>137379</v>
      </c>
      <c r="G76530" t="s">
        <v>137378</v>
      </c>
      <c r="H76530">
        <v>3492429155</v>
      </c>
      <c r="I76530" t="s">
        <v>292426</v>
      </c>
    </row>
    <row r="76531" spans="1:9" x14ac:dyDescent="0.25">
      <c r="A76531" t="s">
        <v>189782</v>
      </c>
      <c r="B76531" t="s">
        <v>137493</v>
      </c>
      <c r="E76531" t="s">
        <v>137732</v>
      </c>
      <c r="G76531" t="s">
        <v>137378</v>
      </c>
      <c r="H76531">
        <v>3411469777</v>
      </c>
      <c r="I76531" t="s">
        <v>292431</v>
      </c>
    </row>
    <row r="76532" spans="1:9" x14ac:dyDescent="0.25">
      <c r="A76532" t="s">
        <v>280669</v>
      </c>
      <c r="B76532" t="s">
        <v>137375</v>
      </c>
      <c r="E76532" t="s">
        <v>137379</v>
      </c>
      <c r="G76532" t="s">
        <v>137378</v>
      </c>
      <c r="H76532">
        <v>3546002262</v>
      </c>
      <c r="I76532" t="s">
        <v>292426</v>
      </c>
    </row>
    <row r="76533" spans="1:9" x14ac:dyDescent="0.25">
      <c r="A76533" t="s">
        <v>280670</v>
      </c>
      <c r="B76533" t="s">
        <v>137375</v>
      </c>
      <c r="E76533" t="s">
        <v>137379</v>
      </c>
      <c r="G76533" t="s">
        <v>137378</v>
      </c>
      <c r="H76533">
        <v>3544159569</v>
      </c>
      <c r="I76533" t="s">
        <v>292426</v>
      </c>
    </row>
    <row r="76534" spans="1:9" x14ac:dyDescent="0.25">
      <c r="A76534" t="s">
        <v>280671</v>
      </c>
      <c r="B76534" t="s">
        <v>137375</v>
      </c>
      <c r="E76534" t="s">
        <v>137379</v>
      </c>
      <c r="G76534" t="s">
        <v>137378</v>
      </c>
      <c r="H76534">
        <v>3526217352</v>
      </c>
      <c r="I76534" t="s">
        <v>292426</v>
      </c>
    </row>
    <row r="76535" spans="1:9" x14ac:dyDescent="0.25">
      <c r="A76535" t="s">
        <v>189781</v>
      </c>
      <c r="B76535" t="s">
        <v>137358</v>
      </c>
      <c r="F76535" t="s">
        <v>123213</v>
      </c>
      <c r="H76535">
        <v>3322516560</v>
      </c>
      <c r="I76535" t="s">
        <v>292439</v>
      </c>
    </row>
    <row r="76536" spans="1:9" x14ac:dyDescent="0.25">
      <c r="A76536" t="s">
        <v>189781</v>
      </c>
      <c r="B76536" t="s">
        <v>137375</v>
      </c>
      <c r="E76536" t="s">
        <v>137379</v>
      </c>
      <c r="G76536" t="s">
        <v>137378</v>
      </c>
      <c r="H76536">
        <v>3507041420</v>
      </c>
      <c r="I76536" t="s">
        <v>292426</v>
      </c>
    </row>
    <row r="76537" spans="1:9" x14ac:dyDescent="0.25">
      <c r="A76537" t="s">
        <v>189780</v>
      </c>
      <c r="B76537" t="s">
        <v>137358</v>
      </c>
      <c r="F76537" t="s">
        <v>123213</v>
      </c>
      <c r="H76537">
        <v>3322516561</v>
      </c>
      <c r="I76537" t="s">
        <v>292439</v>
      </c>
    </row>
    <row r="76538" spans="1:9" x14ac:dyDescent="0.25">
      <c r="A76538" t="s">
        <v>189780</v>
      </c>
      <c r="B76538" t="s">
        <v>137375</v>
      </c>
      <c r="E76538" t="s">
        <v>137379</v>
      </c>
      <c r="G76538" t="s">
        <v>137378</v>
      </c>
      <c r="H76538">
        <v>3498511442</v>
      </c>
      <c r="I76538" t="s">
        <v>292426</v>
      </c>
    </row>
    <row r="76539" spans="1:9" x14ac:dyDescent="0.25">
      <c r="A76539" t="s">
        <v>189779</v>
      </c>
      <c r="B76539" t="s">
        <v>137358</v>
      </c>
      <c r="F76539" t="s">
        <v>123213</v>
      </c>
      <c r="H76539">
        <v>3746141951</v>
      </c>
      <c r="I76539" t="s">
        <v>292439</v>
      </c>
    </row>
    <row r="76540" spans="1:9" x14ac:dyDescent="0.25">
      <c r="A76540" t="s">
        <v>189779</v>
      </c>
      <c r="B76540" t="s">
        <v>137375</v>
      </c>
      <c r="E76540" t="s">
        <v>137379</v>
      </c>
      <c r="G76540" t="s">
        <v>137378</v>
      </c>
      <c r="H76540">
        <v>3485380285</v>
      </c>
      <c r="I76540" t="s">
        <v>292426</v>
      </c>
    </row>
    <row r="76541" spans="1:9" x14ac:dyDescent="0.25">
      <c r="A76541" t="s">
        <v>189779</v>
      </c>
      <c r="B76541" t="s">
        <v>137113</v>
      </c>
      <c r="E76541" t="s">
        <v>137379</v>
      </c>
      <c r="G76541" t="s">
        <v>137378</v>
      </c>
      <c r="H76541">
        <v>3688455494</v>
      </c>
      <c r="I76541" t="s">
        <v>292440</v>
      </c>
    </row>
    <row r="76542" spans="1:9" x14ac:dyDescent="0.25">
      <c r="A76542" t="s">
        <v>280672</v>
      </c>
      <c r="B76542" t="s">
        <v>137375</v>
      </c>
      <c r="E76542" t="s">
        <v>137379</v>
      </c>
      <c r="G76542" t="s">
        <v>137378</v>
      </c>
      <c r="H76542">
        <v>3507039335</v>
      </c>
      <c r="I76542" t="s">
        <v>292426</v>
      </c>
    </row>
    <row r="76543" spans="1:9" x14ac:dyDescent="0.25">
      <c r="A76543" t="s">
        <v>280673</v>
      </c>
      <c r="B76543" t="s">
        <v>137375</v>
      </c>
      <c r="E76543" t="s">
        <v>137379</v>
      </c>
      <c r="G76543" t="s">
        <v>137378</v>
      </c>
      <c r="H76543">
        <v>3421783806</v>
      </c>
      <c r="I76543" t="s">
        <v>292426</v>
      </c>
    </row>
    <row r="76544" spans="1:9" x14ac:dyDescent="0.25">
      <c r="A76544" t="s">
        <v>189778</v>
      </c>
      <c r="B76544" t="s">
        <v>137375</v>
      </c>
      <c r="E76544" t="s">
        <v>137379</v>
      </c>
      <c r="G76544" t="s">
        <v>137378</v>
      </c>
      <c r="H76544">
        <v>3625945024</v>
      </c>
      <c r="I76544" t="s">
        <v>292426</v>
      </c>
    </row>
    <row r="76545" spans="1:9" x14ac:dyDescent="0.25">
      <c r="A76545" t="s">
        <v>189778</v>
      </c>
      <c r="B76545" t="s">
        <v>137493</v>
      </c>
      <c r="E76545" t="s">
        <v>137732</v>
      </c>
      <c r="G76545" t="s">
        <v>137378</v>
      </c>
      <c r="H76545">
        <v>3413873252</v>
      </c>
      <c r="I76545" t="s">
        <v>292431</v>
      </c>
    </row>
    <row r="76546" spans="1:9" x14ac:dyDescent="0.25">
      <c r="A76546" t="s">
        <v>189777</v>
      </c>
      <c r="B76546" t="s">
        <v>137375</v>
      </c>
      <c r="E76546" t="s">
        <v>137379</v>
      </c>
      <c r="G76546" t="s">
        <v>137378</v>
      </c>
      <c r="H76546">
        <v>3539110566</v>
      </c>
      <c r="I76546" t="s">
        <v>292426</v>
      </c>
    </row>
    <row r="76547" spans="1:9" x14ac:dyDescent="0.25">
      <c r="A76547" t="s">
        <v>189777</v>
      </c>
      <c r="B76547" t="s">
        <v>137493</v>
      </c>
      <c r="E76547" t="s">
        <v>137732</v>
      </c>
      <c r="G76547" t="s">
        <v>137378</v>
      </c>
      <c r="H76547">
        <v>3411469758</v>
      </c>
      <c r="I76547" t="s">
        <v>292431</v>
      </c>
    </row>
    <row r="76548" spans="1:9" x14ac:dyDescent="0.25">
      <c r="A76548" t="s">
        <v>189776</v>
      </c>
      <c r="B76548" t="s">
        <v>137358</v>
      </c>
      <c r="H76548">
        <v>3539004331</v>
      </c>
      <c r="I76548" t="s">
        <v>292439</v>
      </c>
    </row>
    <row r="76549" spans="1:9" x14ac:dyDescent="0.25">
      <c r="A76549" t="s">
        <v>189776</v>
      </c>
      <c r="B76549" t="s">
        <v>137493</v>
      </c>
      <c r="C76549" t="s">
        <v>189775</v>
      </c>
      <c r="E76549" t="s">
        <v>137218</v>
      </c>
      <c r="G76549" t="s">
        <v>292429</v>
      </c>
      <c r="H76549">
        <v>3631160127</v>
      </c>
      <c r="I76549" t="s">
        <v>292431</v>
      </c>
    </row>
    <row r="76550" spans="1:9" x14ac:dyDescent="0.25">
      <c r="A76550" t="s">
        <v>189774</v>
      </c>
      <c r="B76550" t="s">
        <v>137058</v>
      </c>
      <c r="H76550">
        <v>3688204079</v>
      </c>
      <c r="I76550" t="s">
        <v>292432</v>
      </c>
    </row>
    <row r="76551" spans="1:9" x14ac:dyDescent="0.25">
      <c r="A76551" t="s">
        <v>189773</v>
      </c>
      <c r="B76551" t="s">
        <v>137221</v>
      </c>
      <c r="H76551">
        <v>3322516568</v>
      </c>
      <c r="I76551" t="s">
        <v>292436</v>
      </c>
    </row>
    <row r="76552" spans="1:9" x14ac:dyDescent="0.25">
      <c r="A76552" t="s">
        <v>189772</v>
      </c>
      <c r="B76552" t="s">
        <v>137375</v>
      </c>
      <c r="H76552">
        <v>3322516569</v>
      </c>
      <c r="I76552" t="s">
        <v>292426</v>
      </c>
    </row>
    <row r="76553" spans="1:9" x14ac:dyDescent="0.25">
      <c r="A76553" t="s">
        <v>189772</v>
      </c>
      <c r="B76553" t="s">
        <v>137221</v>
      </c>
      <c r="H76553">
        <v>3688462477</v>
      </c>
      <c r="I76553" t="s">
        <v>292436</v>
      </c>
    </row>
    <row r="76554" spans="1:9" x14ac:dyDescent="0.25">
      <c r="A76554" t="s">
        <v>189771</v>
      </c>
      <c r="B76554" t="s">
        <v>137058</v>
      </c>
      <c r="H76554">
        <v>3322516571</v>
      </c>
      <c r="I76554" t="s">
        <v>292432</v>
      </c>
    </row>
    <row r="76555" spans="1:9" x14ac:dyDescent="0.25">
      <c r="A76555" t="s">
        <v>189771</v>
      </c>
      <c r="B76555" t="s">
        <v>137377</v>
      </c>
      <c r="E76555" t="s">
        <v>137855</v>
      </c>
      <c r="G76555" t="s">
        <v>292429</v>
      </c>
      <c r="H76555">
        <v>3688467504</v>
      </c>
      <c r="I76555" t="s">
        <v>292430</v>
      </c>
    </row>
    <row r="76556" spans="1:9" x14ac:dyDescent="0.25">
      <c r="A76556" t="s">
        <v>189770</v>
      </c>
      <c r="B76556" t="s">
        <v>137358</v>
      </c>
      <c r="H76556">
        <v>3787513043</v>
      </c>
      <c r="I76556" t="s">
        <v>292439</v>
      </c>
    </row>
    <row r="76557" spans="1:9" x14ac:dyDescent="0.25">
      <c r="A76557" t="s">
        <v>189770</v>
      </c>
      <c r="B76557" t="s">
        <v>137058</v>
      </c>
      <c r="H76557">
        <v>3322516573</v>
      </c>
      <c r="I76557" t="s">
        <v>292432</v>
      </c>
    </row>
    <row r="76558" spans="1:9" x14ac:dyDescent="0.25">
      <c r="A76558" t="s">
        <v>189769</v>
      </c>
      <c r="B76558" t="s">
        <v>137358</v>
      </c>
      <c r="F76558" t="s">
        <v>123213</v>
      </c>
      <c r="H76558">
        <v>3688193528</v>
      </c>
      <c r="I76558" t="s">
        <v>292439</v>
      </c>
    </row>
    <row r="76559" spans="1:9" x14ac:dyDescent="0.25">
      <c r="A76559" t="s">
        <v>189769</v>
      </c>
      <c r="B76559" t="s">
        <v>137375</v>
      </c>
      <c r="E76559" t="s">
        <v>137379</v>
      </c>
      <c r="G76559" t="s">
        <v>137378</v>
      </c>
      <c r="H76559">
        <v>3760038846</v>
      </c>
      <c r="I76559" t="s">
        <v>292426</v>
      </c>
    </row>
    <row r="76560" spans="1:9" x14ac:dyDescent="0.25">
      <c r="A76560" t="s">
        <v>189769</v>
      </c>
      <c r="B76560" t="s">
        <v>137493</v>
      </c>
      <c r="E76560" t="s">
        <v>137732</v>
      </c>
      <c r="G76560" t="s">
        <v>137378</v>
      </c>
      <c r="H76560">
        <v>3688481867</v>
      </c>
      <c r="I76560" t="s">
        <v>292431</v>
      </c>
    </row>
    <row r="76561" spans="1:9" x14ac:dyDescent="0.25">
      <c r="A76561" t="s">
        <v>189768</v>
      </c>
      <c r="B76561" t="s">
        <v>137358</v>
      </c>
      <c r="F76561" t="s">
        <v>123213</v>
      </c>
      <c r="H76561">
        <v>3688193529</v>
      </c>
      <c r="I76561" t="s">
        <v>292439</v>
      </c>
    </row>
    <row r="76562" spans="1:9" x14ac:dyDescent="0.25">
      <c r="A76562" t="s">
        <v>189768</v>
      </c>
      <c r="B76562" t="s">
        <v>137375</v>
      </c>
      <c r="E76562" t="s">
        <v>137379</v>
      </c>
      <c r="G76562" t="s">
        <v>137378</v>
      </c>
      <c r="H76562">
        <v>3760038847</v>
      </c>
      <c r="I76562" t="s">
        <v>292426</v>
      </c>
    </row>
    <row r="76563" spans="1:9" x14ac:dyDescent="0.25">
      <c r="A76563" t="s">
        <v>189768</v>
      </c>
      <c r="B76563" t="s">
        <v>137493</v>
      </c>
      <c r="E76563" t="s">
        <v>137732</v>
      </c>
      <c r="G76563" t="s">
        <v>137378</v>
      </c>
      <c r="H76563">
        <v>3688481868</v>
      </c>
      <c r="I76563" t="s">
        <v>292431</v>
      </c>
    </row>
    <row r="76564" spans="1:9" x14ac:dyDescent="0.25">
      <c r="A76564" t="s">
        <v>189767</v>
      </c>
      <c r="B76564" t="s">
        <v>137358</v>
      </c>
      <c r="F76564" t="s">
        <v>123213</v>
      </c>
      <c r="H76564">
        <v>3688193282</v>
      </c>
      <c r="I76564" t="s">
        <v>292439</v>
      </c>
    </row>
    <row r="76565" spans="1:9" x14ac:dyDescent="0.25">
      <c r="A76565" t="s">
        <v>189767</v>
      </c>
      <c r="B76565" t="s">
        <v>137375</v>
      </c>
      <c r="E76565" t="s">
        <v>137379</v>
      </c>
      <c r="G76565" t="s">
        <v>137378</v>
      </c>
      <c r="H76565">
        <v>3688222875</v>
      </c>
      <c r="I76565" t="s">
        <v>292426</v>
      </c>
    </row>
    <row r="76566" spans="1:9" x14ac:dyDescent="0.25">
      <c r="A76566" t="s">
        <v>189767</v>
      </c>
      <c r="B76566" t="s">
        <v>137493</v>
      </c>
      <c r="C76566" t="s">
        <v>189766</v>
      </c>
      <c r="E76566" t="s">
        <v>137732</v>
      </c>
      <c r="G76566" t="s">
        <v>137378</v>
      </c>
      <c r="H76566">
        <v>3787128876</v>
      </c>
      <c r="I76566" t="s">
        <v>292431</v>
      </c>
    </row>
    <row r="76567" spans="1:9" x14ac:dyDescent="0.25">
      <c r="A76567" t="s">
        <v>189765</v>
      </c>
      <c r="B76567" t="s">
        <v>137113</v>
      </c>
      <c r="E76567" t="s">
        <v>137525</v>
      </c>
      <c r="G76567" t="s">
        <v>292429</v>
      </c>
      <c r="H76567">
        <v>3688455495</v>
      </c>
      <c r="I76567" t="s">
        <v>292440</v>
      </c>
    </row>
    <row r="76568" spans="1:9" x14ac:dyDescent="0.25">
      <c r="A76568" t="s">
        <v>189764</v>
      </c>
      <c r="B76568" t="s">
        <v>137113</v>
      </c>
      <c r="E76568" t="s">
        <v>137525</v>
      </c>
      <c r="G76568" t="s">
        <v>292429</v>
      </c>
      <c r="H76568">
        <v>3688455496</v>
      </c>
      <c r="I76568" t="s">
        <v>292440</v>
      </c>
    </row>
    <row r="76569" spans="1:9" x14ac:dyDescent="0.25">
      <c r="A76569" t="s">
        <v>189763</v>
      </c>
      <c r="B76569" t="s">
        <v>137375</v>
      </c>
      <c r="H76569">
        <v>3322516585</v>
      </c>
      <c r="I76569" t="s">
        <v>292426</v>
      </c>
    </row>
    <row r="76570" spans="1:9" x14ac:dyDescent="0.25">
      <c r="A76570" t="s">
        <v>189762</v>
      </c>
      <c r="B76570" t="s">
        <v>137375</v>
      </c>
      <c r="D76570" t="s">
        <v>189761</v>
      </c>
      <c r="E76570" t="s">
        <v>140111</v>
      </c>
      <c r="F76570" t="s">
        <v>122758</v>
      </c>
      <c r="G76570" t="s">
        <v>292429</v>
      </c>
      <c r="H76570">
        <v>3688215546</v>
      </c>
      <c r="I76570" t="s">
        <v>292426</v>
      </c>
    </row>
    <row r="76571" spans="1:9" x14ac:dyDescent="0.25">
      <c r="A76571" t="s">
        <v>189760</v>
      </c>
      <c r="B76571" t="s">
        <v>137375</v>
      </c>
      <c r="D76571" t="s">
        <v>189759</v>
      </c>
      <c r="E76571" t="s">
        <v>138017</v>
      </c>
      <c r="F76571" t="s">
        <v>122859</v>
      </c>
      <c r="G76571" t="s">
        <v>138016</v>
      </c>
      <c r="H76571">
        <v>3688222876</v>
      </c>
      <c r="I76571" t="s">
        <v>292426</v>
      </c>
    </row>
    <row r="76572" spans="1:9" x14ac:dyDescent="0.25">
      <c r="A76572" t="s">
        <v>189758</v>
      </c>
      <c r="B76572" t="s">
        <v>137903</v>
      </c>
      <c r="E76572" t="s">
        <v>165593</v>
      </c>
      <c r="G76572" t="s">
        <v>137040</v>
      </c>
      <c r="H76572">
        <v>3658495690</v>
      </c>
      <c r="I76572" t="s">
        <v>292427</v>
      </c>
    </row>
    <row r="76573" spans="1:9" x14ac:dyDescent="0.25">
      <c r="A76573" t="s">
        <v>189757</v>
      </c>
      <c r="B76573" t="s">
        <v>137375</v>
      </c>
      <c r="H76573">
        <v>3322516589</v>
      </c>
      <c r="I76573" t="s">
        <v>292426</v>
      </c>
    </row>
    <row r="76574" spans="1:9" x14ac:dyDescent="0.25">
      <c r="A76574" t="s">
        <v>189756</v>
      </c>
      <c r="B76574" t="s">
        <v>137903</v>
      </c>
      <c r="E76574" t="s">
        <v>139327</v>
      </c>
      <c r="G76574" t="s">
        <v>138849</v>
      </c>
      <c r="H76574">
        <v>3360425218</v>
      </c>
      <c r="I76574" t="s">
        <v>292427</v>
      </c>
    </row>
    <row r="76575" spans="1:9" x14ac:dyDescent="0.25">
      <c r="A76575" t="s">
        <v>189755</v>
      </c>
      <c r="B76575" t="s">
        <v>137058</v>
      </c>
      <c r="H76575">
        <v>3744394405</v>
      </c>
      <c r="I76575" t="s">
        <v>292432</v>
      </c>
    </row>
    <row r="76576" spans="1:9" x14ac:dyDescent="0.25">
      <c r="A76576" t="s">
        <v>189754</v>
      </c>
      <c r="B76576" t="s">
        <v>137058</v>
      </c>
      <c r="H76576">
        <v>3688204081</v>
      </c>
      <c r="I76576" t="s">
        <v>292432</v>
      </c>
    </row>
    <row r="76577" spans="1:9" x14ac:dyDescent="0.25">
      <c r="A76577" t="s">
        <v>189753</v>
      </c>
      <c r="B76577" t="s">
        <v>125716</v>
      </c>
      <c r="E76577" t="s">
        <v>139720</v>
      </c>
      <c r="G76577" t="s">
        <v>139719</v>
      </c>
      <c r="H76577">
        <v>3322516593</v>
      </c>
      <c r="I76577" t="s">
        <v>292444</v>
      </c>
    </row>
    <row r="76578" spans="1:9" x14ac:dyDescent="0.25">
      <c r="A76578" t="s">
        <v>189752</v>
      </c>
      <c r="B76578" t="s">
        <v>105276</v>
      </c>
      <c r="E76578" t="s">
        <v>140109</v>
      </c>
      <c r="F76578" t="s">
        <v>125238</v>
      </c>
      <c r="G76578" t="s">
        <v>140108</v>
      </c>
      <c r="H76578">
        <v>3688498020</v>
      </c>
      <c r="I76578" t="s">
        <v>292434</v>
      </c>
    </row>
    <row r="76579" spans="1:9" x14ac:dyDescent="0.25">
      <c r="A76579" t="s">
        <v>189752</v>
      </c>
      <c r="B76579" t="s">
        <v>137903</v>
      </c>
      <c r="E76579" t="s">
        <v>138537</v>
      </c>
      <c r="G76579" t="s">
        <v>138536</v>
      </c>
      <c r="H76579">
        <v>3658495693</v>
      </c>
      <c r="I76579" t="s">
        <v>292427</v>
      </c>
    </row>
    <row r="76580" spans="1:9" x14ac:dyDescent="0.25">
      <c r="A76580" t="s">
        <v>189751</v>
      </c>
      <c r="B76580" t="s">
        <v>137381</v>
      </c>
      <c r="H76580">
        <v>3322516596</v>
      </c>
      <c r="I76580" t="s">
        <v>292441</v>
      </c>
    </row>
    <row r="76581" spans="1:9" x14ac:dyDescent="0.25">
      <c r="A76581" t="s">
        <v>189750</v>
      </c>
      <c r="B76581" t="s">
        <v>137113</v>
      </c>
      <c r="E76581" t="s">
        <v>137525</v>
      </c>
      <c r="G76581" t="s">
        <v>292429</v>
      </c>
      <c r="H76581">
        <v>3688455497</v>
      </c>
      <c r="I76581" t="s">
        <v>292440</v>
      </c>
    </row>
    <row r="76582" spans="1:9" x14ac:dyDescent="0.25">
      <c r="A76582" t="s">
        <v>189749</v>
      </c>
      <c r="B76582" t="s">
        <v>137903</v>
      </c>
      <c r="E76582" t="s">
        <v>138537</v>
      </c>
      <c r="G76582" t="s">
        <v>138536</v>
      </c>
      <c r="H76582">
        <v>3658495706</v>
      </c>
      <c r="I76582" t="s">
        <v>292427</v>
      </c>
    </row>
    <row r="76583" spans="1:9" x14ac:dyDescent="0.25">
      <c r="A76583" t="s">
        <v>189748</v>
      </c>
      <c r="B76583" t="s">
        <v>105276</v>
      </c>
      <c r="H76583">
        <v>3322516599</v>
      </c>
      <c r="I76583" t="s">
        <v>292434</v>
      </c>
    </row>
    <row r="76584" spans="1:9" x14ac:dyDescent="0.25">
      <c r="A76584" t="s">
        <v>189748</v>
      </c>
      <c r="B76584" t="s">
        <v>137903</v>
      </c>
      <c r="E76584" t="s">
        <v>138537</v>
      </c>
      <c r="G76584" t="s">
        <v>138536</v>
      </c>
      <c r="H76584">
        <v>3658495714</v>
      </c>
      <c r="I76584" t="s">
        <v>292427</v>
      </c>
    </row>
    <row r="76585" spans="1:9" x14ac:dyDescent="0.25">
      <c r="A76585" t="s">
        <v>189747</v>
      </c>
      <c r="B76585" t="s">
        <v>137104</v>
      </c>
      <c r="E76585" t="s">
        <v>154830</v>
      </c>
      <c r="G76585" t="s">
        <v>154829</v>
      </c>
      <c r="H76585">
        <v>3322516601</v>
      </c>
      <c r="I76585" t="s">
        <v>292435</v>
      </c>
    </row>
    <row r="76586" spans="1:9" x14ac:dyDescent="0.25">
      <c r="A76586" t="s">
        <v>189746</v>
      </c>
      <c r="B76586" t="s">
        <v>137452</v>
      </c>
      <c r="E76586" t="s">
        <v>153147</v>
      </c>
      <c r="F76586" t="s">
        <v>127071</v>
      </c>
      <c r="G76586" t="s">
        <v>153146</v>
      </c>
      <c r="H76586">
        <v>3322516602</v>
      </c>
      <c r="I76586" t="s">
        <v>292437</v>
      </c>
    </row>
    <row r="76587" spans="1:9" x14ac:dyDescent="0.25">
      <c r="A76587" t="s">
        <v>189745</v>
      </c>
      <c r="B76587" t="s">
        <v>137377</v>
      </c>
      <c r="E76587" t="s">
        <v>137855</v>
      </c>
      <c r="G76587" t="s">
        <v>292429</v>
      </c>
      <c r="H76587">
        <v>3604703057</v>
      </c>
      <c r="I76587" t="s">
        <v>292430</v>
      </c>
    </row>
    <row r="76588" spans="1:9" x14ac:dyDescent="0.25">
      <c r="A76588" t="s">
        <v>189744</v>
      </c>
      <c r="B76588" t="s">
        <v>137903</v>
      </c>
      <c r="E76588" t="s">
        <v>153194</v>
      </c>
      <c r="G76588" t="s">
        <v>153193</v>
      </c>
      <c r="H76588">
        <v>3360425219</v>
      </c>
      <c r="I76588" t="s">
        <v>292427</v>
      </c>
    </row>
    <row r="76589" spans="1:9" x14ac:dyDescent="0.25">
      <c r="A76589" t="s">
        <v>189744</v>
      </c>
      <c r="B76589" t="s">
        <v>137452</v>
      </c>
      <c r="E76589" t="s">
        <v>153194</v>
      </c>
      <c r="F76589" t="s">
        <v>121942</v>
      </c>
      <c r="G76589" t="s">
        <v>153193</v>
      </c>
      <c r="H76589">
        <v>3322516605</v>
      </c>
      <c r="I76589" t="s">
        <v>292437</v>
      </c>
    </row>
    <row r="76590" spans="1:9" x14ac:dyDescent="0.25">
      <c r="A76590" t="s">
        <v>189743</v>
      </c>
      <c r="B76590" t="s">
        <v>137381</v>
      </c>
      <c r="H76590">
        <v>3322516606</v>
      </c>
      <c r="I76590" t="s">
        <v>292441</v>
      </c>
    </row>
    <row r="76591" spans="1:9" x14ac:dyDescent="0.25">
      <c r="A76591" t="s">
        <v>189742</v>
      </c>
      <c r="B76591" t="s">
        <v>137381</v>
      </c>
      <c r="H76591">
        <v>3322516607</v>
      </c>
      <c r="I76591" t="s">
        <v>292441</v>
      </c>
    </row>
    <row r="76592" spans="1:9" x14ac:dyDescent="0.25">
      <c r="A76592" t="s">
        <v>189741</v>
      </c>
      <c r="B76592" t="s">
        <v>137377</v>
      </c>
      <c r="E76592" t="s">
        <v>137855</v>
      </c>
      <c r="F76592" t="s">
        <v>125724</v>
      </c>
      <c r="G76592" t="s">
        <v>292429</v>
      </c>
      <c r="H76592">
        <v>3604703117</v>
      </c>
      <c r="I76592" t="s">
        <v>292430</v>
      </c>
    </row>
    <row r="76593" spans="1:9" x14ac:dyDescent="0.25">
      <c r="A76593" t="s">
        <v>189740</v>
      </c>
      <c r="B76593" t="s">
        <v>137375</v>
      </c>
      <c r="H76593">
        <v>3322516609</v>
      </c>
      <c r="I76593" t="s">
        <v>292426</v>
      </c>
    </row>
    <row r="76594" spans="1:9" x14ac:dyDescent="0.25">
      <c r="A76594" t="s">
        <v>189740</v>
      </c>
      <c r="B76594" t="s">
        <v>137113</v>
      </c>
      <c r="E76594" t="s">
        <v>137525</v>
      </c>
      <c r="G76594" t="s">
        <v>292429</v>
      </c>
      <c r="H76594">
        <v>3702278175</v>
      </c>
      <c r="I76594" t="s">
        <v>292440</v>
      </c>
    </row>
    <row r="76595" spans="1:9" x14ac:dyDescent="0.25">
      <c r="A76595" t="s">
        <v>189739</v>
      </c>
      <c r="B76595" t="s">
        <v>137452</v>
      </c>
      <c r="E76595" t="s">
        <v>159160</v>
      </c>
      <c r="F76595" t="s">
        <v>126439</v>
      </c>
      <c r="G76595" t="s">
        <v>298927</v>
      </c>
      <c r="H76595">
        <v>3322516611</v>
      </c>
      <c r="I76595" t="s">
        <v>292437</v>
      </c>
    </row>
    <row r="76596" spans="1:9" x14ac:dyDescent="0.25">
      <c r="A76596" t="s">
        <v>189738</v>
      </c>
      <c r="B76596" t="s">
        <v>105276</v>
      </c>
      <c r="H76596">
        <v>3688498287</v>
      </c>
      <c r="I76596" t="s">
        <v>292434</v>
      </c>
    </row>
    <row r="76597" spans="1:9" x14ac:dyDescent="0.25">
      <c r="A76597" t="s">
        <v>189738</v>
      </c>
      <c r="B76597" t="s">
        <v>137452</v>
      </c>
      <c r="E76597" t="s">
        <v>159160</v>
      </c>
      <c r="F76597" t="s">
        <v>126439</v>
      </c>
      <c r="G76597" t="s">
        <v>298927</v>
      </c>
      <c r="H76597">
        <v>3322516613</v>
      </c>
      <c r="I76597" t="s">
        <v>292437</v>
      </c>
    </row>
    <row r="76598" spans="1:9" x14ac:dyDescent="0.25">
      <c r="A76598" t="s">
        <v>189737</v>
      </c>
      <c r="B76598" t="s">
        <v>105276</v>
      </c>
      <c r="H76598">
        <v>3688498288</v>
      </c>
      <c r="I76598" t="s">
        <v>292434</v>
      </c>
    </row>
    <row r="76599" spans="1:9" x14ac:dyDescent="0.25">
      <c r="A76599" t="s">
        <v>189737</v>
      </c>
      <c r="B76599" t="s">
        <v>137452</v>
      </c>
      <c r="E76599" t="s">
        <v>159160</v>
      </c>
      <c r="F76599" t="s">
        <v>126439</v>
      </c>
      <c r="G76599" t="s">
        <v>298927</v>
      </c>
      <c r="H76599">
        <v>3322516615</v>
      </c>
      <c r="I76599" t="s">
        <v>292437</v>
      </c>
    </row>
    <row r="76600" spans="1:9" x14ac:dyDescent="0.25">
      <c r="A76600" t="s">
        <v>189736</v>
      </c>
      <c r="B76600" t="s">
        <v>137113</v>
      </c>
      <c r="E76600" t="s">
        <v>137525</v>
      </c>
      <c r="G76600" t="s">
        <v>292429</v>
      </c>
      <c r="H76600">
        <v>3709446693</v>
      </c>
      <c r="I76600" t="s">
        <v>292440</v>
      </c>
    </row>
    <row r="76601" spans="1:9" x14ac:dyDescent="0.25">
      <c r="A76601" t="s">
        <v>189735</v>
      </c>
      <c r="B76601" t="s">
        <v>137903</v>
      </c>
      <c r="E76601" t="s">
        <v>138537</v>
      </c>
      <c r="G76601" t="s">
        <v>138536</v>
      </c>
      <c r="H76601">
        <v>3658495721</v>
      </c>
      <c r="I76601" t="s">
        <v>292427</v>
      </c>
    </row>
    <row r="76602" spans="1:9" x14ac:dyDescent="0.25">
      <c r="A76602" t="s">
        <v>189734</v>
      </c>
      <c r="B76602" t="s">
        <v>137903</v>
      </c>
      <c r="E76602" t="s">
        <v>138537</v>
      </c>
      <c r="G76602" t="s">
        <v>138536</v>
      </c>
      <c r="H76602">
        <v>3658495728</v>
      </c>
      <c r="I76602" t="s">
        <v>292427</v>
      </c>
    </row>
    <row r="76603" spans="1:9" x14ac:dyDescent="0.25">
      <c r="A76603" t="s">
        <v>189733</v>
      </c>
      <c r="B76603" t="s">
        <v>137903</v>
      </c>
      <c r="E76603" t="s">
        <v>138537</v>
      </c>
      <c r="G76603" t="s">
        <v>138536</v>
      </c>
      <c r="H76603">
        <v>3658495732</v>
      </c>
      <c r="I76603" t="s">
        <v>292427</v>
      </c>
    </row>
    <row r="76604" spans="1:9" x14ac:dyDescent="0.25">
      <c r="A76604" t="s">
        <v>189732</v>
      </c>
      <c r="B76604" t="s">
        <v>125634</v>
      </c>
      <c r="E76604" t="s">
        <v>173916</v>
      </c>
      <c r="F76604" t="s">
        <v>127815</v>
      </c>
      <c r="G76604" t="s">
        <v>140172</v>
      </c>
      <c r="H76604">
        <v>3322516620</v>
      </c>
      <c r="I76604" t="s">
        <v>292433</v>
      </c>
    </row>
    <row r="76605" spans="1:9" x14ac:dyDescent="0.25">
      <c r="A76605" t="s">
        <v>282045</v>
      </c>
      <c r="B76605" t="s">
        <v>125634</v>
      </c>
      <c r="H76605">
        <v>3771819612</v>
      </c>
      <c r="I76605" t="s">
        <v>292433</v>
      </c>
    </row>
    <row r="76606" spans="1:9" x14ac:dyDescent="0.25">
      <c r="A76606" t="s">
        <v>189731</v>
      </c>
      <c r="B76606" t="s">
        <v>137058</v>
      </c>
      <c r="H76606">
        <v>3688204082</v>
      </c>
      <c r="I76606" t="s">
        <v>292432</v>
      </c>
    </row>
    <row r="76607" spans="1:9" x14ac:dyDescent="0.25">
      <c r="A76607" t="s">
        <v>189730</v>
      </c>
      <c r="B76607" t="s">
        <v>105276</v>
      </c>
      <c r="E76607" t="s">
        <v>185183</v>
      </c>
      <c r="G76607" t="s">
        <v>185182</v>
      </c>
      <c r="H76607">
        <v>3322516622</v>
      </c>
      <c r="I76607" t="s">
        <v>292434</v>
      </c>
    </row>
    <row r="76608" spans="1:9" x14ac:dyDescent="0.25">
      <c r="A76608" t="s">
        <v>189729</v>
      </c>
      <c r="B76608" t="s">
        <v>125634</v>
      </c>
      <c r="E76608" t="s">
        <v>185677</v>
      </c>
      <c r="F76608" t="s">
        <v>122591</v>
      </c>
      <c r="G76608" t="s">
        <v>185676</v>
      </c>
      <c r="H76608">
        <v>3322516623</v>
      </c>
      <c r="I76608" t="s">
        <v>292433</v>
      </c>
    </row>
    <row r="76609" spans="1:9" x14ac:dyDescent="0.25">
      <c r="A76609" t="s">
        <v>189728</v>
      </c>
      <c r="B76609" t="s">
        <v>137058</v>
      </c>
      <c r="H76609">
        <v>3322516624</v>
      </c>
      <c r="I76609" t="s">
        <v>292432</v>
      </c>
    </row>
    <row r="76610" spans="1:9" x14ac:dyDescent="0.25">
      <c r="A76610" t="s">
        <v>189727</v>
      </c>
      <c r="B76610" t="s">
        <v>137058</v>
      </c>
      <c r="H76610">
        <v>3322516625</v>
      </c>
      <c r="I76610" t="s">
        <v>292432</v>
      </c>
    </row>
    <row r="76611" spans="1:9" x14ac:dyDescent="0.25">
      <c r="A76611" t="s">
        <v>189726</v>
      </c>
      <c r="B76611" t="s">
        <v>137058</v>
      </c>
      <c r="H76611">
        <v>3322516626</v>
      </c>
      <c r="I76611" t="s">
        <v>292432</v>
      </c>
    </row>
    <row r="76612" spans="1:9" x14ac:dyDescent="0.25">
      <c r="A76612" t="s">
        <v>189726</v>
      </c>
      <c r="B76612" t="s">
        <v>137377</v>
      </c>
      <c r="E76612" t="s">
        <v>145522</v>
      </c>
      <c r="G76612" t="s">
        <v>145521</v>
      </c>
      <c r="H76612">
        <v>3802774689</v>
      </c>
      <c r="I76612" t="s">
        <v>292430</v>
      </c>
    </row>
    <row r="76613" spans="1:9" x14ac:dyDescent="0.25">
      <c r="A76613" t="s">
        <v>189726</v>
      </c>
      <c r="B76613" t="s">
        <v>137100</v>
      </c>
      <c r="H76613">
        <v>3322516628</v>
      </c>
      <c r="I76613" t="s">
        <v>292462</v>
      </c>
    </row>
    <row r="76614" spans="1:9" x14ac:dyDescent="0.25">
      <c r="A76614" t="s">
        <v>189725</v>
      </c>
      <c r="B76614" t="s">
        <v>137058</v>
      </c>
      <c r="H76614">
        <v>3322516629</v>
      </c>
      <c r="I76614" t="s">
        <v>292432</v>
      </c>
    </row>
    <row r="76615" spans="1:9" x14ac:dyDescent="0.25">
      <c r="A76615" t="s">
        <v>189724</v>
      </c>
      <c r="B76615" t="s">
        <v>137221</v>
      </c>
      <c r="H76615">
        <v>3656256702</v>
      </c>
      <c r="I76615" t="s">
        <v>292436</v>
      </c>
    </row>
    <row r="76616" spans="1:9" x14ac:dyDescent="0.25">
      <c r="A76616" t="s">
        <v>189723</v>
      </c>
      <c r="B76616" t="s">
        <v>137375</v>
      </c>
      <c r="D76616" t="s">
        <v>189722</v>
      </c>
      <c r="E76616" t="s">
        <v>189721</v>
      </c>
      <c r="G76616" t="s">
        <v>179290</v>
      </c>
      <c r="H76616">
        <v>3688246194</v>
      </c>
      <c r="I76616" t="s">
        <v>292426</v>
      </c>
    </row>
    <row r="76617" spans="1:9" x14ac:dyDescent="0.25">
      <c r="A76617" t="s">
        <v>189720</v>
      </c>
      <c r="B76617" t="s">
        <v>125716</v>
      </c>
      <c r="E76617" t="s">
        <v>139720</v>
      </c>
      <c r="G76617" t="s">
        <v>139719</v>
      </c>
      <c r="H76617">
        <v>3322516632</v>
      </c>
      <c r="I76617" t="s">
        <v>292444</v>
      </c>
    </row>
    <row r="76618" spans="1:9" x14ac:dyDescent="0.25">
      <c r="A76618" t="s">
        <v>189719</v>
      </c>
      <c r="B76618" t="s">
        <v>125716</v>
      </c>
      <c r="E76618" t="s">
        <v>139720</v>
      </c>
      <c r="G76618" t="s">
        <v>139719</v>
      </c>
      <c r="H76618">
        <v>3322516633</v>
      </c>
      <c r="I76618" t="s">
        <v>292444</v>
      </c>
    </row>
    <row r="76619" spans="1:9" x14ac:dyDescent="0.25">
      <c r="A76619" t="s">
        <v>189718</v>
      </c>
      <c r="B76619" t="s">
        <v>125716</v>
      </c>
      <c r="E76619" t="s">
        <v>139720</v>
      </c>
      <c r="G76619" t="s">
        <v>139719</v>
      </c>
      <c r="H76619">
        <v>3322516634</v>
      </c>
      <c r="I76619" t="s">
        <v>292444</v>
      </c>
    </row>
    <row r="76620" spans="1:9" x14ac:dyDescent="0.25">
      <c r="A76620" t="s">
        <v>189717</v>
      </c>
      <c r="B76620" t="s">
        <v>137104</v>
      </c>
      <c r="H76620">
        <v>3322516635</v>
      </c>
      <c r="I76620" t="s">
        <v>292435</v>
      </c>
    </row>
    <row r="76621" spans="1:9" x14ac:dyDescent="0.25">
      <c r="A76621" t="s">
        <v>189716</v>
      </c>
      <c r="B76621" t="s">
        <v>137375</v>
      </c>
      <c r="D76621" t="s">
        <v>189715</v>
      </c>
      <c r="E76621" t="s">
        <v>140111</v>
      </c>
      <c r="F76621" t="s">
        <v>189708</v>
      </c>
      <c r="G76621" t="s">
        <v>292429</v>
      </c>
      <c r="H76621">
        <v>3688246195</v>
      </c>
      <c r="I76621" t="s">
        <v>292426</v>
      </c>
    </row>
    <row r="76622" spans="1:9" x14ac:dyDescent="0.25">
      <c r="A76622" t="s">
        <v>189714</v>
      </c>
      <c r="B76622" t="s">
        <v>105276</v>
      </c>
      <c r="E76622" t="s">
        <v>169804</v>
      </c>
      <c r="F76622" t="s">
        <v>123188</v>
      </c>
      <c r="G76622" t="s">
        <v>169803</v>
      </c>
      <c r="H76622">
        <v>3322516637</v>
      </c>
      <c r="I76622" t="s">
        <v>292434</v>
      </c>
    </row>
    <row r="76623" spans="1:9" x14ac:dyDescent="0.25">
      <c r="A76623" t="s">
        <v>189713</v>
      </c>
      <c r="B76623" t="s">
        <v>137375</v>
      </c>
      <c r="D76623" t="s">
        <v>189712</v>
      </c>
      <c r="E76623" t="s">
        <v>140111</v>
      </c>
      <c r="F76623" t="s">
        <v>187266</v>
      </c>
      <c r="G76623" t="s">
        <v>292429</v>
      </c>
      <c r="H76623">
        <v>3688246196</v>
      </c>
      <c r="I76623" t="s">
        <v>292426</v>
      </c>
    </row>
    <row r="76624" spans="1:9" x14ac:dyDescent="0.25">
      <c r="A76624" t="s">
        <v>189711</v>
      </c>
      <c r="B76624" t="s">
        <v>137375</v>
      </c>
      <c r="C76624" t="s">
        <v>189410</v>
      </c>
      <c r="D76624" t="s">
        <v>188939</v>
      </c>
      <c r="E76624" t="s">
        <v>139505</v>
      </c>
      <c r="G76624" t="s">
        <v>139504</v>
      </c>
      <c r="H76624">
        <v>3322516639</v>
      </c>
      <c r="I76624" t="s">
        <v>292426</v>
      </c>
    </row>
    <row r="76625" spans="1:9" x14ac:dyDescent="0.25">
      <c r="A76625" t="s">
        <v>189710</v>
      </c>
      <c r="B76625" t="s">
        <v>137375</v>
      </c>
      <c r="D76625" t="s">
        <v>189709</v>
      </c>
      <c r="F76625" t="s">
        <v>189708</v>
      </c>
      <c r="H76625">
        <v>3694497007</v>
      </c>
      <c r="I76625" t="s">
        <v>292426</v>
      </c>
    </row>
    <row r="76626" spans="1:9" x14ac:dyDescent="0.25">
      <c r="A76626" t="s">
        <v>189707</v>
      </c>
      <c r="B76626" t="s">
        <v>137375</v>
      </c>
      <c r="D76626" t="s">
        <v>189706</v>
      </c>
      <c r="E76626" t="s">
        <v>138017</v>
      </c>
      <c r="F76626" t="s">
        <v>124748</v>
      </c>
      <c r="G76626" t="s">
        <v>138016</v>
      </c>
      <c r="H76626">
        <v>3688223332</v>
      </c>
      <c r="I76626" t="s">
        <v>292426</v>
      </c>
    </row>
    <row r="76627" spans="1:9" x14ac:dyDescent="0.25">
      <c r="A76627" t="s">
        <v>189705</v>
      </c>
      <c r="B76627" t="s">
        <v>137375</v>
      </c>
      <c r="D76627" t="s">
        <v>189704</v>
      </c>
      <c r="E76627" t="s">
        <v>138017</v>
      </c>
      <c r="F76627" t="s">
        <v>124748</v>
      </c>
      <c r="G76627" t="s">
        <v>138016</v>
      </c>
      <c r="H76627">
        <v>3322516642</v>
      </c>
      <c r="I76627" t="s">
        <v>292426</v>
      </c>
    </row>
    <row r="76628" spans="1:9" x14ac:dyDescent="0.25">
      <c r="A76628" t="s">
        <v>189703</v>
      </c>
      <c r="B76628" t="s">
        <v>137375</v>
      </c>
      <c r="D76628" t="s">
        <v>189702</v>
      </c>
      <c r="E76628" t="s">
        <v>137979</v>
      </c>
      <c r="G76628" t="s">
        <v>137978</v>
      </c>
      <c r="H76628">
        <v>3322516643</v>
      </c>
      <c r="I76628" t="s">
        <v>292426</v>
      </c>
    </row>
    <row r="76629" spans="1:9" x14ac:dyDescent="0.25">
      <c r="A76629" t="s">
        <v>189701</v>
      </c>
      <c r="B76629" t="s">
        <v>105276</v>
      </c>
      <c r="E76629" t="s">
        <v>169804</v>
      </c>
      <c r="F76629" t="s">
        <v>123188</v>
      </c>
      <c r="G76629" t="s">
        <v>169803</v>
      </c>
      <c r="H76629">
        <v>3322516644</v>
      </c>
      <c r="I76629" t="s">
        <v>292434</v>
      </c>
    </row>
    <row r="76630" spans="1:9" x14ac:dyDescent="0.25">
      <c r="A76630" t="s">
        <v>189698</v>
      </c>
      <c r="B76630" t="s">
        <v>137358</v>
      </c>
      <c r="H76630">
        <v>3649826974</v>
      </c>
      <c r="I76630" t="s">
        <v>292439</v>
      </c>
    </row>
    <row r="76631" spans="1:9" x14ac:dyDescent="0.25">
      <c r="A76631" t="s">
        <v>189698</v>
      </c>
      <c r="B76631" t="s">
        <v>137375</v>
      </c>
      <c r="D76631" t="s">
        <v>189700</v>
      </c>
      <c r="E76631" t="s">
        <v>140111</v>
      </c>
      <c r="F76631" t="s">
        <v>189699</v>
      </c>
      <c r="G76631" t="s">
        <v>292429</v>
      </c>
      <c r="H76631">
        <v>3688223333</v>
      </c>
      <c r="I76631" t="s">
        <v>292426</v>
      </c>
    </row>
    <row r="76632" spans="1:9" x14ac:dyDescent="0.25">
      <c r="A76632" t="s">
        <v>189698</v>
      </c>
      <c r="B76632" t="s">
        <v>137493</v>
      </c>
      <c r="C76632" t="s">
        <v>189697</v>
      </c>
      <c r="E76632" t="s">
        <v>137218</v>
      </c>
      <c r="G76632" t="s">
        <v>292429</v>
      </c>
      <c r="H76632">
        <v>3688481870</v>
      </c>
      <c r="I76632" t="s">
        <v>292431</v>
      </c>
    </row>
    <row r="76633" spans="1:9" x14ac:dyDescent="0.25">
      <c r="A76633" t="s">
        <v>189696</v>
      </c>
      <c r="B76633" t="s">
        <v>137358</v>
      </c>
      <c r="F76633" t="s">
        <v>123213</v>
      </c>
      <c r="H76633">
        <v>3780199100</v>
      </c>
      <c r="I76633" t="s">
        <v>292439</v>
      </c>
    </row>
    <row r="76634" spans="1:9" x14ac:dyDescent="0.25">
      <c r="A76634" t="s">
        <v>189695</v>
      </c>
      <c r="B76634" t="s">
        <v>137358</v>
      </c>
      <c r="F76634" t="s">
        <v>123213</v>
      </c>
      <c r="H76634">
        <v>3780199110</v>
      </c>
      <c r="I76634" t="s">
        <v>292439</v>
      </c>
    </row>
    <row r="76635" spans="1:9" x14ac:dyDescent="0.25">
      <c r="A76635" t="s">
        <v>189694</v>
      </c>
      <c r="B76635" t="s">
        <v>137358</v>
      </c>
      <c r="F76635" t="s">
        <v>123213</v>
      </c>
      <c r="H76635">
        <v>3779080095</v>
      </c>
      <c r="I76635" t="s">
        <v>292439</v>
      </c>
    </row>
    <row r="76636" spans="1:9" x14ac:dyDescent="0.25">
      <c r="A76636" t="s">
        <v>189693</v>
      </c>
      <c r="B76636" t="s">
        <v>137377</v>
      </c>
      <c r="E76636" t="s">
        <v>183210</v>
      </c>
      <c r="G76636" t="s">
        <v>183209</v>
      </c>
      <c r="H76636">
        <v>3688467506</v>
      </c>
      <c r="I76636" t="s">
        <v>292430</v>
      </c>
    </row>
    <row r="76637" spans="1:9" x14ac:dyDescent="0.25">
      <c r="A76637" t="s">
        <v>189692</v>
      </c>
      <c r="B76637" t="s">
        <v>137104</v>
      </c>
      <c r="H76637">
        <v>3322516651</v>
      </c>
      <c r="I76637" t="s">
        <v>292435</v>
      </c>
    </row>
    <row r="76638" spans="1:9" x14ac:dyDescent="0.25">
      <c r="A76638" t="s">
        <v>189691</v>
      </c>
      <c r="B76638" t="s">
        <v>137903</v>
      </c>
      <c r="E76638" t="s">
        <v>138537</v>
      </c>
      <c r="G76638" t="s">
        <v>138536</v>
      </c>
      <c r="H76638">
        <v>3658495743</v>
      </c>
      <c r="I76638" t="s">
        <v>292427</v>
      </c>
    </row>
    <row r="76639" spans="1:9" x14ac:dyDescent="0.25">
      <c r="A76639" t="s">
        <v>189690</v>
      </c>
      <c r="B76639" t="s">
        <v>137375</v>
      </c>
      <c r="E76639" t="s">
        <v>140111</v>
      </c>
      <c r="F76639" t="s">
        <v>189689</v>
      </c>
      <c r="G76639" t="s">
        <v>292429</v>
      </c>
      <c r="H76639">
        <v>3688246197</v>
      </c>
      <c r="I76639" t="s">
        <v>292426</v>
      </c>
    </row>
    <row r="76640" spans="1:9" x14ac:dyDescent="0.25">
      <c r="A76640" t="s">
        <v>189686</v>
      </c>
      <c r="B76640" t="s">
        <v>137375</v>
      </c>
      <c r="C76640" t="s">
        <v>189688</v>
      </c>
      <c r="D76640" t="s">
        <v>189687</v>
      </c>
      <c r="E76640" t="s">
        <v>137379</v>
      </c>
      <c r="F76640" t="s">
        <v>124609</v>
      </c>
      <c r="G76640" t="s">
        <v>137378</v>
      </c>
      <c r="H76640">
        <v>3688246198</v>
      </c>
      <c r="I76640" t="s">
        <v>292426</v>
      </c>
    </row>
    <row r="76641" spans="1:9" x14ac:dyDescent="0.25">
      <c r="A76641" t="s">
        <v>189686</v>
      </c>
      <c r="B76641" t="s">
        <v>137377</v>
      </c>
      <c r="E76641" t="s">
        <v>137855</v>
      </c>
      <c r="G76641" t="s">
        <v>292429</v>
      </c>
      <c r="H76641">
        <v>3592513126</v>
      </c>
      <c r="I76641" t="s">
        <v>292430</v>
      </c>
    </row>
    <row r="76642" spans="1:9" x14ac:dyDescent="0.25">
      <c r="A76642" t="s">
        <v>189685</v>
      </c>
      <c r="B76642" t="s">
        <v>137375</v>
      </c>
      <c r="H76642">
        <v>3322516656</v>
      </c>
      <c r="I76642" t="s">
        <v>292426</v>
      </c>
    </row>
    <row r="76643" spans="1:9" x14ac:dyDescent="0.25">
      <c r="A76643" t="s">
        <v>189685</v>
      </c>
      <c r="B76643" t="s">
        <v>105276</v>
      </c>
      <c r="E76643" t="s">
        <v>151766</v>
      </c>
      <c r="F76643" t="s">
        <v>122436</v>
      </c>
      <c r="G76643" t="s">
        <v>151765</v>
      </c>
      <c r="H76643">
        <v>3688498084</v>
      </c>
      <c r="I76643" t="s">
        <v>292434</v>
      </c>
    </row>
    <row r="76644" spans="1:9" x14ac:dyDescent="0.25">
      <c r="A76644" t="s">
        <v>189685</v>
      </c>
      <c r="B76644" t="s">
        <v>137493</v>
      </c>
      <c r="C76644" t="s">
        <v>189684</v>
      </c>
      <c r="E76644" t="s">
        <v>151766</v>
      </c>
      <c r="G76644" t="s">
        <v>151765</v>
      </c>
      <c r="H76644">
        <v>3688481871</v>
      </c>
      <c r="I76644" t="s">
        <v>292431</v>
      </c>
    </row>
    <row r="76645" spans="1:9" x14ac:dyDescent="0.25">
      <c r="A76645" t="s">
        <v>189683</v>
      </c>
      <c r="B76645" t="s">
        <v>137113</v>
      </c>
      <c r="H76645">
        <v>3618027937</v>
      </c>
      <c r="I76645" t="s">
        <v>292438</v>
      </c>
    </row>
    <row r="76646" spans="1:9" x14ac:dyDescent="0.25">
      <c r="A76646" t="s">
        <v>189683</v>
      </c>
      <c r="B76646" t="s">
        <v>137221</v>
      </c>
      <c r="H76646">
        <v>3746271994</v>
      </c>
      <c r="I76646" t="s">
        <v>292436</v>
      </c>
    </row>
    <row r="76647" spans="1:9" x14ac:dyDescent="0.25">
      <c r="A76647" t="s">
        <v>189682</v>
      </c>
      <c r="B76647" t="s">
        <v>137381</v>
      </c>
      <c r="H76647">
        <v>3322516660</v>
      </c>
      <c r="I76647" t="s">
        <v>292441</v>
      </c>
    </row>
    <row r="76648" spans="1:9" x14ac:dyDescent="0.25">
      <c r="A76648" t="s">
        <v>189681</v>
      </c>
      <c r="B76648" t="s">
        <v>137358</v>
      </c>
      <c r="H76648">
        <v>3322516661</v>
      </c>
      <c r="I76648" t="s">
        <v>292439</v>
      </c>
    </row>
    <row r="76649" spans="1:9" x14ac:dyDescent="0.25">
      <c r="A76649" t="s">
        <v>189680</v>
      </c>
      <c r="B76649" t="s">
        <v>137358</v>
      </c>
      <c r="H76649">
        <v>3322516662</v>
      </c>
      <c r="I76649" t="s">
        <v>292439</v>
      </c>
    </row>
    <row r="76650" spans="1:9" x14ac:dyDescent="0.25">
      <c r="A76650" t="s">
        <v>189679</v>
      </c>
      <c r="B76650" t="s">
        <v>137381</v>
      </c>
      <c r="H76650">
        <v>3631160129</v>
      </c>
      <c r="I76650" t="s">
        <v>292441</v>
      </c>
    </row>
    <row r="76651" spans="1:9" x14ac:dyDescent="0.25">
      <c r="A76651" t="s">
        <v>189678</v>
      </c>
      <c r="B76651" t="s">
        <v>137058</v>
      </c>
      <c r="H76651">
        <v>3688200569</v>
      </c>
      <c r="I76651" t="s">
        <v>292432</v>
      </c>
    </row>
    <row r="76652" spans="1:9" x14ac:dyDescent="0.25">
      <c r="A76652" t="s">
        <v>189677</v>
      </c>
      <c r="B76652" t="s">
        <v>137104</v>
      </c>
      <c r="E76652" t="s">
        <v>138913</v>
      </c>
      <c r="G76652" t="s">
        <v>138849</v>
      </c>
      <c r="H76652">
        <v>3788451089</v>
      </c>
      <c r="I76652" t="s">
        <v>292435</v>
      </c>
    </row>
    <row r="76653" spans="1:9" x14ac:dyDescent="0.25">
      <c r="A76653" t="s">
        <v>189676</v>
      </c>
      <c r="B76653" t="s">
        <v>137903</v>
      </c>
      <c r="H76653">
        <v>3360425220</v>
      </c>
      <c r="I76653" t="s">
        <v>292427</v>
      </c>
    </row>
    <row r="76654" spans="1:9" x14ac:dyDescent="0.25">
      <c r="A76654" t="s">
        <v>189675</v>
      </c>
      <c r="B76654" t="s">
        <v>137375</v>
      </c>
      <c r="E76654" t="s">
        <v>138017</v>
      </c>
      <c r="G76654" t="s">
        <v>138016</v>
      </c>
      <c r="H76654">
        <v>3810037555</v>
      </c>
      <c r="I76654" t="s">
        <v>292426</v>
      </c>
    </row>
    <row r="76655" spans="1:9" x14ac:dyDescent="0.25">
      <c r="A76655" t="s">
        <v>189674</v>
      </c>
      <c r="B76655" t="s">
        <v>137113</v>
      </c>
      <c r="E76655" t="s">
        <v>137111</v>
      </c>
      <c r="G76655" t="s">
        <v>137110</v>
      </c>
      <c r="H76655">
        <v>3688455500</v>
      </c>
      <c r="I76655" t="s">
        <v>292438</v>
      </c>
    </row>
    <row r="76656" spans="1:9" x14ac:dyDescent="0.25">
      <c r="A76656" t="s">
        <v>189672</v>
      </c>
      <c r="B76656" t="s">
        <v>137104</v>
      </c>
      <c r="C76656" t="s">
        <v>189673</v>
      </c>
      <c r="H76656">
        <v>3688441921</v>
      </c>
      <c r="I76656" t="s">
        <v>292435</v>
      </c>
    </row>
    <row r="76657" spans="1:9" x14ac:dyDescent="0.25">
      <c r="A76657" t="s">
        <v>189672</v>
      </c>
      <c r="B76657" t="s">
        <v>137381</v>
      </c>
      <c r="H76657">
        <v>3322516670</v>
      </c>
      <c r="I76657" t="s">
        <v>292441</v>
      </c>
    </row>
    <row r="76658" spans="1:9" x14ac:dyDescent="0.25">
      <c r="A76658" t="s">
        <v>189671</v>
      </c>
      <c r="B76658" t="s">
        <v>137375</v>
      </c>
      <c r="D76658" t="s">
        <v>189670</v>
      </c>
      <c r="E76658" t="s">
        <v>140111</v>
      </c>
      <c r="F76658" t="s">
        <v>123808</v>
      </c>
      <c r="G76658" t="s">
        <v>292429</v>
      </c>
      <c r="H76658">
        <v>3688222877</v>
      </c>
      <c r="I76658" t="s">
        <v>292426</v>
      </c>
    </row>
    <row r="76659" spans="1:9" x14ac:dyDescent="0.25">
      <c r="A76659" t="s">
        <v>189669</v>
      </c>
      <c r="B76659" t="s">
        <v>137375</v>
      </c>
      <c r="E76659" t="s">
        <v>140111</v>
      </c>
      <c r="G76659" t="s">
        <v>292429</v>
      </c>
      <c r="H76659">
        <v>3688222630</v>
      </c>
      <c r="I76659" t="s">
        <v>292426</v>
      </c>
    </row>
    <row r="76660" spans="1:9" x14ac:dyDescent="0.25">
      <c r="A76660" t="s">
        <v>189668</v>
      </c>
      <c r="B76660" t="s">
        <v>137377</v>
      </c>
      <c r="E76660" t="s">
        <v>137855</v>
      </c>
      <c r="G76660" t="s">
        <v>292429</v>
      </c>
      <c r="H76660">
        <v>3688467507</v>
      </c>
      <c r="I76660" t="s">
        <v>292430</v>
      </c>
    </row>
    <row r="76661" spans="1:9" x14ac:dyDescent="0.25">
      <c r="A76661" t="s">
        <v>189667</v>
      </c>
      <c r="B76661" t="s">
        <v>137104</v>
      </c>
      <c r="H76661">
        <v>3688441922</v>
      </c>
      <c r="I76661" t="s">
        <v>292435</v>
      </c>
    </row>
    <row r="76662" spans="1:9" x14ac:dyDescent="0.25">
      <c r="A76662" t="s">
        <v>189666</v>
      </c>
      <c r="B76662" t="s">
        <v>105276</v>
      </c>
      <c r="E76662" t="s">
        <v>169804</v>
      </c>
      <c r="F76662" t="s">
        <v>124748</v>
      </c>
      <c r="G76662" t="s">
        <v>169803</v>
      </c>
      <c r="H76662">
        <v>3322516675</v>
      </c>
      <c r="I76662" t="s">
        <v>292434</v>
      </c>
    </row>
    <row r="76663" spans="1:9" x14ac:dyDescent="0.25">
      <c r="A76663" t="s">
        <v>189106</v>
      </c>
      <c r="B76663" t="s">
        <v>105276</v>
      </c>
      <c r="E76663" t="s">
        <v>169804</v>
      </c>
      <c r="F76663" t="s">
        <v>124748</v>
      </c>
      <c r="G76663" t="s">
        <v>169803</v>
      </c>
      <c r="H76663">
        <v>3322516676</v>
      </c>
      <c r="I76663" t="s">
        <v>292434</v>
      </c>
    </row>
    <row r="76664" spans="1:9" x14ac:dyDescent="0.25">
      <c r="A76664" t="s">
        <v>189105</v>
      </c>
      <c r="B76664" t="s">
        <v>125716</v>
      </c>
      <c r="E76664" t="s">
        <v>145684</v>
      </c>
      <c r="F76664" t="s">
        <v>126329</v>
      </c>
      <c r="G76664" t="s">
        <v>140172</v>
      </c>
      <c r="H76664">
        <v>3688255660</v>
      </c>
      <c r="I76664" t="s">
        <v>292444</v>
      </c>
    </row>
    <row r="76665" spans="1:9" x14ac:dyDescent="0.25">
      <c r="A76665" t="s">
        <v>189104</v>
      </c>
      <c r="B76665" t="s">
        <v>137058</v>
      </c>
      <c r="H76665">
        <v>3688200570</v>
      </c>
      <c r="I76665" t="s">
        <v>292432</v>
      </c>
    </row>
    <row r="76666" spans="1:9" x14ac:dyDescent="0.25">
      <c r="A76666" t="s">
        <v>189103</v>
      </c>
      <c r="B76666" t="s">
        <v>137058</v>
      </c>
      <c r="H76666">
        <v>3322516679</v>
      </c>
      <c r="I76666" t="s">
        <v>292432</v>
      </c>
    </row>
    <row r="76667" spans="1:9" x14ac:dyDescent="0.25">
      <c r="A76667" t="s">
        <v>189102</v>
      </c>
      <c r="B76667" t="s">
        <v>137058</v>
      </c>
      <c r="H76667">
        <v>3688200571</v>
      </c>
      <c r="I76667" t="s">
        <v>292432</v>
      </c>
    </row>
    <row r="76668" spans="1:9" x14ac:dyDescent="0.25">
      <c r="A76668" t="s">
        <v>189101</v>
      </c>
      <c r="B76668" t="s">
        <v>137058</v>
      </c>
      <c r="H76668">
        <v>3688200572</v>
      </c>
      <c r="I76668" t="s">
        <v>292432</v>
      </c>
    </row>
    <row r="76669" spans="1:9" x14ac:dyDescent="0.25">
      <c r="A76669" t="s">
        <v>189100</v>
      </c>
      <c r="B76669" t="s">
        <v>137375</v>
      </c>
      <c r="C76669" t="s">
        <v>189099</v>
      </c>
      <c r="D76669" t="s">
        <v>189098</v>
      </c>
      <c r="E76669" t="s">
        <v>140111</v>
      </c>
      <c r="F76669" t="s">
        <v>126450</v>
      </c>
      <c r="G76669" t="s">
        <v>292429</v>
      </c>
      <c r="H76669">
        <v>3688223334</v>
      </c>
      <c r="I76669" t="s">
        <v>292426</v>
      </c>
    </row>
    <row r="76670" spans="1:9" x14ac:dyDescent="0.25">
      <c r="A76670" t="s">
        <v>189097</v>
      </c>
      <c r="B76670" t="s">
        <v>137058</v>
      </c>
      <c r="H76670">
        <v>3322516683</v>
      </c>
      <c r="I76670" t="s">
        <v>292432</v>
      </c>
    </row>
    <row r="76671" spans="1:9" x14ac:dyDescent="0.25">
      <c r="A76671" t="s">
        <v>189096</v>
      </c>
      <c r="B76671" t="s">
        <v>137221</v>
      </c>
      <c r="H76671">
        <v>3322516684</v>
      </c>
      <c r="I76671" t="s">
        <v>292442</v>
      </c>
    </row>
    <row r="76672" spans="1:9" x14ac:dyDescent="0.25">
      <c r="A76672" t="s">
        <v>189096</v>
      </c>
      <c r="B76672" t="s">
        <v>137493</v>
      </c>
      <c r="C76672" t="s">
        <v>189095</v>
      </c>
      <c r="D76672" t="s">
        <v>189094</v>
      </c>
      <c r="E76672" t="s">
        <v>137218</v>
      </c>
      <c r="F76672" t="s">
        <v>126450</v>
      </c>
      <c r="G76672" t="s">
        <v>292429</v>
      </c>
      <c r="H76672">
        <v>3631160130</v>
      </c>
      <c r="I76672" t="s">
        <v>292431</v>
      </c>
    </row>
    <row r="76673" spans="1:9" x14ac:dyDescent="0.25">
      <c r="A76673" t="s">
        <v>189093</v>
      </c>
      <c r="B76673" t="s">
        <v>137493</v>
      </c>
      <c r="C76673" t="s">
        <v>189092</v>
      </c>
      <c r="D76673" t="s">
        <v>189091</v>
      </c>
      <c r="E76673" t="s">
        <v>137218</v>
      </c>
      <c r="F76673" t="s">
        <v>126450</v>
      </c>
      <c r="G76673" t="s">
        <v>292429</v>
      </c>
      <c r="H76673">
        <v>3631160131</v>
      </c>
      <c r="I76673" t="s">
        <v>292431</v>
      </c>
    </row>
    <row r="76674" spans="1:9" x14ac:dyDescent="0.25">
      <c r="A76674" t="s">
        <v>189090</v>
      </c>
      <c r="B76674" t="s">
        <v>137221</v>
      </c>
      <c r="H76674">
        <v>3411589739</v>
      </c>
      <c r="I76674" t="s">
        <v>292442</v>
      </c>
    </row>
    <row r="76675" spans="1:9" x14ac:dyDescent="0.25">
      <c r="A76675" t="s">
        <v>279363</v>
      </c>
      <c r="B76675" t="s">
        <v>125716</v>
      </c>
      <c r="H76675">
        <v>3583555994</v>
      </c>
      <c r="I76675" t="s">
        <v>292444</v>
      </c>
    </row>
    <row r="76676" spans="1:9" x14ac:dyDescent="0.25">
      <c r="A76676" t="s">
        <v>189089</v>
      </c>
      <c r="B76676" t="s">
        <v>137377</v>
      </c>
      <c r="E76676" t="s">
        <v>147642</v>
      </c>
      <c r="G76676" t="s">
        <v>147641</v>
      </c>
      <c r="H76676">
        <v>3604625035</v>
      </c>
      <c r="I76676" t="s">
        <v>292430</v>
      </c>
    </row>
    <row r="76677" spans="1:9" x14ac:dyDescent="0.25">
      <c r="A76677" t="s">
        <v>189088</v>
      </c>
      <c r="B76677" t="s">
        <v>137358</v>
      </c>
      <c r="H76677">
        <v>3337957671</v>
      </c>
      <c r="I76677" t="s">
        <v>292439</v>
      </c>
    </row>
    <row r="76678" spans="1:9" x14ac:dyDescent="0.25">
      <c r="A76678" t="s">
        <v>189088</v>
      </c>
      <c r="B76678" t="s">
        <v>137058</v>
      </c>
      <c r="H76678">
        <v>3646032452</v>
      </c>
      <c r="I76678" t="s">
        <v>292432</v>
      </c>
    </row>
    <row r="76679" spans="1:9" x14ac:dyDescent="0.25">
      <c r="A76679" t="s">
        <v>189088</v>
      </c>
      <c r="B76679" t="s">
        <v>137104</v>
      </c>
      <c r="H76679">
        <v>3688441923</v>
      </c>
      <c r="I76679" t="s">
        <v>292435</v>
      </c>
    </row>
    <row r="76680" spans="1:9" x14ac:dyDescent="0.25">
      <c r="A76680" t="s">
        <v>189087</v>
      </c>
      <c r="B76680" t="s">
        <v>137104</v>
      </c>
      <c r="H76680">
        <v>3322516692</v>
      </c>
      <c r="I76680" t="s">
        <v>292435</v>
      </c>
    </row>
    <row r="76681" spans="1:9" x14ac:dyDescent="0.25">
      <c r="A76681" t="s">
        <v>189086</v>
      </c>
      <c r="B76681" t="s">
        <v>137104</v>
      </c>
      <c r="H76681">
        <v>3322516693</v>
      </c>
      <c r="I76681" t="s">
        <v>292435</v>
      </c>
    </row>
    <row r="76682" spans="1:9" x14ac:dyDescent="0.25">
      <c r="A76682" t="s">
        <v>189085</v>
      </c>
      <c r="B76682" t="s">
        <v>137104</v>
      </c>
      <c r="H76682">
        <v>3322516694</v>
      </c>
      <c r="I76682" t="s">
        <v>292435</v>
      </c>
    </row>
    <row r="76683" spans="1:9" x14ac:dyDescent="0.25">
      <c r="A76683" t="s">
        <v>189084</v>
      </c>
      <c r="B76683" t="s">
        <v>137903</v>
      </c>
      <c r="E76683" t="s">
        <v>138537</v>
      </c>
      <c r="G76683" t="s">
        <v>138536</v>
      </c>
      <c r="H76683">
        <v>3658495754</v>
      </c>
      <c r="I76683" t="s">
        <v>292427</v>
      </c>
    </row>
    <row r="76684" spans="1:9" x14ac:dyDescent="0.25">
      <c r="A76684" t="s">
        <v>189083</v>
      </c>
      <c r="B76684" t="s">
        <v>137375</v>
      </c>
      <c r="C76684" t="s">
        <v>189082</v>
      </c>
      <c r="E76684" t="s">
        <v>138017</v>
      </c>
      <c r="G76684" t="s">
        <v>138016</v>
      </c>
      <c r="H76684">
        <v>3688246199</v>
      </c>
      <c r="I76684" t="s">
        <v>292426</v>
      </c>
    </row>
    <row r="76685" spans="1:9" x14ac:dyDescent="0.25">
      <c r="A76685" t="s">
        <v>189080</v>
      </c>
      <c r="B76685" t="s">
        <v>137375</v>
      </c>
      <c r="C76685" t="s">
        <v>189077</v>
      </c>
      <c r="D76685" t="s">
        <v>189081</v>
      </c>
      <c r="E76685" t="s">
        <v>137979</v>
      </c>
      <c r="G76685" t="s">
        <v>137978</v>
      </c>
      <c r="H76685">
        <v>3688215547</v>
      </c>
      <c r="I76685" t="s">
        <v>292426</v>
      </c>
    </row>
    <row r="76686" spans="1:9" x14ac:dyDescent="0.25">
      <c r="A76686" t="s">
        <v>189080</v>
      </c>
      <c r="B76686" t="s">
        <v>105276</v>
      </c>
      <c r="H76686">
        <v>3322516698</v>
      </c>
      <c r="I76686" t="s">
        <v>292434</v>
      </c>
    </row>
    <row r="76687" spans="1:9" x14ac:dyDescent="0.25">
      <c r="A76687" t="s">
        <v>189078</v>
      </c>
      <c r="B76687" t="s">
        <v>137375</v>
      </c>
      <c r="C76687" t="s">
        <v>189077</v>
      </c>
      <c r="D76687" t="s">
        <v>189079</v>
      </c>
      <c r="E76687" t="s">
        <v>137979</v>
      </c>
      <c r="G76687" t="s">
        <v>137978</v>
      </c>
      <c r="H76687">
        <v>3322516699</v>
      </c>
      <c r="I76687" t="s">
        <v>292426</v>
      </c>
    </row>
    <row r="76688" spans="1:9" x14ac:dyDescent="0.25">
      <c r="A76688" t="s">
        <v>189078</v>
      </c>
      <c r="B76688" t="s">
        <v>105276</v>
      </c>
      <c r="H76688">
        <v>3322516700</v>
      </c>
      <c r="I76688" t="s">
        <v>292434</v>
      </c>
    </row>
    <row r="76689" spans="1:9" x14ac:dyDescent="0.25">
      <c r="A76689" t="s">
        <v>189078</v>
      </c>
      <c r="B76689" t="s">
        <v>137903</v>
      </c>
      <c r="H76689">
        <v>3658495760</v>
      </c>
      <c r="I76689" t="s">
        <v>292427</v>
      </c>
    </row>
    <row r="76690" spans="1:9" x14ac:dyDescent="0.25">
      <c r="A76690" t="s">
        <v>189075</v>
      </c>
      <c r="B76690" t="s">
        <v>137375</v>
      </c>
      <c r="C76690" t="s">
        <v>189077</v>
      </c>
      <c r="D76690" t="s">
        <v>189076</v>
      </c>
      <c r="E76690" t="s">
        <v>138017</v>
      </c>
      <c r="G76690" t="s">
        <v>138016</v>
      </c>
      <c r="H76690">
        <v>3688246200</v>
      </c>
      <c r="I76690" t="s">
        <v>292426</v>
      </c>
    </row>
    <row r="76691" spans="1:9" x14ac:dyDescent="0.25">
      <c r="A76691" t="s">
        <v>189075</v>
      </c>
      <c r="B76691" t="s">
        <v>137377</v>
      </c>
      <c r="E76691" t="s">
        <v>147790</v>
      </c>
      <c r="G76691" t="s">
        <v>138096</v>
      </c>
      <c r="H76691">
        <v>3592853087</v>
      </c>
      <c r="I76691" t="s">
        <v>292430</v>
      </c>
    </row>
    <row r="76692" spans="1:9" x14ac:dyDescent="0.25">
      <c r="A76692" t="s">
        <v>189073</v>
      </c>
      <c r="B76692" t="s">
        <v>137375</v>
      </c>
      <c r="D76692" t="s">
        <v>189074</v>
      </c>
      <c r="E76692" t="s">
        <v>137379</v>
      </c>
      <c r="F76692" t="s">
        <v>123252</v>
      </c>
      <c r="G76692" t="s">
        <v>137378</v>
      </c>
      <c r="H76692">
        <v>3322516704</v>
      </c>
      <c r="I76692" t="s">
        <v>292426</v>
      </c>
    </row>
    <row r="76693" spans="1:9" x14ac:dyDescent="0.25">
      <c r="A76693" t="s">
        <v>189073</v>
      </c>
      <c r="B76693" t="s">
        <v>137493</v>
      </c>
      <c r="E76693" t="s">
        <v>137732</v>
      </c>
      <c r="G76693" t="s">
        <v>137378</v>
      </c>
      <c r="H76693">
        <v>3631160132</v>
      </c>
      <c r="I76693" t="s">
        <v>292431</v>
      </c>
    </row>
    <row r="76694" spans="1:9" x14ac:dyDescent="0.25">
      <c r="A76694" t="s">
        <v>189072</v>
      </c>
      <c r="B76694" t="s">
        <v>137375</v>
      </c>
      <c r="D76694" t="s">
        <v>189071</v>
      </c>
      <c r="E76694" t="s">
        <v>137379</v>
      </c>
      <c r="F76694" t="s">
        <v>123252</v>
      </c>
      <c r="G76694" t="s">
        <v>137378</v>
      </c>
      <c r="H76694">
        <v>3322516706</v>
      </c>
      <c r="I76694" t="s">
        <v>292426</v>
      </c>
    </row>
    <row r="76695" spans="1:9" x14ac:dyDescent="0.25">
      <c r="A76695" t="s">
        <v>189070</v>
      </c>
      <c r="B76695" t="s">
        <v>137375</v>
      </c>
      <c r="D76695" t="s">
        <v>189069</v>
      </c>
      <c r="E76695" t="s">
        <v>137379</v>
      </c>
      <c r="F76695" t="s">
        <v>123252</v>
      </c>
      <c r="G76695" t="s">
        <v>137378</v>
      </c>
      <c r="H76695">
        <v>3322516707</v>
      </c>
      <c r="I76695" t="s">
        <v>292426</v>
      </c>
    </row>
    <row r="76696" spans="1:9" x14ac:dyDescent="0.25">
      <c r="A76696" t="s">
        <v>189068</v>
      </c>
      <c r="B76696" t="s">
        <v>105276</v>
      </c>
      <c r="E76696" t="s">
        <v>138468</v>
      </c>
      <c r="G76696" t="s">
        <v>137978</v>
      </c>
      <c r="H76696">
        <v>3688498289</v>
      </c>
      <c r="I76696" t="s">
        <v>292434</v>
      </c>
    </row>
    <row r="76697" spans="1:9" x14ac:dyDescent="0.25">
      <c r="A76697" t="s">
        <v>189067</v>
      </c>
      <c r="B76697" t="s">
        <v>137044</v>
      </c>
      <c r="H76697">
        <v>3322516709</v>
      </c>
      <c r="I76697" t="s">
        <v>292443</v>
      </c>
    </row>
    <row r="76698" spans="1:9" x14ac:dyDescent="0.25">
      <c r="A76698" t="s">
        <v>189066</v>
      </c>
      <c r="B76698" t="s">
        <v>137381</v>
      </c>
      <c r="H76698">
        <v>3322516710</v>
      </c>
      <c r="I76698" t="s">
        <v>292441</v>
      </c>
    </row>
    <row r="76699" spans="1:9" x14ac:dyDescent="0.25">
      <c r="A76699" t="s">
        <v>189066</v>
      </c>
      <c r="B76699" t="s">
        <v>137221</v>
      </c>
      <c r="H76699">
        <v>3631160133</v>
      </c>
      <c r="I76699" t="s">
        <v>292436</v>
      </c>
    </row>
    <row r="76700" spans="1:9" x14ac:dyDescent="0.25">
      <c r="A76700" t="s">
        <v>189065</v>
      </c>
      <c r="B76700" t="s">
        <v>137113</v>
      </c>
      <c r="E76700" t="s">
        <v>150226</v>
      </c>
      <c r="G76700" t="s">
        <v>150225</v>
      </c>
      <c r="H76700">
        <v>3688538800</v>
      </c>
      <c r="I76700" t="s">
        <v>292438</v>
      </c>
    </row>
    <row r="76701" spans="1:9" x14ac:dyDescent="0.25">
      <c r="A76701" t="s">
        <v>189064</v>
      </c>
      <c r="B76701" t="s">
        <v>137113</v>
      </c>
      <c r="E76701" t="s">
        <v>150226</v>
      </c>
      <c r="G76701" t="s">
        <v>150225</v>
      </c>
      <c r="H76701">
        <v>3688538803</v>
      </c>
      <c r="I76701" t="s">
        <v>292438</v>
      </c>
    </row>
    <row r="76702" spans="1:9" x14ac:dyDescent="0.25">
      <c r="A76702" t="s">
        <v>189063</v>
      </c>
      <c r="B76702" t="s">
        <v>137113</v>
      </c>
      <c r="H76702">
        <v>3688455501</v>
      </c>
      <c r="I76702" t="s">
        <v>292438</v>
      </c>
    </row>
    <row r="76703" spans="1:9" x14ac:dyDescent="0.25">
      <c r="A76703" t="s">
        <v>189062</v>
      </c>
      <c r="B76703" t="s">
        <v>137113</v>
      </c>
      <c r="E76703" t="s">
        <v>150226</v>
      </c>
      <c r="G76703" t="s">
        <v>150225</v>
      </c>
      <c r="H76703">
        <v>3688455502</v>
      </c>
      <c r="I76703" t="s">
        <v>292438</v>
      </c>
    </row>
    <row r="76704" spans="1:9" x14ac:dyDescent="0.25">
      <c r="A76704" t="s">
        <v>189061</v>
      </c>
      <c r="B76704" t="s">
        <v>137113</v>
      </c>
      <c r="H76704">
        <v>3688455503</v>
      </c>
      <c r="I76704" t="s">
        <v>292438</v>
      </c>
    </row>
    <row r="76705" spans="1:9" x14ac:dyDescent="0.25">
      <c r="A76705" t="s">
        <v>189060</v>
      </c>
      <c r="B76705" t="s">
        <v>105276</v>
      </c>
      <c r="E76705" t="s">
        <v>169804</v>
      </c>
      <c r="F76705" t="s">
        <v>121657</v>
      </c>
      <c r="G76705" t="s">
        <v>169803</v>
      </c>
      <c r="H76705">
        <v>3322516717</v>
      </c>
      <c r="I76705" t="s">
        <v>292434</v>
      </c>
    </row>
    <row r="76706" spans="1:9" x14ac:dyDescent="0.25">
      <c r="A76706" t="s">
        <v>189059</v>
      </c>
      <c r="B76706" t="s">
        <v>137221</v>
      </c>
      <c r="H76706">
        <v>3631160135</v>
      </c>
      <c r="I76706" t="s">
        <v>292436</v>
      </c>
    </row>
    <row r="76707" spans="1:9" x14ac:dyDescent="0.25">
      <c r="A76707" t="s">
        <v>189058</v>
      </c>
      <c r="B76707" t="s">
        <v>137375</v>
      </c>
      <c r="D76707" t="s">
        <v>189057</v>
      </c>
      <c r="E76707" t="s">
        <v>137765</v>
      </c>
      <c r="F76707" t="s">
        <v>189056</v>
      </c>
      <c r="G76707" t="s">
        <v>137764</v>
      </c>
      <c r="H76707">
        <v>3322516719</v>
      </c>
      <c r="I76707" t="s">
        <v>292426</v>
      </c>
    </row>
    <row r="76708" spans="1:9" x14ac:dyDescent="0.25">
      <c r="A76708" t="s">
        <v>189055</v>
      </c>
      <c r="B76708" t="s">
        <v>137058</v>
      </c>
      <c r="H76708">
        <v>3322516720</v>
      </c>
      <c r="I76708" t="s">
        <v>292432</v>
      </c>
    </row>
    <row r="76709" spans="1:9" x14ac:dyDescent="0.25">
      <c r="A76709" t="s">
        <v>189054</v>
      </c>
      <c r="B76709" t="s">
        <v>137375</v>
      </c>
      <c r="D76709" t="s">
        <v>189053</v>
      </c>
      <c r="E76709" t="s">
        <v>138017</v>
      </c>
      <c r="F76709" t="s">
        <v>189052</v>
      </c>
      <c r="G76709" t="s">
        <v>138016</v>
      </c>
      <c r="H76709">
        <v>3688247159</v>
      </c>
      <c r="I76709" t="s">
        <v>292426</v>
      </c>
    </row>
    <row r="76710" spans="1:9" x14ac:dyDescent="0.25">
      <c r="A76710" t="s">
        <v>189054</v>
      </c>
      <c r="B76710" t="s">
        <v>137221</v>
      </c>
      <c r="H76710">
        <v>3647826559</v>
      </c>
      <c r="I76710" t="s">
        <v>292436</v>
      </c>
    </row>
    <row r="76711" spans="1:9" x14ac:dyDescent="0.25">
      <c r="A76711" t="s">
        <v>189051</v>
      </c>
      <c r="B76711" t="s">
        <v>137377</v>
      </c>
      <c r="E76711" t="s">
        <v>137855</v>
      </c>
      <c r="F76711" t="s">
        <v>125254</v>
      </c>
      <c r="G76711" t="s">
        <v>292429</v>
      </c>
      <c r="H76711">
        <v>3603758352</v>
      </c>
      <c r="I76711" t="s">
        <v>292430</v>
      </c>
    </row>
    <row r="76712" spans="1:9" x14ac:dyDescent="0.25">
      <c r="A76712" t="s">
        <v>189050</v>
      </c>
      <c r="B76712" t="s">
        <v>137377</v>
      </c>
      <c r="E76712" t="s">
        <v>137855</v>
      </c>
      <c r="F76712" t="s">
        <v>125254</v>
      </c>
      <c r="G76712" t="s">
        <v>292429</v>
      </c>
      <c r="H76712">
        <v>3604703331</v>
      </c>
      <c r="I76712" t="s">
        <v>292430</v>
      </c>
    </row>
    <row r="76713" spans="1:9" x14ac:dyDescent="0.25">
      <c r="A76713" t="s">
        <v>189049</v>
      </c>
      <c r="B76713" t="s">
        <v>137104</v>
      </c>
      <c r="H76713">
        <v>3688441924</v>
      </c>
      <c r="I76713" t="s">
        <v>292435</v>
      </c>
    </row>
    <row r="76714" spans="1:9" x14ac:dyDescent="0.25">
      <c r="A76714" t="s">
        <v>189048</v>
      </c>
      <c r="B76714" t="s">
        <v>137104</v>
      </c>
      <c r="H76714">
        <v>3688441925</v>
      </c>
      <c r="I76714" t="s">
        <v>292435</v>
      </c>
    </row>
    <row r="76715" spans="1:9" x14ac:dyDescent="0.25">
      <c r="A76715" t="s">
        <v>189047</v>
      </c>
      <c r="B76715" t="s">
        <v>137104</v>
      </c>
      <c r="H76715">
        <v>3688441926</v>
      </c>
      <c r="I76715" t="s">
        <v>292435</v>
      </c>
    </row>
    <row r="76716" spans="1:9" x14ac:dyDescent="0.25">
      <c r="A76716" t="s">
        <v>189046</v>
      </c>
      <c r="B76716" t="s">
        <v>137104</v>
      </c>
      <c r="H76716">
        <v>3688441927</v>
      </c>
      <c r="I76716" t="s">
        <v>292435</v>
      </c>
    </row>
    <row r="76717" spans="1:9" x14ac:dyDescent="0.25">
      <c r="A76717" t="s">
        <v>189045</v>
      </c>
      <c r="B76717" t="s">
        <v>137104</v>
      </c>
      <c r="H76717">
        <v>3688441928</v>
      </c>
      <c r="I76717" t="s">
        <v>292435</v>
      </c>
    </row>
    <row r="76718" spans="1:9" x14ac:dyDescent="0.25">
      <c r="A76718" t="s">
        <v>189044</v>
      </c>
      <c r="B76718" t="s">
        <v>137903</v>
      </c>
      <c r="H76718">
        <v>3658495761</v>
      </c>
      <c r="I76718" t="s">
        <v>292427</v>
      </c>
    </row>
    <row r="76719" spans="1:9" x14ac:dyDescent="0.25">
      <c r="A76719" t="s">
        <v>189044</v>
      </c>
      <c r="B76719" t="s">
        <v>137221</v>
      </c>
      <c r="H76719">
        <v>3322516730</v>
      </c>
      <c r="I76719" t="s">
        <v>292436</v>
      </c>
    </row>
    <row r="76720" spans="1:9" x14ac:dyDescent="0.25">
      <c r="A76720" t="s">
        <v>189044</v>
      </c>
      <c r="B76720" t="s">
        <v>125634</v>
      </c>
      <c r="E76720" t="s">
        <v>156081</v>
      </c>
      <c r="G76720" t="s">
        <v>156080</v>
      </c>
      <c r="H76720">
        <v>3322516731</v>
      </c>
      <c r="I76720" t="s">
        <v>292433</v>
      </c>
    </row>
    <row r="76721" spans="1:9" x14ac:dyDescent="0.25">
      <c r="A76721" t="s">
        <v>189043</v>
      </c>
      <c r="B76721" t="s">
        <v>137375</v>
      </c>
      <c r="C76721" t="s">
        <v>189042</v>
      </c>
      <c r="E76721" t="s">
        <v>138061</v>
      </c>
      <c r="G76721" t="s">
        <v>138060</v>
      </c>
      <c r="H76721">
        <v>3688246202</v>
      </c>
      <c r="I76721" t="s">
        <v>292426</v>
      </c>
    </row>
    <row r="76722" spans="1:9" x14ac:dyDescent="0.25">
      <c r="A76722" t="s">
        <v>189041</v>
      </c>
      <c r="B76722" t="s">
        <v>137375</v>
      </c>
      <c r="H76722">
        <v>3322516733</v>
      </c>
      <c r="I76722" t="s">
        <v>292426</v>
      </c>
    </row>
    <row r="76723" spans="1:9" x14ac:dyDescent="0.25">
      <c r="A76723" t="s">
        <v>189041</v>
      </c>
      <c r="B76723" t="s">
        <v>137903</v>
      </c>
      <c r="E76723" t="s">
        <v>138537</v>
      </c>
      <c r="G76723" t="s">
        <v>138536</v>
      </c>
      <c r="H76723">
        <v>3658495762</v>
      </c>
      <c r="I76723" t="s">
        <v>292427</v>
      </c>
    </row>
    <row r="76724" spans="1:9" x14ac:dyDescent="0.25">
      <c r="A76724" t="s">
        <v>189040</v>
      </c>
      <c r="B76724" t="s">
        <v>105276</v>
      </c>
      <c r="E76724" t="s">
        <v>176281</v>
      </c>
      <c r="F76724" t="s">
        <v>127815</v>
      </c>
      <c r="G76724" t="s">
        <v>176280</v>
      </c>
      <c r="H76724">
        <v>3322516735</v>
      </c>
      <c r="I76724" t="s">
        <v>292434</v>
      </c>
    </row>
    <row r="76725" spans="1:9" x14ac:dyDescent="0.25">
      <c r="A76725" t="s">
        <v>189039</v>
      </c>
      <c r="B76725" t="s">
        <v>137058</v>
      </c>
      <c r="H76725">
        <v>3322516737</v>
      </c>
      <c r="I76725" t="s">
        <v>292432</v>
      </c>
    </row>
    <row r="76726" spans="1:9" x14ac:dyDescent="0.25">
      <c r="A76726" t="s">
        <v>189039</v>
      </c>
      <c r="B76726" t="s">
        <v>137104</v>
      </c>
      <c r="H76726">
        <v>3804864053</v>
      </c>
      <c r="I76726" t="s">
        <v>292435</v>
      </c>
    </row>
    <row r="76727" spans="1:9" x14ac:dyDescent="0.25">
      <c r="A76727" t="s">
        <v>189038</v>
      </c>
      <c r="B76727" t="s">
        <v>137058</v>
      </c>
      <c r="H76727">
        <v>3322516738</v>
      </c>
      <c r="I76727" t="s">
        <v>292432</v>
      </c>
    </row>
    <row r="76728" spans="1:9" x14ac:dyDescent="0.25">
      <c r="A76728" t="s">
        <v>189037</v>
      </c>
      <c r="B76728" t="s">
        <v>137903</v>
      </c>
      <c r="H76728">
        <v>3360425223</v>
      </c>
      <c r="I76728" t="s">
        <v>292427</v>
      </c>
    </row>
    <row r="76729" spans="1:9" x14ac:dyDescent="0.25">
      <c r="A76729" t="s">
        <v>189036</v>
      </c>
      <c r="B76729" t="s">
        <v>137903</v>
      </c>
      <c r="E76729" t="s">
        <v>141699</v>
      </c>
      <c r="G76729" t="s">
        <v>141698</v>
      </c>
      <c r="H76729">
        <v>3658495763</v>
      </c>
      <c r="I76729" t="s">
        <v>292427</v>
      </c>
    </row>
    <row r="76730" spans="1:9" x14ac:dyDescent="0.25">
      <c r="A76730" t="s">
        <v>189035</v>
      </c>
      <c r="B76730" t="s">
        <v>137903</v>
      </c>
      <c r="E76730" t="s">
        <v>146261</v>
      </c>
      <c r="G76730" t="s">
        <v>146260</v>
      </c>
      <c r="H76730">
        <v>3322516741</v>
      </c>
      <c r="I76730" t="s">
        <v>292427</v>
      </c>
    </row>
    <row r="76731" spans="1:9" x14ac:dyDescent="0.25">
      <c r="A76731" t="s">
        <v>189034</v>
      </c>
      <c r="B76731" t="s">
        <v>137381</v>
      </c>
      <c r="E76731" t="s">
        <v>153794</v>
      </c>
      <c r="G76731" t="s">
        <v>153793</v>
      </c>
      <c r="H76731">
        <v>3631160136</v>
      </c>
      <c r="I76731" t="s">
        <v>292441</v>
      </c>
    </row>
    <row r="76732" spans="1:9" x14ac:dyDescent="0.25">
      <c r="A76732" t="s">
        <v>189033</v>
      </c>
      <c r="B76732" t="s">
        <v>137903</v>
      </c>
      <c r="H76732">
        <v>3360425226</v>
      </c>
      <c r="I76732" t="s">
        <v>292427</v>
      </c>
    </row>
    <row r="76733" spans="1:9" x14ac:dyDescent="0.25">
      <c r="A76733" t="s">
        <v>189032</v>
      </c>
      <c r="B76733" t="s">
        <v>137381</v>
      </c>
      <c r="H76733">
        <v>3322516744</v>
      </c>
      <c r="I76733" t="s">
        <v>292441</v>
      </c>
    </row>
    <row r="76734" spans="1:9" x14ac:dyDescent="0.25">
      <c r="A76734" t="s">
        <v>189031</v>
      </c>
      <c r="B76734" t="s">
        <v>105276</v>
      </c>
      <c r="H76734">
        <v>3322516745</v>
      </c>
      <c r="I76734" t="s">
        <v>292434</v>
      </c>
    </row>
    <row r="76735" spans="1:9" x14ac:dyDescent="0.25">
      <c r="A76735" t="s">
        <v>189030</v>
      </c>
      <c r="B76735" t="s">
        <v>105276</v>
      </c>
      <c r="H76735">
        <v>3322516746</v>
      </c>
      <c r="I76735" t="s">
        <v>292434</v>
      </c>
    </row>
    <row r="76736" spans="1:9" x14ac:dyDescent="0.25">
      <c r="A76736" t="s">
        <v>189030</v>
      </c>
      <c r="B76736" t="s">
        <v>137044</v>
      </c>
      <c r="C76736" t="s">
        <v>293286</v>
      </c>
      <c r="D76736" t="s">
        <v>293287</v>
      </c>
      <c r="E76736" t="s">
        <v>138886</v>
      </c>
      <c r="F76736" t="s">
        <v>125568</v>
      </c>
      <c r="G76736" t="s">
        <v>138885</v>
      </c>
      <c r="H76736">
        <v>3785012367</v>
      </c>
      <c r="I76736" t="s">
        <v>292443</v>
      </c>
    </row>
    <row r="76737" spans="1:9" x14ac:dyDescent="0.25">
      <c r="A76737" t="s">
        <v>189029</v>
      </c>
      <c r="B76737" t="s">
        <v>105276</v>
      </c>
      <c r="H76737">
        <v>3322516747</v>
      </c>
      <c r="I76737" t="s">
        <v>292434</v>
      </c>
    </row>
    <row r="76738" spans="1:9" x14ac:dyDescent="0.25">
      <c r="A76738" t="s">
        <v>189028</v>
      </c>
      <c r="B76738" t="s">
        <v>105276</v>
      </c>
      <c r="H76738">
        <v>3322516748</v>
      </c>
      <c r="I76738" t="s">
        <v>292434</v>
      </c>
    </row>
    <row r="76739" spans="1:9" x14ac:dyDescent="0.25">
      <c r="A76739" t="s">
        <v>189027</v>
      </c>
      <c r="B76739" t="s">
        <v>105276</v>
      </c>
      <c r="H76739">
        <v>3322516749</v>
      </c>
      <c r="I76739" t="s">
        <v>292434</v>
      </c>
    </row>
    <row r="76740" spans="1:9" x14ac:dyDescent="0.25">
      <c r="A76740" t="s">
        <v>189027</v>
      </c>
      <c r="B76740" t="s">
        <v>137044</v>
      </c>
      <c r="H76740">
        <v>3322516750</v>
      </c>
      <c r="I76740" t="s">
        <v>292443</v>
      </c>
    </row>
    <row r="76741" spans="1:9" x14ac:dyDescent="0.25">
      <c r="A76741" t="s">
        <v>189026</v>
      </c>
      <c r="B76741" t="s">
        <v>105276</v>
      </c>
      <c r="H76741">
        <v>3322516751</v>
      </c>
      <c r="I76741" t="s">
        <v>292434</v>
      </c>
    </row>
    <row r="76742" spans="1:9" x14ac:dyDescent="0.25">
      <c r="A76742" t="s">
        <v>189026</v>
      </c>
      <c r="B76742" t="s">
        <v>137221</v>
      </c>
      <c r="H76742">
        <v>3322516752</v>
      </c>
      <c r="I76742" t="s">
        <v>292436</v>
      </c>
    </row>
    <row r="76743" spans="1:9" x14ac:dyDescent="0.25">
      <c r="A76743" t="s">
        <v>189026</v>
      </c>
      <c r="B76743" t="s">
        <v>145102</v>
      </c>
      <c r="E76743" t="s">
        <v>292984</v>
      </c>
      <c r="G76743" t="s">
        <v>292985</v>
      </c>
      <c r="H76743">
        <v>3711867241</v>
      </c>
      <c r="I76743" t="s">
        <v>292486</v>
      </c>
    </row>
    <row r="76744" spans="1:9" x14ac:dyDescent="0.25">
      <c r="A76744" t="s">
        <v>189025</v>
      </c>
      <c r="B76744" t="s">
        <v>105276</v>
      </c>
      <c r="H76744">
        <v>3322516753</v>
      </c>
      <c r="I76744" t="s">
        <v>292434</v>
      </c>
    </row>
    <row r="76745" spans="1:9" x14ac:dyDescent="0.25">
      <c r="A76745" t="s">
        <v>189024</v>
      </c>
      <c r="B76745" t="s">
        <v>105276</v>
      </c>
      <c r="H76745">
        <v>3322516754</v>
      </c>
      <c r="I76745" t="s">
        <v>292434</v>
      </c>
    </row>
    <row r="76746" spans="1:9" x14ac:dyDescent="0.25">
      <c r="A76746" t="s">
        <v>189023</v>
      </c>
      <c r="B76746" t="s">
        <v>105276</v>
      </c>
      <c r="H76746">
        <v>3322516755</v>
      </c>
      <c r="I76746" t="s">
        <v>292434</v>
      </c>
    </row>
    <row r="76747" spans="1:9" x14ac:dyDescent="0.25">
      <c r="A76747" t="s">
        <v>189023</v>
      </c>
      <c r="B76747" t="s">
        <v>137044</v>
      </c>
      <c r="C76747" t="s">
        <v>293288</v>
      </c>
      <c r="D76747" t="s">
        <v>293289</v>
      </c>
      <c r="E76747" t="s">
        <v>138886</v>
      </c>
      <c r="F76747" t="s">
        <v>125568</v>
      </c>
      <c r="G76747" t="s">
        <v>138885</v>
      </c>
      <c r="H76747">
        <v>3785012370</v>
      </c>
      <c r="I76747" t="s">
        <v>292443</v>
      </c>
    </row>
    <row r="76748" spans="1:9" x14ac:dyDescent="0.25">
      <c r="A76748" t="s">
        <v>189022</v>
      </c>
      <c r="B76748" t="s">
        <v>105276</v>
      </c>
      <c r="H76748">
        <v>3322516756</v>
      </c>
      <c r="I76748" t="s">
        <v>292434</v>
      </c>
    </row>
    <row r="76749" spans="1:9" x14ac:dyDescent="0.25">
      <c r="A76749" t="s">
        <v>189022</v>
      </c>
      <c r="B76749" t="s">
        <v>137221</v>
      </c>
      <c r="H76749">
        <v>3322516757</v>
      </c>
      <c r="I76749" t="s">
        <v>292436</v>
      </c>
    </row>
    <row r="76750" spans="1:9" x14ac:dyDescent="0.25">
      <c r="A76750" t="s">
        <v>189022</v>
      </c>
      <c r="B76750" t="s">
        <v>137044</v>
      </c>
      <c r="C76750" t="s">
        <v>293290</v>
      </c>
      <c r="D76750" t="s">
        <v>293291</v>
      </c>
      <c r="E76750" t="s">
        <v>138886</v>
      </c>
      <c r="F76750" t="s">
        <v>125568</v>
      </c>
      <c r="G76750" t="s">
        <v>138885</v>
      </c>
      <c r="H76750">
        <v>3785012374</v>
      </c>
      <c r="I76750" t="s">
        <v>292443</v>
      </c>
    </row>
    <row r="76751" spans="1:9" x14ac:dyDescent="0.25">
      <c r="A76751" t="s">
        <v>189022</v>
      </c>
      <c r="B76751" t="s">
        <v>145102</v>
      </c>
      <c r="E76751" t="s">
        <v>292984</v>
      </c>
      <c r="G76751" t="s">
        <v>292985</v>
      </c>
      <c r="H76751">
        <v>3711867242</v>
      </c>
      <c r="I76751" t="s">
        <v>292486</v>
      </c>
    </row>
    <row r="76752" spans="1:9" x14ac:dyDescent="0.25">
      <c r="A76752" t="s">
        <v>189021</v>
      </c>
      <c r="B76752" t="s">
        <v>105276</v>
      </c>
      <c r="H76752">
        <v>3322516758</v>
      </c>
      <c r="I76752" t="s">
        <v>292434</v>
      </c>
    </row>
    <row r="76753" spans="1:9" x14ac:dyDescent="0.25">
      <c r="A76753" t="s">
        <v>189021</v>
      </c>
      <c r="B76753" t="s">
        <v>137381</v>
      </c>
      <c r="H76753">
        <v>3322516759</v>
      </c>
      <c r="I76753" t="s">
        <v>292441</v>
      </c>
    </row>
    <row r="76754" spans="1:9" x14ac:dyDescent="0.25">
      <c r="A76754" t="s">
        <v>189021</v>
      </c>
      <c r="B76754" t="s">
        <v>137221</v>
      </c>
      <c r="H76754">
        <v>3322516760</v>
      </c>
      <c r="I76754" t="s">
        <v>292436</v>
      </c>
    </row>
    <row r="76755" spans="1:9" x14ac:dyDescent="0.25">
      <c r="A76755" t="s">
        <v>189021</v>
      </c>
      <c r="B76755" t="s">
        <v>137044</v>
      </c>
      <c r="C76755" t="s">
        <v>293292</v>
      </c>
      <c r="D76755" t="s">
        <v>293293</v>
      </c>
      <c r="E76755" t="s">
        <v>138886</v>
      </c>
      <c r="F76755" t="s">
        <v>125568</v>
      </c>
      <c r="G76755" t="s">
        <v>138885</v>
      </c>
      <c r="H76755">
        <v>3785012376</v>
      </c>
      <c r="I76755" t="s">
        <v>292443</v>
      </c>
    </row>
    <row r="76756" spans="1:9" x14ac:dyDescent="0.25">
      <c r="A76756" t="s">
        <v>189021</v>
      </c>
      <c r="B76756" t="s">
        <v>145102</v>
      </c>
      <c r="E76756" t="s">
        <v>292984</v>
      </c>
      <c r="G76756" t="s">
        <v>292985</v>
      </c>
      <c r="H76756">
        <v>3711867243</v>
      </c>
      <c r="I76756" t="s">
        <v>292486</v>
      </c>
    </row>
    <row r="76757" spans="1:9" x14ac:dyDescent="0.25">
      <c r="A76757" t="s">
        <v>189020</v>
      </c>
      <c r="B76757" t="s">
        <v>105276</v>
      </c>
      <c r="H76757">
        <v>3322516761</v>
      </c>
      <c r="I76757" t="s">
        <v>292434</v>
      </c>
    </row>
    <row r="76758" spans="1:9" x14ac:dyDescent="0.25">
      <c r="A76758" t="s">
        <v>189020</v>
      </c>
      <c r="B76758" t="s">
        <v>137221</v>
      </c>
      <c r="H76758">
        <v>3322516762</v>
      </c>
      <c r="I76758" t="s">
        <v>292436</v>
      </c>
    </row>
    <row r="76759" spans="1:9" x14ac:dyDescent="0.25">
      <c r="A76759" t="s">
        <v>189020</v>
      </c>
      <c r="B76759" t="s">
        <v>137044</v>
      </c>
      <c r="C76759" t="s">
        <v>293294</v>
      </c>
      <c r="D76759" t="s">
        <v>293295</v>
      </c>
      <c r="E76759" t="s">
        <v>138886</v>
      </c>
      <c r="F76759" t="s">
        <v>125568</v>
      </c>
      <c r="G76759" t="s">
        <v>138885</v>
      </c>
      <c r="H76759">
        <v>3785012378</v>
      </c>
      <c r="I76759" t="s">
        <v>292443</v>
      </c>
    </row>
    <row r="76760" spans="1:9" x14ac:dyDescent="0.25">
      <c r="A76760" t="s">
        <v>189020</v>
      </c>
      <c r="B76760" t="s">
        <v>145102</v>
      </c>
      <c r="E76760" t="s">
        <v>292984</v>
      </c>
      <c r="G76760" t="s">
        <v>292985</v>
      </c>
      <c r="H76760">
        <v>3711867244</v>
      </c>
      <c r="I76760" t="s">
        <v>292486</v>
      </c>
    </row>
    <row r="76761" spans="1:9" x14ac:dyDescent="0.25">
      <c r="A76761" t="s">
        <v>189019</v>
      </c>
      <c r="B76761" t="s">
        <v>105276</v>
      </c>
      <c r="H76761">
        <v>3322516763</v>
      </c>
      <c r="I76761" t="s">
        <v>292434</v>
      </c>
    </row>
    <row r="76762" spans="1:9" x14ac:dyDescent="0.25">
      <c r="A76762" t="s">
        <v>189019</v>
      </c>
      <c r="B76762" t="s">
        <v>137221</v>
      </c>
      <c r="H76762">
        <v>3322516764</v>
      </c>
      <c r="I76762" t="s">
        <v>292436</v>
      </c>
    </row>
    <row r="76763" spans="1:9" x14ac:dyDescent="0.25">
      <c r="A76763" t="s">
        <v>189019</v>
      </c>
      <c r="B76763" t="s">
        <v>137044</v>
      </c>
      <c r="C76763" t="s">
        <v>293296</v>
      </c>
      <c r="D76763" t="s">
        <v>293297</v>
      </c>
      <c r="E76763" t="s">
        <v>138886</v>
      </c>
      <c r="F76763" t="s">
        <v>125568</v>
      </c>
      <c r="G76763" t="s">
        <v>138885</v>
      </c>
      <c r="H76763">
        <v>3785012380</v>
      </c>
      <c r="I76763" t="s">
        <v>292443</v>
      </c>
    </row>
    <row r="76764" spans="1:9" x14ac:dyDescent="0.25">
      <c r="A76764" t="s">
        <v>189019</v>
      </c>
      <c r="B76764" t="s">
        <v>145102</v>
      </c>
      <c r="E76764" t="s">
        <v>292984</v>
      </c>
      <c r="G76764" t="s">
        <v>292985</v>
      </c>
      <c r="H76764">
        <v>3711867245</v>
      </c>
      <c r="I76764" t="s">
        <v>292486</v>
      </c>
    </row>
    <row r="76765" spans="1:9" x14ac:dyDescent="0.25">
      <c r="A76765" t="s">
        <v>189019</v>
      </c>
      <c r="B76765" t="s">
        <v>137100</v>
      </c>
      <c r="H76765">
        <v>3322516765</v>
      </c>
      <c r="I76765" t="s">
        <v>292462</v>
      </c>
    </row>
    <row r="76766" spans="1:9" x14ac:dyDescent="0.25">
      <c r="A76766" t="s">
        <v>189018</v>
      </c>
      <c r="B76766" t="s">
        <v>105276</v>
      </c>
      <c r="H76766">
        <v>3322516766</v>
      </c>
      <c r="I76766" t="s">
        <v>292434</v>
      </c>
    </row>
    <row r="76767" spans="1:9" x14ac:dyDescent="0.25">
      <c r="A76767" t="s">
        <v>189018</v>
      </c>
      <c r="B76767" t="s">
        <v>137381</v>
      </c>
      <c r="H76767">
        <v>3322516767</v>
      </c>
      <c r="I76767" t="s">
        <v>292441</v>
      </c>
    </row>
    <row r="76768" spans="1:9" x14ac:dyDescent="0.25">
      <c r="A76768" t="s">
        <v>189018</v>
      </c>
      <c r="B76768" t="s">
        <v>137221</v>
      </c>
      <c r="H76768">
        <v>3322516768</v>
      </c>
      <c r="I76768" t="s">
        <v>292436</v>
      </c>
    </row>
    <row r="76769" spans="1:9" x14ac:dyDescent="0.25">
      <c r="A76769" t="s">
        <v>189018</v>
      </c>
      <c r="B76769" t="s">
        <v>145102</v>
      </c>
      <c r="E76769" t="s">
        <v>292984</v>
      </c>
      <c r="G76769" t="s">
        <v>292985</v>
      </c>
      <c r="H76769">
        <v>3711867246</v>
      </c>
      <c r="I76769" t="s">
        <v>292486</v>
      </c>
    </row>
    <row r="76770" spans="1:9" x14ac:dyDescent="0.25">
      <c r="A76770" t="s">
        <v>189017</v>
      </c>
      <c r="B76770" t="s">
        <v>105276</v>
      </c>
      <c r="H76770">
        <v>3322516769</v>
      </c>
      <c r="I76770" t="s">
        <v>292434</v>
      </c>
    </row>
    <row r="76771" spans="1:9" x14ac:dyDescent="0.25">
      <c r="A76771" t="s">
        <v>189017</v>
      </c>
      <c r="B76771" t="s">
        <v>137044</v>
      </c>
      <c r="H76771">
        <v>3322516770</v>
      </c>
      <c r="I76771" t="s">
        <v>292443</v>
      </c>
    </row>
    <row r="76772" spans="1:9" x14ac:dyDescent="0.25">
      <c r="A76772" t="s">
        <v>189017</v>
      </c>
      <c r="B76772" t="s">
        <v>145102</v>
      </c>
      <c r="E76772" t="s">
        <v>292984</v>
      </c>
      <c r="G76772" t="s">
        <v>292985</v>
      </c>
      <c r="H76772">
        <v>3711867247</v>
      </c>
      <c r="I76772" t="s">
        <v>292486</v>
      </c>
    </row>
    <row r="76773" spans="1:9" x14ac:dyDescent="0.25">
      <c r="A76773" t="s">
        <v>189017</v>
      </c>
      <c r="B76773" t="s">
        <v>137100</v>
      </c>
      <c r="H76773">
        <v>3322516771</v>
      </c>
      <c r="I76773" t="s">
        <v>292462</v>
      </c>
    </row>
    <row r="76774" spans="1:9" x14ac:dyDescent="0.25">
      <c r="A76774" t="s">
        <v>189016</v>
      </c>
      <c r="B76774" t="s">
        <v>105276</v>
      </c>
      <c r="H76774">
        <v>3322516772</v>
      </c>
      <c r="I76774" t="s">
        <v>292434</v>
      </c>
    </row>
    <row r="76775" spans="1:9" x14ac:dyDescent="0.25">
      <c r="A76775" t="s">
        <v>189015</v>
      </c>
      <c r="B76775" t="s">
        <v>105276</v>
      </c>
      <c r="H76775">
        <v>3322516773</v>
      </c>
      <c r="I76775" t="s">
        <v>292434</v>
      </c>
    </row>
    <row r="76776" spans="1:9" x14ac:dyDescent="0.25">
      <c r="A76776" t="s">
        <v>189015</v>
      </c>
      <c r="B76776" t="s">
        <v>137221</v>
      </c>
      <c r="H76776">
        <v>3322516774</v>
      </c>
      <c r="I76776" t="s">
        <v>292436</v>
      </c>
    </row>
    <row r="76777" spans="1:9" x14ac:dyDescent="0.25">
      <c r="A76777" t="s">
        <v>189014</v>
      </c>
      <c r="B76777" t="s">
        <v>137221</v>
      </c>
      <c r="H76777">
        <v>3631160137</v>
      </c>
      <c r="I76777" t="s">
        <v>292436</v>
      </c>
    </row>
    <row r="76778" spans="1:9" x14ac:dyDescent="0.25">
      <c r="A76778" t="s">
        <v>189013</v>
      </c>
      <c r="B76778" t="s">
        <v>137221</v>
      </c>
      <c r="H76778">
        <v>3411589049</v>
      </c>
      <c r="I76778" t="s">
        <v>292436</v>
      </c>
    </row>
    <row r="76779" spans="1:9" x14ac:dyDescent="0.25">
      <c r="A76779" t="s">
        <v>189012</v>
      </c>
      <c r="B76779" t="s">
        <v>137058</v>
      </c>
      <c r="H76779">
        <v>3755922996</v>
      </c>
      <c r="I76779" t="s">
        <v>292432</v>
      </c>
    </row>
    <row r="76780" spans="1:9" x14ac:dyDescent="0.25">
      <c r="A76780" t="s">
        <v>189011</v>
      </c>
      <c r="B76780" t="s">
        <v>137058</v>
      </c>
      <c r="H76780">
        <v>3688200573</v>
      </c>
      <c r="I76780" t="s">
        <v>292432</v>
      </c>
    </row>
    <row r="76781" spans="1:9" x14ac:dyDescent="0.25">
      <c r="A76781" t="s">
        <v>189010</v>
      </c>
      <c r="B76781" t="s">
        <v>137903</v>
      </c>
      <c r="E76781" t="s">
        <v>138537</v>
      </c>
      <c r="G76781" t="s">
        <v>138536</v>
      </c>
      <c r="H76781">
        <v>3658495978</v>
      </c>
      <c r="I76781" t="s">
        <v>292427</v>
      </c>
    </row>
    <row r="76782" spans="1:9" x14ac:dyDescent="0.25">
      <c r="A76782" t="s">
        <v>189009</v>
      </c>
      <c r="B76782" t="s">
        <v>137058</v>
      </c>
      <c r="H76782">
        <v>3322516780</v>
      </c>
      <c r="I76782" t="s">
        <v>292432</v>
      </c>
    </row>
    <row r="76783" spans="1:9" x14ac:dyDescent="0.25">
      <c r="A76783" t="s">
        <v>189009</v>
      </c>
      <c r="B76783" t="s">
        <v>105276</v>
      </c>
      <c r="E76783" t="s">
        <v>140109</v>
      </c>
      <c r="F76783" t="s">
        <v>127382</v>
      </c>
      <c r="G76783" t="s">
        <v>140108</v>
      </c>
      <c r="H76783">
        <v>3322516781</v>
      </c>
      <c r="I76783" t="s">
        <v>292434</v>
      </c>
    </row>
    <row r="76784" spans="1:9" x14ac:dyDescent="0.25">
      <c r="A76784" t="s">
        <v>189008</v>
      </c>
      <c r="B76784" t="s">
        <v>137903</v>
      </c>
      <c r="E76784" t="s">
        <v>165593</v>
      </c>
      <c r="G76784" t="s">
        <v>137040</v>
      </c>
      <c r="H76784">
        <v>3658495982</v>
      </c>
      <c r="I76784" t="s">
        <v>292427</v>
      </c>
    </row>
    <row r="76785" spans="1:9" x14ac:dyDescent="0.25">
      <c r="A76785" t="s">
        <v>189007</v>
      </c>
      <c r="B76785" t="s">
        <v>137221</v>
      </c>
      <c r="H76785">
        <v>3470125512</v>
      </c>
      <c r="I76785" t="s">
        <v>292436</v>
      </c>
    </row>
    <row r="76786" spans="1:9" x14ac:dyDescent="0.25">
      <c r="A76786" t="s">
        <v>189007</v>
      </c>
      <c r="B76786" t="s">
        <v>137452</v>
      </c>
      <c r="E76786" t="s">
        <v>153147</v>
      </c>
      <c r="G76786" t="s">
        <v>153146</v>
      </c>
      <c r="H76786">
        <v>3380689161</v>
      </c>
      <c r="I76786" t="s">
        <v>292437</v>
      </c>
    </row>
    <row r="76787" spans="1:9" x14ac:dyDescent="0.25">
      <c r="A76787" t="s">
        <v>189006</v>
      </c>
      <c r="B76787" t="s">
        <v>137375</v>
      </c>
      <c r="E76787" t="s">
        <v>161184</v>
      </c>
      <c r="G76787" t="s">
        <v>161183</v>
      </c>
      <c r="H76787">
        <v>3688215548</v>
      </c>
      <c r="I76787" t="s">
        <v>292426</v>
      </c>
    </row>
    <row r="76788" spans="1:9" x14ac:dyDescent="0.25">
      <c r="A76788" t="s">
        <v>189006</v>
      </c>
      <c r="B76788" t="s">
        <v>137381</v>
      </c>
      <c r="H76788">
        <v>3322516785</v>
      </c>
      <c r="I76788" t="s">
        <v>292441</v>
      </c>
    </row>
    <row r="76789" spans="1:9" x14ac:dyDescent="0.25">
      <c r="A76789" t="s">
        <v>189005</v>
      </c>
      <c r="B76789" t="s">
        <v>137358</v>
      </c>
      <c r="H76789">
        <v>3613708365</v>
      </c>
      <c r="I76789" t="s">
        <v>292439</v>
      </c>
    </row>
    <row r="76790" spans="1:9" x14ac:dyDescent="0.25">
      <c r="A76790" t="s">
        <v>189004</v>
      </c>
      <c r="B76790" t="s">
        <v>137104</v>
      </c>
      <c r="H76790">
        <v>3322516787</v>
      </c>
      <c r="I76790" t="s">
        <v>292435</v>
      </c>
    </row>
    <row r="76791" spans="1:9" x14ac:dyDescent="0.25">
      <c r="A76791" t="s">
        <v>189004</v>
      </c>
      <c r="B76791" t="s">
        <v>137381</v>
      </c>
      <c r="H76791">
        <v>3631160138</v>
      </c>
      <c r="I76791" t="s">
        <v>292441</v>
      </c>
    </row>
    <row r="76792" spans="1:9" x14ac:dyDescent="0.25">
      <c r="A76792" t="s">
        <v>189003</v>
      </c>
      <c r="B76792" t="s">
        <v>137377</v>
      </c>
      <c r="E76792" t="s">
        <v>147642</v>
      </c>
      <c r="F76792" t="s">
        <v>127725</v>
      </c>
      <c r="G76792" t="s">
        <v>147641</v>
      </c>
      <c r="H76792">
        <v>3688468097</v>
      </c>
      <c r="I76792" t="s">
        <v>292430</v>
      </c>
    </row>
    <row r="76793" spans="1:9" x14ac:dyDescent="0.25">
      <c r="A76793" t="s">
        <v>189002</v>
      </c>
      <c r="B76793" t="s">
        <v>137377</v>
      </c>
      <c r="E76793" t="s">
        <v>147642</v>
      </c>
      <c r="F76793" t="s">
        <v>127725</v>
      </c>
      <c r="G76793" t="s">
        <v>147641</v>
      </c>
      <c r="H76793">
        <v>3322516790</v>
      </c>
      <c r="I76793" t="s">
        <v>292430</v>
      </c>
    </row>
    <row r="76794" spans="1:9" x14ac:dyDescent="0.25">
      <c r="A76794" t="s">
        <v>189001</v>
      </c>
      <c r="B76794" t="s">
        <v>137375</v>
      </c>
      <c r="H76794">
        <v>3322516791</v>
      </c>
      <c r="I76794" t="s">
        <v>292426</v>
      </c>
    </row>
    <row r="76795" spans="1:9" x14ac:dyDescent="0.25">
      <c r="A76795" t="s">
        <v>189001</v>
      </c>
      <c r="B76795" t="s">
        <v>137377</v>
      </c>
      <c r="E76795" t="s">
        <v>147642</v>
      </c>
      <c r="F76795" t="s">
        <v>127725</v>
      </c>
      <c r="G76795" t="s">
        <v>147641</v>
      </c>
      <c r="H76795">
        <v>3322516792</v>
      </c>
      <c r="I76795" t="s">
        <v>292430</v>
      </c>
    </row>
    <row r="76796" spans="1:9" x14ac:dyDescent="0.25">
      <c r="A76796" t="s">
        <v>189001</v>
      </c>
      <c r="B76796" t="s">
        <v>137493</v>
      </c>
      <c r="H76796">
        <v>3631160139</v>
      </c>
      <c r="I76796" t="s">
        <v>292431</v>
      </c>
    </row>
    <row r="76797" spans="1:9" x14ac:dyDescent="0.25">
      <c r="A76797" t="s">
        <v>188999</v>
      </c>
      <c r="B76797" t="s">
        <v>137375</v>
      </c>
      <c r="C76797" t="s">
        <v>161903</v>
      </c>
      <c r="D76797" t="s">
        <v>189000</v>
      </c>
      <c r="E76797" t="s">
        <v>138017</v>
      </c>
      <c r="F76797" t="s">
        <v>122378</v>
      </c>
      <c r="G76797" t="s">
        <v>138016</v>
      </c>
      <c r="H76797">
        <v>3688222631</v>
      </c>
      <c r="I76797" t="s">
        <v>292426</v>
      </c>
    </row>
    <row r="76798" spans="1:9" x14ac:dyDescent="0.25">
      <c r="A76798" t="s">
        <v>188999</v>
      </c>
      <c r="B76798" t="s">
        <v>137377</v>
      </c>
      <c r="E76798" t="s">
        <v>147642</v>
      </c>
      <c r="F76798" t="s">
        <v>127725</v>
      </c>
      <c r="G76798" t="s">
        <v>147641</v>
      </c>
      <c r="H76798">
        <v>3322516795</v>
      </c>
      <c r="I76798" t="s">
        <v>292430</v>
      </c>
    </row>
    <row r="76799" spans="1:9" x14ac:dyDescent="0.25">
      <c r="A76799" t="s">
        <v>188998</v>
      </c>
      <c r="B76799" t="s">
        <v>137358</v>
      </c>
      <c r="H76799">
        <v>3322516796</v>
      </c>
      <c r="I76799" t="s">
        <v>292439</v>
      </c>
    </row>
    <row r="76800" spans="1:9" x14ac:dyDescent="0.25">
      <c r="A76800" t="s">
        <v>188998</v>
      </c>
      <c r="B76800" t="s">
        <v>137377</v>
      </c>
      <c r="E76800" t="s">
        <v>147642</v>
      </c>
      <c r="F76800" t="s">
        <v>127725</v>
      </c>
      <c r="G76800" t="s">
        <v>147641</v>
      </c>
      <c r="H76800">
        <v>3322516797</v>
      </c>
      <c r="I76800" t="s">
        <v>292430</v>
      </c>
    </row>
    <row r="76801" spans="1:9" x14ac:dyDescent="0.25">
      <c r="A76801" t="s">
        <v>188998</v>
      </c>
      <c r="B76801" t="s">
        <v>137493</v>
      </c>
      <c r="E76801" t="s">
        <v>137218</v>
      </c>
      <c r="G76801" t="s">
        <v>292429</v>
      </c>
      <c r="H76801">
        <v>3322516798</v>
      </c>
      <c r="I76801" t="s">
        <v>292431</v>
      </c>
    </row>
    <row r="76802" spans="1:9" x14ac:dyDescent="0.25">
      <c r="A76802" t="s">
        <v>188997</v>
      </c>
      <c r="B76802" t="s">
        <v>137375</v>
      </c>
      <c r="H76802">
        <v>3322516799</v>
      </c>
      <c r="I76802" t="s">
        <v>292426</v>
      </c>
    </row>
    <row r="76803" spans="1:9" x14ac:dyDescent="0.25">
      <c r="A76803" t="s">
        <v>188996</v>
      </c>
      <c r="B76803" t="s">
        <v>105276</v>
      </c>
      <c r="E76803" t="s">
        <v>141701</v>
      </c>
      <c r="F76803" t="s">
        <v>121723</v>
      </c>
      <c r="G76803" t="s">
        <v>289653</v>
      </c>
      <c r="H76803">
        <v>3322516800</v>
      </c>
      <c r="I76803" t="s">
        <v>292434</v>
      </c>
    </row>
    <row r="76804" spans="1:9" x14ac:dyDescent="0.25">
      <c r="A76804" t="s">
        <v>188995</v>
      </c>
      <c r="B76804" t="s">
        <v>105276</v>
      </c>
      <c r="E76804" t="s">
        <v>138468</v>
      </c>
      <c r="G76804" t="s">
        <v>137978</v>
      </c>
      <c r="H76804">
        <v>3322516801</v>
      </c>
      <c r="I76804" t="s">
        <v>292434</v>
      </c>
    </row>
    <row r="76805" spans="1:9" x14ac:dyDescent="0.25">
      <c r="A76805" t="s">
        <v>188995</v>
      </c>
      <c r="B76805" t="s">
        <v>137903</v>
      </c>
      <c r="E76805" t="s">
        <v>137910</v>
      </c>
      <c r="G76805" t="s">
        <v>137909</v>
      </c>
      <c r="H76805">
        <v>3658495988</v>
      </c>
      <c r="I76805" t="s">
        <v>292427</v>
      </c>
    </row>
    <row r="76806" spans="1:9" x14ac:dyDescent="0.25">
      <c r="A76806" t="s">
        <v>188994</v>
      </c>
      <c r="B76806" t="s">
        <v>137058</v>
      </c>
      <c r="H76806">
        <v>3688204084</v>
      </c>
      <c r="I76806" t="s">
        <v>292432</v>
      </c>
    </row>
    <row r="76807" spans="1:9" x14ac:dyDescent="0.25">
      <c r="A76807" t="s">
        <v>188993</v>
      </c>
      <c r="B76807" t="s">
        <v>137058</v>
      </c>
      <c r="H76807">
        <v>3322516804</v>
      </c>
      <c r="I76807" t="s">
        <v>292432</v>
      </c>
    </row>
    <row r="76808" spans="1:9" x14ac:dyDescent="0.25">
      <c r="A76808" t="s">
        <v>188992</v>
      </c>
      <c r="B76808" t="s">
        <v>137058</v>
      </c>
      <c r="H76808">
        <v>3322516805</v>
      </c>
      <c r="I76808" t="s">
        <v>292432</v>
      </c>
    </row>
    <row r="76809" spans="1:9" x14ac:dyDescent="0.25">
      <c r="A76809" t="s">
        <v>188992</v>
      </c>
      <c r="B76809" t="s">
        <v>137377</v>
      </c>
      <c r="E76809" t="s">
        <v>137855</v>
      </c>
      <c r="F76809" t="s">
        <v>128035</v>
      </c>
      <c r="G76809" t="s">
        <v>292429</v>
      </c>
      <c r="H76809">
        <v>3796713073</v>
      </c>
      <c r="I76809" t="s">
        <v>292430</v>
      </c>
    </row>
    <row r="76810" spans="1:9" x14ac:dyDescent="0.25">
      <c r="A76810" t="s">
        <v>188991</v>
      </c>
      <c r="B76810" t="s">
        <v>137104</v>
      </c>
      <c r="H76810">
        <v>3688441929</v>
      </c>
      <c r="I76810" t="s">
        <v>292435</v>
      </c>
    </row>
    <row r="76811" spans="1:9" x14ac:dyDescent="0.25">
      <c r="A76811" t="s">
        <v>187285</v>
      </c>
      <c r="B76811" t="s">
        <v>137104</v>
      </c>
      <c r="H76811">
        <v>3688441930</v>
      </c>
      <c r="I76811" t="s">
        <v>292435</v>
      </c>
    </row>
    <row r="76812" spans="1:9" x14ac:dyDescent="0.25">
      <c r="A76812" t="s">
        <v>187284</v>
      </c>
      <c r="B76812" t="s">
        <v>137104</v>
      </c>
      <c r="H76812">
        <v>3688441931</v>
      </c>
      <c r="I76812" t="s">
        <v>292435</v>
      </c>
    </row>
    <row r="76813" spans="1:9" x14ac:dyDescent="0.25">
      <c r="A76813" t="s">
        <v>187283</v>
      </c>
      <c r="B76813" t="s">
        <v>137058</v>
      </c>
      <c r="H76813">
        <v>3688204085</v>
      </c>
      <c r="I76813" t="s">
        <v>292432</v>
      </c>
    </row>
    <row r="76814" spans="1:9" x14ac:dyDescent="0.25">
      <c r="A76814" t="s">
        <v>187283</v>
      </c>
      <c r="B76814" t="s">
        <v>137104</v>
      </c>
      <c r="H76814">
        <v>3322516811</v>
      </c>
      <c r="I76814" t="s">
        <v>292435</v>
      </c>
    </row>
    <row r="76815" spans="1:9" x14ac:dyDescent="0.25">
      <c r="A76815" t="s">
        <v>187283</v>
      </c>
      <c r="B76815" t="s">
        <v>137381</v>
      </c>
      <c r="H76815">
        <v>3631160140</v>
      </c>
      <c r="I76815" t="s">
        <v>292441</v>
      </c>
    </row>
    <row r="76816" spans="1:9" x14ac:dyDescent="0.25">
      <c r="A76816" t="s">
        <v>187282</v>
      </c>
      <c r="B76816" t="s">
        <v>137221</v>
      </c>
      <c r="H76816">
        <v>3631160141</v>
      </c>
      <c r="I76816" t="s">
        <v>292442</v>
      </c>
    </row>
    <row r="76817" spans="1:9" x14ac:dyDescent="0.25">
      <c r="A76817" t="s">
        <v>187281</v>
      </c>
      <c r="B76817" t="s">
        <v>137221</v>
      </c>
      <c r="H76817">
        <v>3411569527</v>
      </c>
      <c r="I76817" t="s">
        <v>292442</v>
      </c>
    </row>
    <row r="76818" spans="1:9" x14ac:dyDescent="0.25">
      <c r="A76818" t="s">
        <v>187280</v>
      </c>
      <c r="B76818" t="s">
        <v>137221</v>
      </c>
      <c r="H76818">
        <v>3411569783</v>
      </c>
      <c r="I76818" t="s">
        <v>292442</v>
      </c>
    </row>
    <row r="76819" spans="1:9" x14ac:dyDescent="0.25">
      <c r="A76819" t="s">
        <v>187279</v>
      </c>
      <c r="B76819" t="s">
        <v>137375</v>
      </c>
      <c r="E76819" t="s">
        <v>140111</v>
      </c>
      <c r="G76819" t="s">
        <v>292429</v>
      </c>
      <c r="H76819">
        <v>3688223335</v>
      </c>
      <c r="I76819" t="s">
        <v>292426</v>
      </c>
    </row>
    <row r="76820" spans="1:9" x14ac:dyDescent="0.25">
      <c r="A76820" t="s">
        <v>187278</v>
      </c>
      <c r="B76820" t="s">
        <v>137375</v>
      </c>
      <c r="E76820" t="s">
        <v>140111</v>
      </c>
      <c r="G76820" t="s">
        <v>292429</v>
      </c>
      <c r="H76820">
        <v>3742993368</v>
      </c>
      <c r="I76820" t="s">
        <v>292426</v>
      </c>
    </row>
    <row r="76821" spans="1:9" x14ac:dyDescent="0.25">
      <c r="A76821" t="s">
        <v>187277</v>
      </c>
      <c r="B76821" t="s">
        <v>137358</v>
      </c>
      <c r="H76821">
        <v>3539004648</v>
      </c>
      <c r="I76821" t="s">
        <v>292439</v>
      </c>
    </row>
    <row r="76822" spans="1:9" x14ac:dyDescent="0.25">
      <c r="A76822" t="s">
        <v>187276</v>
      </c>
      <c r="B76822" t="s">
        <v>137375</v>
      </c>
      <c r="E76822" t="s">
        <v>174971</v>
      </c>
      <c r="G76822" t="s">
        <v>174970</v>
      </c>
      <c r="H76822">
        <v>3688225771</v>
      </c>
      <c r="I76822" t="s">
        <v>292426</v>
      </c>
    </row>
    <row r="76823" spans="1:9" x14ac:dyDescent="0.25">
      <c r="A76823" t="s">
        <v>187275</v>
      </c>
      <c r="B76823" t="s">
        <v>137058</v>
      </c>
      <c r="H76823">
        <v>3322516820</v>
      </c>
      <c r="I76823" t="s">
        <v>292432</v>
      </c>
    </row>
    <row r="76824" spans="1:9" x14ac:dyDescent="0.25">
      <c r="A76824" t="s">
        <v>187274</v>
      </c>
      <c r="B76824" t="s">
        <v>137377</v>
      </c>
      <c r="C76824" t="s">
        <v>299201</v>
      </c>
      <c r="E76824" t="s">
        <v>146243</v>
      </c>
      <c r="F76824" t="s">
        <v>127815</v>
      </c>
      <c r="G76824" t="s">
        <v>146242</v>
      </c>
      <c r="H76824">
        <v>3638925266</v>
      </c>
      <c r="I76824" t="s">
        <v>292430</v>
      </c>
    </row>
    <row r="76825" spans="1:9" x14ac:dyDescent="0.25">
      <c r="A76825" t="s">
        <v>187273</v>
      </c>
      <c r="B76825" t="s">
        <v>137358</v>
      </c>
      <c r="H76825">
        <v>3322516822</v>
      </c>
      <c r="I76825" t="s">
        <v>292439</v>
      </c>
    </row>
    <row r="76826" spans="1:9" x14ac:dyDescent="0.25">
      <c r="A76826" t="s">
        <v>187273</v>
      </c>
      <c r="B76826" t="s">
        <v>137903</v>
      </c>
      <c r="E76826" t="s">
        <v>156549</v>
      </c>
      <c r="G76826" t="s">
        <v>156548</v>
      </c>
      <c r="H76826">
        <v>3658495989</v>
      </c>
      <c r="I76826" t="s">
        <v>292427</v>
      </c>
    </row>
    <row r="76827" spans="1:9" x14ac:dyDescent="0.25">
      <c r="A76827" t="s">
        <v>187272</v>
      </c>
      <c r="B76827" t="s">
        <v>137104</v>
      </c>
      <c r="H76827">
        <v>3322516824</v>
      </c>
      <c r="I76827" t="s">
        <v>292435</v>
      </c>
    </row>
    <row r="76828" spans="1:9" x14ac:dyDescent="0.25">
      <c r="A76828" t="s">
        <v>187271</v>
      </c>
      <c r="B76828" t="s">
        <v>137058</v>
      </c>
      <c r="H76828">
        <v>3322516825</v>
      </c>
      <c r="I76828" t="s">
        <v>292432</v>
      </c>
    </row>
    <row r="76829" spans="1:9" x14ac:dyDescent="0.25">
      <c r="A76829" t="s">
        <v>187271</v>
      </c>
      <c r="B76829" t="s">
        <v>137375</v>
      </c>
      <c r="H76829">
        <v>3322516826</v>
      </c>
      <c r="I76829" t="s">
        <v>292426</v>
      </c>
    </row>
    <row r="76830" spans="1:9" x14ac:dyDescent="0.25">
      <c r="A76830" t="s">
        <v>187271</v>
      </c>
      <c r="B76830" t="s">
        <v>137104</v>
      </c>
      <c r="E76830" t="s">
        <v>146276</v>
      </c>
      <c r="G76830" t="s">
        <v>146275</v>
      </c>
      <c r="H76830">
        <v>3688441932</v>
      </c>
      <c r="I76830" t="s">
        <v>292435</v>
      </c>
    </row>
    <row r="76831" spans="1:9" x14ac:dyDescent="0.25">
      <c r="A76831" t="s">
        <v>187271</v>
      </c>
      <c r="B76831" t="s">
        <v>137221</v>
      </c>
      <c r="H76831">
        <v>3322516828</v>
      </c>
      <c r="I76831" t="s">
        <v>292442</v>
      </c>
    </row>
    <row r="76832" spans="1:9" x14ac:dyDescent="0.25">
      <c r="A76832" t="s">
        <v>187271</v>
      </c>
      <c r="B76832" t="s">
        <v>137044</v>
      </c>
      <c r="E76832" t="s">
        <v>146276</v>
      </c>
      <c r="G76832" t="s">
        <v>146275</v>
      </c>
      <c r="H76832">
        <v>3761552246</v>
      </c>
      <c r="I76832" t="s">
        <v>292443</v>
      </c>
    </row>
    <row r="76833" spans="1:9" x14ac:dyDescent="0.25">
      <c r="A76833" t="s">
        <v>187271</v>
      </c>
      <c r="B76833" t="s">
        <v>137377</v>
      </c>
      <c r="E76833" t="s">
        <v>146276</v>
      </c>
      <c r="G76833" t="s">
        <v>146275</v>
      </c>
      <c r="H76833">
        <v>3603759068</v>
      </c>
      <c r="I76833" t="s">
        <v>292430</v>
      </c>
    </row>
    <row r="76834" spans="1:9" x14ac:dyDescent="0.25">
      <c r="A76834" t="s">
        <v>187270</v>
      </c>
      <c r="B76834" t="s">
        <v>137104</v>
      </c>
      <c r="E76834" t="s">
        <v>165864</v>
      </c>
      <c r="G76834" t="s">
        <v>165863</v>
      </c>
      <c r="H76834">
        <v>3688441933</v>
      </c>
      <c r="I76834" t="s">
        <v>292435</v>
      </c>
    </row>
    <row r="76835" spans="1:9" x14ac:dyDescent="0.25">
      <c r="A76835" t="s">
        <v>187270</v>
      </c>
      <c r="B76835" t="s">
        <v>137377</v>
      </c>
      <c r="E76835" t="s">
        <v>165864</v>
      </c>
      <c r="G76835" t="s">
        <v>165863</v>
      </c>
      <c r="H76835">
        <v>3575458130</v>
      </c>
      <c r="I76835" t="s">
        <v>292430</v>
      </c>
    </row>
    <row r="76836" spans="1:9" x14ac:dyDescent="0.25">
      <c r="A76836" t="s">
        <v>187269</v>
      </c>
      <c r="B76836" t="s">
        <v>137375</v>
      </c>
      <c r="C76836" t="s">
        <v>187268</v>
      </c>
      <c r="D76836" t="s">
        <v>187267</v>
      </c>
      <c r="E76836" t="s">
        <v>140111</v>
      </c>
      <c r="F76836" t="s">
        <v>187266</v>
      </c>
      <c r="G76836" t="s">
        <v>292429</v>
      </c>
      <c r="H76836">
        <v>3688246204</v>
      </c>
      <c r="I76836" t="s">
        <v>292426</v>
      </c>
    </row>
    <row r="76837" spans="1:9" x14ac:dyDescent="0.25">
      <c r="A76837" t="s">
        <v>187265</v>
      </c>
      <c r="B76837" t="s">
        <v>137058</v>
      </c>
      <c r="H76837">
        <v>3752322749</v>
      </c>
      <c r="I76837" t="s">
        <v>292432</v>
      </c>
    </row>
    <row r="76838" spans="1:9" x14ac:dyDescent="0.25">
      <c r="A76838" t="s">
        <v>187265</v>
      </c>
      <c r="B76838" t="s">
        <v>137377</v>
      </c>
      <c r="E76838" t="s">
        <v>143477</v>
      </c>
      <c r="G76838" t="s">
        <v>143476</v>
      </c>
      <c r="H76838">
        <v>3802501023</v>
      </c>
      <c r="I76838" t="s">
        <v>292430</v>
      </c>
    </row>
    <row r="76839" spans="1:9" x14ac:dyDescent="0.25">
      <c r="A76839" t="s">
        <v>187264</v>
      </c>
      <c r="B76839" t="s">
        <v>137377</v>
      </c>
      <c r="E76839" t="s">
        <v>137855</v>
      </c>
      <c r="F76839" t="s">
        <v>123808</v>
      </c>
      <c r="G76839" t="s">
        <v>292429</v>
      </c>
      <c r="H76839">
        <v>3688468100</v>
      </c>
      <c r="I76839" t="s">
        <v>292430</v>
      </c>
    </row>
    <row r="76840" spans="1:9" x14ac:dyDescent="0.25">
      <c r="A76840" t="s">
        <v>187263</v>
      </c>
      <c r="B76840" t="s">
        <v>137377</v>
      </c>
      <c r="E76840" t="s">
        <v>137855</v>
      </c>
      <c r="G76840" t="s">
        <v>292429</v>
      </c>
      <c r="H76840">
        <v>3688468101</v>
      </c>
      <c r="I76840" t="s">
        <v>292430</v>
      </c>
    </row>
    <row r="76841" spans="1:9" x14ac:dyDescent="0.25">
      <c r="A76841" t="s">
        <v>187262</v>
      </c>
      <c r="B76841" t="s">
        <v>137375</v>
      </c>
      <c r="H76841">
        <v>3322516838</v>
      </c>
      <c r="I76841" t="s">
        <v>292426</v>
      </c>
    </row>
    <row r="76842" spans="1:9" x14ac:dyDescent="0.25">
      <c r="A76842" t="s">
        <v>187262</v>
      </c>
      <c r="B76842" t="s">
        <v>137377</v>
      </c>
      <c r="C76842" t="s">
        <v>293298</v>
      </c>
      <c r="E76842" t="s">
        <v>137855</v>
      </c>
      <c r="F76842" t="s">
        <v>122907</v>
      </c>
      <c r="G76842" t="s">
        <v>292429</v>
      </c>
      <c r="H76842">
        <v>3771494105</v>
      </c>
      <c r="I76842" t="s">
        <v>292430</v>
      </c>
    </row>
    <row r="76843" spans="1:9" x14ac:dyDescent="0.25">
      <c r="A76843" t="s">
        <v>187261</v>
      </c>
      <c r="B76843" t="s">
        <v>137375</v>
      </c>
      <c r="H76843">
        <v>3322516840</v>
      </c>
      <c r="I76843" t="s">
        <v>292426</v>
      </c>
    </row>
    <row r="76844" spans="1:9" x14ac:dyDescent="0.25">
      <c r="A76844" t="s">
        <v>187261</v>
      </c>
      <c r="B76844" t="s">
        <v>137377</v>
      </c>
      <c r="E76844" t="s">
        <v>137855</v>
      </c>
      <c r="G76844" t="s">
        <v>292429</v>
      </c>
      <c r="H76844">
        <v>3801211845</v>
      </c>
      <c r="I76844" t="s">
        <v>292430</v>
      </c>
    </row>
    <row r="76845" spans="1:9" x14ac:dyDescent="0.25">
      <c r="A76845" t="s">
        <v>187260</v>
      </c>
      <c r="B76845" t="s">
        <v>137377</v>
      </c>
      <c r="E76845" t="s">
        <v>137855</v>
      </c>
      <c r="G76845" t="s">
        <v>292429</v>
      </c>
      <c r="H76845">
        <v>3792699984</v>
      </c>
      <c r="I76845" t="s">
        <v>292430</v>
      </c>
    </row>
    <row r="76846" spans="1:9" x14ac:dyDescent="0.25">
      <c r="A76846" t="s">
        <v>187259</v>
      </c>
      <c r="B76846" t="s">
        <v>137375</v>
      </c>
      <c r="H76846">
        <v>3322516843</v>
      </c>
      <c r="I76846" t="s">
        <v>292426</v>
      </c>
    </row>
    <row r="76847" spans="1:9" x14ac:dyDescent="0.25">
      <c r="A76847" t="s">
        <v>187259</v>
      </c>
      <c r="B76847" t="s">
        <v>137377</v>
      </c>
      <c r="E76847" t="s">
        <v>137855</v>
      </c>
      <c r="G76847" t="s">
        <v>292429</v>
      </c>
      <c r="H76847">
        <v>3810051902</v>
      </c>
      <c r="I76847" t="s">
        <v>292430</v>
      </c>
    </row>
    <row r="76848" spans="1:9" x14ac:dyDescent="0.25">
      <c r="A76848" t="s">
        <v>187258</v>
      </c>
      <c r="B76848" t="s">
        <v>137377</v>
      </c>
      <c r="E76848" t="s">
        <v>137855</v>
      </c>
      <c r="G76848" t="s">
        <v>292429</v>
      </c>
      <c r="H76848">
        <v>3780002217</v>
      </c>
      <c r="I76848" t="s">
        <v>292430</v>
      </c>
    </row>
    <row r="76849" spans="1:9" x14ac:dyDescent="0.25">
      <c r="A76849" t="s">
        <v>187257</v>
      </c>
      <c r="B76849" t="s">
        <v>137375</v>
      </c>
      <c r="H76849">
        <v>3322516846</v>
      </c>
      <c r="I76849" t="s">
        <v>292426</v>
      </c>
    </row>
    <row r="76850" spans="1:9" x14ac:dyDescent="0.25">
      <c r="A76850" t="s">
        <v>187257</v>
      </c>
      <c r="B76850" t="s">
        <v>137377</v>
      </c>
      <c r="E76850" t="s">
        <v>137855</v>
      </c>
      <c r="G76850" t="s">
        <v>292429</v>
      </c>
      <c r="H76850">
        <v>3704126657</v>
      </c>
      <c r="I76850" t="s">
        <v>292430</v>
      </c>
    </row>
    <row r="76851" spans="1:9" x14ac:dyDescent="0.25">
      <c r="A76851" t="s">
        <v>187256</v>
      </c>
      <c r="B76851" t="s">
        <v>137377</v>
      </c>
      <c r="E76851" t="s">
        <v>137855</v>
      </c>
      <c r="G76851" t="s">
        <v>292429</v>
      </c>
      <c r="H76851">
        <v>3721206885</v>
      </c>
      <c r="I76851" t="s">
        <v>292430</v>
      </c>
    </row>
    <row r="76852" spans="1:9" x14ac:dyDescent="0.25">
      <c r="A76852" t="s">
        <v>187255</v>
      </c>
      <c r="B76852" t="s">
        <v>137377</v>
      </c>
      <c r="E76852" t="s">
        <v>137855</v>
      </c>
      <c r="G76852" t="s">
        <v>292429</v>
      </c>
      <c r="H76852">
        <v>3688468105</v>
      </c>
      <c r="I76852" t="s">
        <v>292430</v>
      </c>
    </row>
    <row r="76853" spans="1:9" x14ac:dyDescent="0.25">
      <c r="A76853" t="s">
        <v>187254</v>
      </c>
      <c r="B76853" t="s">
        <v>137375</v>
      </c>
      <c r="H76853">
        <v>3322516850</v>
      </c>
      <c r="I76853" t="s">
        <v>292426</v>
      </c>
    </row>
    <row r="76854" spans="1:9" x14ac:dyDescent="0.25">
      <c r="A76854" t="s">
        <v>187254</v>
      </c>
      <c r="B76854" t="s">
        <v>137377</v>
      </c>
      <c r="E76854" t="s">
        <v>137855</v>
      </c>
      <c r="G76854" t="s">
        <v>292429</v>
      </c>
      <c r="H76854">
        <v>3787097014</v>
      </c>
      <c r="I76854" t="s">
        <v>292430</v>
      </c>
    </row>
    <row r="76855" spans="1:9" x14ac:dyDescent="0.25">
      <c r="A76855" t="s">
        <v>187253</v>
      </c>
      <c r="B76855" t="s">
        <v>137375</v>
      </c>
      <c r="H76855">
        <v>3322516852</v>
      </c>
      <c r="I76855" t="s">
        <v>292426</v>
      </c>
    </row>
    <row r="76856" spans="1:9" x14ac:dyDescent="0.25">
      <c r="A76856" t="s">
        <v>187253</v>
      </c>
      <c r="B76856" t="s">
        <v>137377</v>
      </c>
      <c r="E76856" t="s">
        <v>137855</v>
      </c>
      <c r="G76856" t="s">
        <v>292429</v>
      </c>
      <c r="H76856">
        <v>3787263895</v>
      </c>
      <c r="I76856" t="s">
        <v>292430</v>
      </c>
    </row>
    <row r="76857" spans="1:9" x14ac:dyDescent="0.25">
      <c r="A76857" t="s">
        <v>187252</v>
      </c>
      <c r="B76857" t="s">
        <v>137375</v>
      </c>
      <c r="H76857">
        <v>3322516854</v>
      </c>
      <c r="I76857" t="s">
        <v>292426</v>
      </c>
    </row>
    <row r="76858" spans="1:9" x14ac:dyDescent="0.25">
      <c r="A76858" t="s">
        <v>187252</v>
      </c>
      <c r="B76858" t="s">
        <v>137377</v>
      </c>
      <c r="E76858" t="s">
        <v>137855</v>
      </c>
      <c r="G76858" t="s">
        <v>292429</v>
      </c>
      <c r="H76858">
        <v>3787099383</v>
      </c>
      <c r="I76858" t="s">
        <v>292430</v>
      </c>
    </row>
    <row r="76859" spans="1:9" x14ac:dyDescent="0.25">
      <c r="A76859" t="s">
        <v>187251</v>
      </c>
      <c r="B76859" t="s">
        <v>137375</v>
      </c>
      <c r="H76859">
        <v>3322516856</v>
      </c>
      <c r="I76859" t="s">
        <v>292426</v>
      </c>
    </row>
    <row r="76860" spans="1:9" x14ac:dyDescent="0.25">
      <c r="A76860" t="s">
        <v>187251</v>
      </c>
      <c r="B76860" t="s">
        <v>137377</v>
      </c>
      <c r="E76860" t="s">
        <v>137855</v>
      </c>
      <c r="G76860" t="s">
        <v>292429</v>
      </c>
      <c r="H76860">
        <v>3787098443</v>
      </c>
      <c r="I76860" t="s">
        <v>292430</v>
      </c>
    </row>
    <row r="76861" spans="1:9" x14ac:dyDescent="0.25">
      <c r="A76861" t="s">
        <v>187250</v>
      </c>
      <c r="B76861" t="s">
        <v>137375</v>
      </c>
      <c r="H76861">
        <v>3322516858</v>
      </c>
      <c r="I76861" t="s">
        <v>292426</v>
      </c>
    </row>
    <row r="76862" spans="1:9" x14ac:dyDescent="0.25">
      <c r="A76862" t="s">
        <v>187250</v>
      </c>
      <c r="B76862" t="s">
        <v>137377</v>
      </c>
      <c r="E76862" t="s">
        <v>137855</v>
      </c>
      <c r="G76862" t="s">
        <v>292429</v>
      </c>
      <c r="H76862">
        <v>3787099618</v>
      </c>
      <c r="I76862" t="s">
        <v>292430</v>
      </c>
    </row>
    <row r="76863" spans="1:9" x14ac:dyDescent="0.25">
      <c r="A76863" t="s">
        <v>187249</v>
      </c>
      <c r="B76863" t="s">
        <v>137375</v>
      </c>
      <c r="H76863">
        <v>3322516860</v>
      </c>
      <c r="I76863" t="s">
        <v>292426</v>
      </c>
    </row>
    <row r="76864" spans="1:9" x14ac:dyDescent="0.25">
      <c r="A76864" t="s">
        <v>187249</v>
      </c>
      <c r="B76864" t="s">
        <v>137377</v>
      </c>
      <c r="E76864" t="s">
        <v>137855</v>
      </c>
      <c r="G76864" t="s">
        <v>292429</v>
      </c>
      <c r="H76864">
        <v>3776132820</v>
      </c>
      <c r="I76864" t="s">
        <v>292430</v>
      </c>
    </row>
    <row r="76865" spans="1:9" x14ac:dyDescent="0.25">
      <c r="A76865" t="s">
        <v>187248</v>
      </c>
      <c r="B76865" t="s">
        <v>137375</v>
      </c>
      <c r="H76865">
        <v>3322516862</v>
      </c>
      <c r="I76865" t="s">
        <v>292426</v>
      </c>
    </row>
    <row r="76866" spans="1:9" x14ac:dyDescent="0.25">
      <c r="A76866" t="s">
        <v>187248</v>
      </c>
      <c r="B76866" t="s">
        <v>137381</v>
      </c>
      <c r="E76866" t="s">
        <v>144810</v>
      </c>
      <c r="G76866" t="s">
        <v>138849</v>
      </c>
      <c r="H76866">
        <v>3322516863</v>
      </c>
      <c r="I76866" t="s">
        <v>292441</v>
      </c>
    </row>
    <row r="76867" spans="1:9" x14ac:dyDescent="0.25">
      <c r="A76867" t="s">
        <v>187248</v>
      </c>
      <c r="B76867" t="s">
        <v>137377</v>
      </c>
      <c r="C76867" t="s">
        <v>293299</v>
      </c>
      <c r="E76867" t="s">
        <v>137855</v>
      </c>
      <c r="F76867" t="s">
        <v>125730</v>
      </c>
      <c r="G76867" t="s">
        <v>292429</v>
      </c>
      <c r="H76867">
        <v>3688467527</v>
      </c>
      <c r="I76867" t="s">
        <v>292430</v>
      </c>
    </row>
    <row r="76868" spans="1:9" x14ac:dyDescent="0.25">
      <c r="A76868" t="s">
        <v>187247</v>
      </c>
      <c r="B76868" t="s">
        <v>137377</v>
      </c>
      <c r="C76868" t="s">
        <v>293300</v>
      </c>
      <c r="E76868" t="s">
        <v>137855</v>
      </c>
      <c r="F76868" t="s">
        <v>125730</v>
      </c>
      <c r="G76868" t="s">
        <v>292429</v>
      </c>
      <c r="H76868">
        <v>3619204854</v>
      </c>
      <c r="I76868" t="s">
        <v>292430</v>
      </c>
    </row>
    <row r="76869" spans="1:9" x14ac:dyDescent="0.25">
      <c r="A76869" t="s">
        <v>187246</v>
      </c>
      <c r="B76869" t="s">
        <v>137375</v>
      </c>
      <c r="H76869">
        <v>3322516866</v>
      </c>
      <c r="I76869" t="s">
        <v>292426</v>
      </c>
    </row>
    <row r="76870" spans="1:9" x14ac:dyDescent="0.25">
      <c r="A76870" t="s">
        <v>187246</v>
      </c>
      <c r="B76870" t="s">
        <v>137377</v>
      </c>
      <c r="E76870" t="s">
        <v>137855</v>
      </c>
      <c r="G76870" t="s">
        <v>292429</v>
      </c>
      <c r="H76870">
        <v>3787095111</v>
      </c>
      <c r="I76870" t="s">
        <v>292430</v>
      </c>
    </row>
    <row r="76871" spans="1:9" x14ac:dyDescent="0.25">
      <c r="A76871" t="s">
        <v>187245</v>
      </c>
      <c r="B76871" t="s">
        <v>137375</v>
      </c>
      <c r="H76871">
        <v>3322516868</v>
      </c>
      <c r="I76871" t="s">
        <v>292426</v>
      </c>
    </row>
    <row r="76872" spans="1:9" x14ac:dyDescent="0.25">
      <c r="A76872" t="s">
        <v>187245</v>
      </c>
      <c r="B76872" t="s">
        <v>137377</v>
      </c>
      <c r="E76872" t="s">
        <v>137855</v>
      </c>
      <c r="G76872" t="s">
        <v>292429</v>
      </c>
      <c r="H76872">
        <v>3797614446</v>
      </c>
      <c r="I76872" t="s">
        <v>292430</v>
      </c>
    </row>
    <row r="76873" spans="1:9" x14ac:dyDescent="0.25">
      <c r="A76873" t="s">
        <v>187244</v>
      </c>
      <c r="B76873" t="s">
        <v>137058</v>
      </c>
      <c r="H76873">
        <v>3797937776</v>
      </c>
      <c r="I76873" t="s">
        <v>292432</v>
      </c>
    </row>
    <row r="76874" spans="1:9" x14ac:dyDescent="0.25">
      <c r="A76874" t="s">
        <v>187244</v>
      </c>
      <c r="B76874" t="s">
        <v>137377</v>
      </c>
      <c r="E76874" t="s">
        <v>137855</v>
      </c>
      <c r="G76874" t="s">
        <v>292429</v>
      </c>
      <c r="H76874">
        <v>3688467530</v>
      </c>
      <c r="I76874" t="s">
        <v>292430</v>
      </c>
    </row>
    <row r="76875" spans="1:9" x14ac:dyDescent="0.25">
      <c r="A76875" t="s">
        <v>187243</v>
      </c>
      <c r="B76875" t="s">
        <v>137375</v>
      </c>
      <c r="H76875">
        <v>3322516872</v>
      </c>
      <c r="I76875" t="s">
        <v>292426</v>
      </c>
    </row>
    <row r="76876" spans="1:9" x14ac:dyDescent="0.25">
      <c r="A76876" t="s">
        <v>187243</v>
      </c>
      <c r="B76876" t="s">
        <v>137377</v>
      </c>
      <c r="E76876" t="s">
        <v>137855</v>
      </c>
      <c r="F76876" t="s">
        <v>122254</v>
      </c>
      <c r="G76876" t="s">
        <v>292429</v>
      </c>
      <c r="H76876">
        <v>3688467531</v>
      </c>
      <c r="I76876" t="s">
        <v>292430</v>
      </c>
    </row>
    <row r="76877" spans="1:9" x14ac:dyDescent="0.25">
      <c r="A76877" t="s">
        <v>187242</v>
      </c>
      <c r="B76877" t="s">
        <v>105276</v>
      </c>
      <c r="E76877" t="s">
        <v>137253</v>
      </c>
      <c r="F76877" t="s">
        <v>125994</v>
      </c>
      <c r="G76877" t="s">
        <v>292429</v>
      </c>
      <c r="H76877">
        <v>3322516874</v>
      </c>
      <c r="I76877" t="s">
        <v>292434</v>
      </c>
    </row>
    <row r="76878" spans="1:9" x14ac:dyDescent="0.25">
      <c r="A76878" t="s">
        <v>187241</v>
      </c>
      <c r="B76878" t="s">
        <v>105276</v>
      </c>
      <c r="E76878" t="s">
        <v>169804</v>
      </c>
      <c r="F76878" t="s">
        <v>125994</v>
      </c>
      <c r="G76878" t="s">
        <v>169803</v>
      </c>
      <c r="H76878">
        <v>3322516875</v>
      </c>
      <c r="I76878" t="s">
        <v>292434</v>
      </c>
    </row>
    <row r="76879" spans="1:9" x14ac:dyDescent="0.25">
      <c r="A76879" t="s">
        <v>187240</v>
      </c>
      <c r="B76879" t="s">
        <v>105276</v>
      </c>
      <c r="E76879" t="s">
        <v>169804</v>
      </c>
      <c r="F76879" t="s">
        <v>125994</v>
      </c>
      <c r="G76879" t="s">
        <v>169803</v>
      </c>
      <c r="H76879">
        <v>3322516876</v>
      </c>
      <c r="I76879" t="s">
        <v>292434</v>
      </c>
    </row>
    <row r="76880" spans="1:9" x14ac:dyDescent="0.25">
      <c r="A76880" t="s">
        <v>187239</v>
      </c>
      <c r="B76880" t="s">
        <v>125634</v>
      </c>
      <c r="E76880" t="s">
        <v>138511</v>
      </c>
      <c r="F76880" t="s">
        <v>127978</v>
      </c>
      <c r="G76880" t="s">
        <v>138510</v>
      </c>
      <c r="H76880">
        <v>3322516877</v>
      </c>
      <c r="I76880" t="s">
        <v>292433</v>
      </c>
    </row>
    <row r="76881" spans="1:9" x14ac:dyDescent="0.25">
      <c r="A76881" t="s">
        <v>187238</v>
      </c>
      <c r="B76881" t="s">
        <v>137375</v>
      </c>
      <c r="H76881">
        <v>3322516878</v>
      </c>
      <c r="I76881" t="s">
        <v>292426</v>
      </c>
    </row>
    <row r="76882" spans="1:9" x14ac:dyDescent="0.25">
      <c r="A76882" t="s">
        <v>187238</v>
      </c>
      <c r="B76882" t="s">
        <v>137377</v>
      </c>
      <c r="E76882" t="s">
        <v>137855</v>
      </c>
      <c r="F76882" t="s">
        <v>121593</v>
      </c>
      <c r="G76882" t="s">
        <v>292429</v>
      </c>
      <c r="H76882">
        <v>3688467532</v>
      </c>
      <c r="I76882" t="s">
        <v>292430</v>
      </c>
    </row>
    <row r="76883" spans="1:9" x14ac:dyDescent="0.25">
      <c r="A76883" t="s">
        <v>187237</v>
      </c>
      <c r="B76883" t="s">
        <v>137377</v>
      </c>
      <c r="E76883" t="s">
        <v>142260</v>
      </c>
      <c r="G76883" t="s">
        <v>142259</v>
      </c>
      <c r="H76883">
        <v>3631160143</v>
      </c>
      <c r="I76883" t="s">
        <v>292430</v>
      </c>
    </row>
    <row r="76884" spans="1:9" x14ac:dyDescent="0.25">
      <c r="A76884" t="s">
        <v>187236</v>
      </c>
      <c r="B76884" t="s">
        <v>137377</v>
      </c>
      <c r="C76884" t="s">
        <v>299202</v>
      </c>
      <c r="E76884" t="s">
        <v>137855</v>
      </c>
      <c r="F76884" t="s">
        <v>123658</v>
      </c>
      <c r="G76884" t="s">
        <v>292429</v>
      </c>
      <c r="H76884">
        <v>3648578224</v>
      </c>
      <c r="I76884" t="s">
        <v>292430</v>
      </c>
    </row>
    <row r="76885" spans="1:9" x14ac:dyDescent="0.25">
      <c r="A76885" t="s">
        <v>187235</v>
      </c>
      <c r="B76885" t="s">
        <v>137377</v>
      </c>
      <c r="E76885" t="s">
        <v>137855</v>
      </c>
      <c r="F76885" t="s">
        <v>125496</v>
      </c>
      <c r="G76885" t="s">
        <v>292429</v>
      </c>
      <c r="H76885">
        <v>3688467533</v>
      </c>
      <c r="I76885" t="s">
        <v>292430</v>
      </c>
    </row>
    <row r="76886" spans="1:9" x14ac:dyDescent="0.25">
      <c r="A76886" t="s">
        <v>187234</v>
      </c>
      <c r="B76886" t="s">
        <v>137377</v>
      </c>
      <c r="E76886" t="s">
        <v>137855</v>
      </c>
      <c r="F76886" t="s">
        <v>125496</v>
      </c>
      <c r="G76886" t="s">
        <v>292429</v>
      </c>
      <c r="H76886">
        <v>3688467534</v>
      </c>
      <c r="I76886" t="s">
        <v>292430</v>
      </c>
    </row>
    <row r="76887" spans="1:9" x14ac:dyDescent="0.25">
      <c r="A76887" t="s">
        <v>187233</v>
      </c>
      <c r="B76887" t="s">
        <v>137377</v>
      </c>
      <c r="E76887" t="s">
        <v>171605</v>
      </c>
      <c r="F76887" t="s">
        <v>123808</v>
      </c>
      <c r="G76887" t="s">
        <v>171604</v>
      </c>
      <c r="H76887">
        <v>3322516884</v>
      </c>
      <c r="I76887" t="s">
        <v>292430</v>
      </c>
    </row>
    <row r="76888" spans="1:9" x14ac:dyDescent="0.25">
      <c r="A76888" t="s">
        <v>187232</v>
      </c>
      <c r="B76888" t="s">
        <v>137377</v>
      </c>
      <c r="C76888" t="s">
        <v>299203</v>
      </c>
      <c r="E76888" t="s">
        <v>137855</v>
      </c>
      <c r="F76888" t="s">
        <v>123658</v>
      </c>
      <c r="G76888" t="s">
        <v>292429</v>
      </c>
      <c r="H76888">
        <v>3648578516</v>
      </c>
      <c r="I76888" t="s">
        <v>292430</v>
      </c>
    </row>
    <row r="76889" spans="1:9" x14ac:dyDescent="0.25">
      <c r="A76889" t="s">
        <v>187231</v>
      </c>
      <c r="B76889" t="s">
        <v>137377</v>
      </c>
      <c r="C76889" t="s">
        <v>299204</v>
      </c>
      <c r="E76889" t="s">
        <v>137855</v>
      </c>
      <c r="F76889" t="s">
        <v>123658</v>
      </c>
      <c r="G76889" t="s">
        <v>292429</v>
      </c>
      <c r="H76889">
        <v>3688548267</v>
      </c>
      <c r="I76889" t="s">
        <v>292430</v>
      </c>
    </row>
    <row r="76890" spans="1:9" x14ac:dyDescent="0.25">
      <c r="A76890" t="s">
        <v>187230</v>
      </c>
      <c r="B76890" t="s">
        <v>137221</v>
      </c>
      <c r="H76890">
        <v>3322516887</v>
      </c>
      <c r="I76890" t="s">
        <v>292436</v>
      </c>
    </row>
    <row r="76891" spans="1:9" x14ac:dyDescent="0.25">
      <c r="A76891" t="s">
        <v>187230</v>
      </c>
      <c r="B76891" t="s">
        <v>137377</v>
      </c>
      <c r="C76891" t="s">
        <v>299205</v>
      </c>
      <c r="E76891" t="s">
        <v>137855</v>
      </c>
      <c r="F76891" t="s">
        <v>123658</v>
      </c>
      <c r="G76891" t="s">
        <v>292429</v>
      </c>
      <c r="H76891">
        <v>3688548287</v>
      </c>
      <c r="I76891" t="s">
        <v>292430</v>
      </c>
    </row>
    <row r="76892" spans="1:9" x14ac:dyDescent="0.25">
      <c r="A76892" t="s">
        <v>187229</v>
      </c>
      <c r="B76892" t="s">
        <v>137377</v>
      </c>
      <c r="E76892" t="s">
        <v>137855</v>
      </c>
      <c r="G76892" t="s">
        <v>292429</v>
      </c>
      <c r="H76892">
        <v>3410622179</v>
      </c>
      <c r="I76892" t="s">
        <v>292430</v>
      </c>
    </row>
    <row r="76893" spans="1:9" x14ac:dyDescent="0.25">
      <c r="A76893" t="s">
        <v>187228</v>
      </c>
      <c r="B76893" t="s">
        <v>137377</v>
      </c>
      <c r="C76893" t="s">
        <v>299206</v>
      </c>
      <c r="E76893" t="s">
        <v>137855</v>
      </c>
      <c r="F76893" t="s">
        <v>123658</v>
      </c>
      <c r="G76893" t="s">
        <v>292429</v>
      </c>
      <c r="H76893">
        <v>3688467535</v>
      </c>
      <c r="I76893" t="s">
        <v>292430</v>
      </c>
    </row>
    <row r="76894" spans="1:9" x14ac:dyDescent="0.25">
      <c r="A76894" t="s">
        <v>187227</v>
      </c>
      <c r="B76894" t="s">
        <v>137377</v>
      </c>
      <c r="E76894" t="s">
        <v>137855</v>
      </c>
      <c r="G76894" t="s">
        <v>292429</v>
      </c>
      <c r="H76894">
        <v>3322516891</v>
      </c>
      <c r="I76894" t="s">
        <v>292430</v>
      </c>
    </row>
    <row r="76895" spans="1:9" x14ac:dyDescent="0.25">
      <c r="A76895" t="s">
        <v>187225</v>
      </c>
      <c r="B76895" t="s">
        <v>137375</v>
      </c>
      <c r="C76895" t="s">
        <v>187226</v>
      </c>
      <c r="E76895" t="s">
        <v>138017</v>
      </c>
      <c r="G76895" t="s">
        <v>138016</v>
      </c>
      <c r="H76895">
        <v>3322516892</v>
      </c>
      <c r="I76895" t="s">
        <v>292426</v>
      </c>
    </row>
    <row r="76896" spans="1:9" x14ac:dyDescent="0.25">
      <c r="A76896" t="s">
        <v>187225</v>
      </c>
      <c r="B76896" t="s">
        <v>137104</v>
      </c>
      <c r="H76896">
        <v>3322516893</v>
      </c>
      <c r="I76896" t="s">
        <v>292435</v>
      </c>
    </row>
    <row r="76897" spans="1:9" x14ac:dyDescent="0.25">
      <c r="A76897" t="s">
        <v>187225</v>
      </c>
      <c r="B76897" t="s">
        <v>137381</v>
      </c>
      <c r="H76897">
        <v>3322516894</v>
      </c>
      <c r="I76897" t="s">
        <v>292441</v>
      </c>
    </row>
    <row r="76898" spans="1:9" x14ac:dyDescent="0.25">
      <c r="A76898" t="s">
        <v>187223</v>
      </c>
      <c r="B76898" t="s">
        <v>137375</v>
      </c>
      <c r="E76898" t="s">
        <v>137765</v>
      </c>
      <c r="F76898" t="s">
        <v>187224</v>
      </c>
      <c r="G76898" t="s">
        <v>137764</v>
      </c>
      <c r="H76898">
        <v>3688222879</v>
      </c>
      <c r="I76898" t="s">
        <v>292426</v>
      </c>
    </row>
    <row r="76899" spans="1:9" x14ac:dyDescent="0.25">
      <c r="A76899" t="s">
        <v>187223</v>
      </c>
      <c r="B76899" t="s">
        <v>137113</v>
      </c>
      <c r="E76899" t="s">
        <v>137525</v>
      </c>
      <c r="G76899" t="s">
        <v>292429</v>
      </c>
      <c r="H76899">
        <v>3619205103</v>
      </c>
      <c r="I76899" t="s">
        <v>292440</v>
      </c>
    </row>
    <row r="76900" spans="1:9" x14ac:dyDescent="0.25">
      <c r="A76900" t="s">
        <v>187223</v>
      </c>
      <c r="B76900" t="s">
        <v>137377</v>
      </c>
      <c r="E76900" t="s">
        <v>137855</v>
      </c>
      <c r="G76900" t="s">
        <v>292429</v>
      </c>
      <c r="H76900">
        <v>3730236223</v>
      </c>
      <c r="I76900" t="s">
        <v>292430</v>
      </c>
    </row>
    <row r="76901" spans="1:9" x14ac:dyDescent="0.25">
      <c r="A76901" t="s">
        <v>187222</v>
      </c>
      <c r="B76901" t="s">
        <v>137104</v>
      </c>
      <c r="H76901">
        <v>3322516898</v>
      </c>
      <c r="I76901" t="s">
        <v>292435</v>
      </c>
    </row>
    <row r="76902" spans="1:9" x14ac:dyDescent="0.25">
      <c r="A76902" t="s">
        <v>187221</v>
      </c>
      <c r="B76902" t="s">
        <v>137381</v>
      </c>
      <c r="E76902" t="s">
        <v>187220</v>
      </c>
      <c r="F76902" t="s">
        <v>125587</v>
      </c>
      <c r="G76902" t="s">
        <v>187219</v>
      </c>
      <c r="H76902">
        <v>3656910913</v>
      </c>
      <c r="I76902" t="s">
        <v>292441</v>
      </c>
    </row>
    <row r="76903" spans="1:9" x14ac:dyDescent="0.25">
      <c r="A76903" t="s">
        <v>187218</v>
      </c>
      <c r="B76903" t="s">
        <v>137377</v>
      </c>
      <c r="C76903" t="s">
        <v>299207</v>
      </c>
      <c r="E76903" t="s">
        <v>146243</v>
      </c>
      <c r="F76903" t="s">
        <v>127815</v>
      </c>
      <c r="G76903" t="s">
        <v>146242</v>
      </c>
      <c r="H76903">
        <v>3638925392</v>
      </c>
      <c r="I76903" t="s">
        <v>292430</v>
      </c>
    </row>
    <row r="76904" spans="1:9" x14ac:dyDescent="0.25">
      <c r="A76904" t="s">
        <v>187217</v>
      </c>
      <c r="B76904" t="s">
        <v>137381</v>
      </c>
      <c r="H76904">
        <v>3322516901</v>
      </c>
      <c r="I76904" t="s">
        <v>292441</v>
      </c>
    </row>
    <row r="76905" spans="1:9" x14ac:dyDescent="0.25">
      <c r="A76905" t="s">
        <v>187217</v>
      </c>
      <c r="B76905" t="s">
        <v>137377</v>
      </c>
      <c r="E76905" t="s">
        <v>183210</v>
      </c>
      <c r="F76905" t="s">
        <v>122147</v>
      </c>
      <c r="G76905" t="s">
        <v>183209</v>
      </c>
      <c r="H76905">
        <v>3322516902</v>
      </c>
      <c r="I76905" t="s">
        <v>292430</v>
      </c>
    </row>
    <row r="76906" spans="1:9" x14ac:dyDescent="0.25">
      <c r="A76906" t="s">
        <v>187216</v>
      </c>
      <c r="B76906" t="s">
        <v>137377</v>
      </c>
      <c r="E76906" t="s">
        <v>137855</v>
      </c>
      <c r="F76906" t="s">
        <v>125606</v>
      </c>
      <c r="G76906" t="s">
        <v>292429</v>
      </c>
      <c r="H76906">
        <v>3604703421</v>
      </c>
      <c r="I76906" t="s">
        <v>292430</v>
      </c>
    </row>
    <row r="76907" spans="1:9" x14ac:dyDescent="0.25">
      <c r="A76907" t="s">
        <v>187215</v>
      </c>
      <c r="B76907" t="s">
        <v>137377</v>
      </c>
      <c r="E76907" t="s">
        <v>147642</v>
      </c>
      <c r="F76907" t="s">
        <v>123631</v>
      </c>
      <c r="G76907" t="s">
        <v>147641</v>
      </c>
      <c r="H76907">
        <v>3688467537</v>
      </c>
      <c r="I76907" t="s">
        <v>292430</v>
      </c>
    </row>
    <row r="76908" spans="1:9" x14ac:dyDescent="0.25">
      <c r="A76908" t="s">
        <v>187214</v>
      </c>
      <c r="B76908" t="s">
        <v>137377</v>
      </c>
      <c r="E76908" t="s">
        <v>147642</v>
      </c>
      <c r="F76908" t="s">
        <v>128027</v>
      </c>
      <c r="G76908" t="s">
        <v>147641</v>
      </c>
      <c r="H76908">
        <v>3688468114</v>
      </c>
      <c r="I76908" t="s">
        <v>292430</v>
      </c>
    </row>
    <row r="76909" spans="1:9" x14ac:dyDescent="0.25">
      <c r="A76909" t="s">
        <v>187213</v>
      </c>
      <c r="B76909" t="s">
        <v>137377</v>
      </c>
      <c r="E76909" t="s">
        <v>137855</v>
      </c>
      <c r="F76909" t="s">
        <v>127909</v>
      </c>
      <c r="G76909" t="s">
        <v>292429</v>
      </c>
      <c r="H76909">
        <v>3604869061</v>
      </c>
      <c r="I76909" t="s">
        <v>292430</v>
      </c>
    </row>
    <row r="76910" spans="1:9" x14ac:dyDescent="0.25">
      <c r="A76910" t="s">
        <v>187212</v>
      </c>
      <c r="B76910" t="s">
        <v>105276</v>
      </c>
      <c r="E76910" t="s">
        <v>169804</v>
      </c>
      <c r="F76910" t="s">
        <v>125539</v>
      </c>
      <c r="G76910" t="s">
        <v>169803</v>
      </c>
      <c r="H76910">
        <v>3322516907</v>
      </c>
      <c r="I76910" t="s">
        <v>292434</v>
      </c>
    </row>
    <row r="76911" spans="1:9" x14ac:dyDescent="0.25">
      <c r="A76911" t="s">
        <v>187211</v>
      </c>
      <c r="B76911" t="s">
        <v>137058</v>
      </c>
      <c r="H76911">
        <v>3322516908</v>
      </c>
      <c r="I76911" t="s">
        <v>292432</v>
      </c>
    </row>
    <row r="76912" spans="1:9" x14ac:dyDescent="0.25">
      <c r="A76912" t="s">
        <v>187210</v>
      </c>
      <c r="B76912" t="s">
        <v>137104</v>
      </c>
      <c r="H76912">
        <v>3322516909</v>
      </c>
      <c r="I76912" t="s">
        <v>292435</v>
      </c>
    </row>
    <row r="76913" spans="1:9" x14ac:dyDescent="0.25">
      <c r="A76913" t="s">
        <v>187209</v>
      </c>
      <c r="B76913" t="s">
        <v>137104</v>
      </c>
      <c r="H76913">
        <v>3322516910</v>
      </c>
      <c r="I76913" t="s">
        <v>292435</v>
      </c>
    </row>
    <row r="76914" spans="1:9" x14ac:dyDescent="0.25">
      <c r="A76914" t="s">
        <v>187208</v>
      </c>
      <c r="B76914" t="s">
        <v>137104</v>
      </c>
      <c r="H76914">
        <v>3322516911</v>
      </c>
      <c r="I76914" t="s">
        <v>292435</v>
      </c>
    </row>
    <row r="76915" spans="1:9" x14ac:dyDescent="0.25">
      <c r="A76915" t="s">
        <v>187207</v>
      </c>
      <c r="B76915" t="s">
        <v>137377</v>
      </c>
      <c r="E76915" t="s">
        <v>137855</v>
      </c>
      <c r="G76915" t="s">
        <v>292429</v>
      </c>
      <c r="H76915">
        <v>3631160144</v>
      </c>
      <c r="I76915" t="s">
        <v>292430</v>
      </c>
    </row>
    <row r="76916" spans="1:9" x14ac:dyDescent="0.25">
      <c r="A76916" t="s">
        <v>187206</v>
      </c>
      <c r="B76916" t="s">
        <v>137377</v>
      </c>
      <c r="E76916" t="s">
        <v>137855</v>
      </c>
      <c r="G76916" t="s">
        <v>292429</v>
      </c>
      <c r="H76916">
        <v>3631160145</v>
      </c>
      <c r="I76916" t="s">
        <v>292430</v>
      </c>
    </row>
    <row r="76917" spans="1:9" x14ac:dyDescent="0.25">
      <c r="A76917" t="s">
        <v>187205</v>
      </c>
      <c r="B76917" t="s">
        <v>137104</v>
      </c>
      <c r="C76917" t="s">
        <v>187204</v>
      </c>
      <c r="E76917" t="s">
        <v>138913</v>
      </c>
      <c r="G76917" t="s">
        <v>138849</v>
      </c>
      <c r="H76917">
        <v>3688441934</v>
      </c>
      <c r="I76917" t="s">
        <v>292435</v>
      </c>
    </row>
    <row r="76918" spans="1:9" x14ac:dyDescent="0.25">
      <c r="A76918" t="s">
        <v>187203</v>
      </c>
      <c r="B76918" t="s">
        <v>137104</v>
      </c>
      <c r="E76918" t="s">
        <v>138913</v>
      </c>
      <c r="G76918" t="s">
        <v>138849</v>
      </c>
      <c r="H76918">
        <v>3688441935</v>
      </c>
      <c r="I76918" t="s">
        <v>292435</v>
      </c>
    </row>
    <row r="76919" spans="1:9" x14ac:dyDescent="0.25">
      <c r="A76919" t="s">
        <v>187202</v>
      </c>
      <c r="B76919" t="s">
        <v>137358</v>
      </c>
      <c r="H76919">
        <v>3475643599</v>
      </c>
      <c r="I76919" t="s">
        <v>292439</v>
      </c>
    </row>
    <row r="76920" spans="1:9" x14ac:dyDescent="0.25">
      <c r="A76920" t="s">
        <v>187202</v>
      </c>
      <c r="B76920" t="s">
        <v>137377</v>
      </c>
      <c r="C76920" t="s">
        <v>299208</v>
      </c>
      <c r="E76920" t="s">
        <v>146243</v>
      </c>
      <c r="F76920" t="s">
        <v>127815</v>
      </c>
      <c r="G76920" t="s">
        <v>146242</v>
      </c>
      <c r="H76920">
        <v>3688467539</v>
      </c>
      <c r="I76920" t="s">
        <v>292430</v>
      </c>
    </row>
    <row r="76921" spans="1:9" x14ac:dyDescent="0.25">
      <c r="A76921" t="s">
        <v>187201</v>
      </c>
      <c r="B76921" t="s">
        <v>137377</v>
      </c>
      <c r="E76921" t="s">
        <v>137855</v>
      </c>
      <c r="F76921" t="s">
        <v>123758</v>
      </c>
      <c r="G76921" t="s">
        <v>292429</v>
      </c>
      <c r="H76921">
        <v>3604703958</v>
      </c>
      <c r="I76921" t="s">
        <v>292430</v>
      </c>
    </row>
    <row r="76922" spans="1:9" x14ac:dyDescent="0.25">
      <c r="A76922" t="s">
        <v>187200</v>
      </c>
      <c r="B76922" t="s">
        <v>137377</v>
      </c>
      <c r="E76922" t="s">
        <v>183210</v>
      </c>
      <c r="F76922" t="s">
        <v>127405</v>
      </c>
      <c r="G76922" t="s">
        <v>183209</v>
      </c>
      <c r="H76922">
        <v>3603758849</v>
      </c>
      <c r="I76922" t="s">
        <v>292430</v>
      </c>
    </row>
    <row r="76923" spans="1:9" x14ac:dyDescent="0.25">
      <c r="A76923" t="s">
        <v>187199</v>
      </c>
      <c r="B76923" t="s">
        <v>137377</v>
      </c>
      <c r="E76923" t="s">
        <v>137855</v>
      </c>
      <c r="F76923" t="s">
        <v>127136</v>
      </c>
      <c r="G76923" t="s">
        <v>292429</v>
      </c>
      <c r="H76923">
        <v>3604704360</v>
      </c>
      <c r="I76923" t="s">
        <v>292430</v>
      </c>
    </row>
    <row r="76924" spans="1:9" x14ac:dyDescent="0.25">
      <c r="A76924" t="s">
        <v>187198</v>
      </c>
      <c r="B76924" t="s">
        <v>137221</v>
      </c>
      <c r="H76924">
        <v>3411569508</v>
      </c>
      <c r="I76924" t="s">
        <v>292442</v>
      </c>
    </row>
    <row r="76925" spans="1:9" x14ac:dyDescent="0.25">
      <c r="A76925" t="s">
        <v>187197</v>
      </c>
      <c r="B76925" t="s">
        <v>137221</v>
      </c>
      <c r="H76925">
        <v>3322516921</v>
      </c>
      <c r="I76925" t="s">
        <v>292442</v>
      </c>
    </row>
    <row r="76926" spans="1:9" x14ac:dyDescent="0.25">
      <c r="A76926" t="s">
        <v>187196</v>
      </c>
      <c r="B76926" t="s">
        <v>137221</v>
      </c>
      <c r="H76926">
        <v>3322516922</v>
      </c>
      <c r="I76926" t="s">
        <v>292442</v>
      </c>
    </row>
    <row r="76927" spans="1:9" x14ac:dyDescent="0.25">
      <c r="A76927" t="s">
        <v>187195</v>
      </c>
      <c r="B76927" t="s">
        <v>137377</v>
      </c>
      <c r="E76927" t="s">
        <v>137855</v>
      </c>
      <c r="F76927" t="s">
        <v>126546</v>
      </c>
      <c r="G76927" t="s">
        <v>292429</v>
      </c>
      <c r="H76927">
        <v>3322516923</v>
      </c>
      <c r="I76927" t="s">
        <v>292430</v>
      </c>
    </row>
    <row r="76928" spans="1:9" x14ac:dyDescent="0.25">
      <c r="A76928" t="s">
        <v>187194</v>
      </c>
      <c r="B76928" t="s">
        <v>137377</v>
      </c>
      <c r="E76928" t="s">
        <v>138056</v>
      </c>
      <c r="F76928" t="s">
        <v>126546</v>
      </c>
      <c r="G76928" t="s">
        <v>289653</v>
      </c>
      <c r="H76928">
        <v>3322516924</v>
      </c>
      <c r="I76928" t="s">
        <v>292430</v>
      </c>
    </row>
    <row r="76929" spans="1:9" x14ac:dyDescent="0.25">
      <c r="A76929" t="s">
        <v>187193</v>
      </c>
      <c r="B76929" t="s">
        <v>137104</v>
      </c>
      <c r="E76929" t="s">
        <v>146325</v>
      </c>
      <c r="G76929" t="s">
        <v>146324</v>
      </c>
      <c r="H76929">
        <v>3688441936</v>
      </c>
      <c r="I76929" t="s">
        <v>292435</v>
      </c>
    </row>
    <row r="76930" spans="1:9" x14ac:dyDescent="0.25">
      <c r="A76930" t="s">
        <v>187193</v>
      </c>
      <c r="B76930" t="s">
        <v>125634</v>
      </c>
      <c r="E76930" t="s">
        <v>187192</v>
      </c>
      <c r="G76930" t="s">
        <v>187191</v>
      </c>
      <c r="H76930">
        <v>3322516926</v>
      </c>
      <c r="I76930" t="s">
        <v>292433</v>
      </c>
    </row>
    <row r="76931" spans="1:9" x14ac:dyDescent="0.25">
      <c r="A76931" t="s">
        <v>187190</v>
      </c>
      <c r="B76931" t="s">
        <v>125716</v>
      </c>
      <c r="E76931" t="s">
        <v>152678</v>
      </c>
      <c r="G76931" t="s">
        <v>152677</v>
      </c>
      <c r="H76931">
        <v>3322516927</v>
      </c>
      <c r="I76931" t="s">
        <v>292444</v>
      </c>
    </row>
    <row r="76932" spans="1:9" x14ac:dyDescent="0.25">
      <c r="A76932" t="s">
        <v>187190</v>
      </c>
      <c r="B76932" t="s">
        <v>137452</v>
      </c>
      <c r="E76932" t="s">
        <v>144910</v>
      </c>
      <c r="G76932" t="s">
        <v>144909</v>
      </c>
      <c r="H76932">
        <v>3322516928</v>
      </c>
      <c r="I76932" t="s">
        <v>292437</v>
      </c>
    </row>
    <row r="76933" spans="1:9" x14ac:dyDescent="0.25">
      <c r="A76933" t="s">
        <v>187189</v>
      </c>
      <c r="B76933" t="s">
        <v>125716</v>
      </c>
      <c r="E76933" t="s">
        <v>141743</v>
      </c>
      <c r="G76933" t="s">
        <v>141742</v>
      </c>
      <c r="H76933">
        <v>3805445778</v>
      </c>
      <c r="I76933" t="s">
        <v>292444</v>
      </c>
    </row>
    <row r="76934" spans="1:9" x14ac:dyDescent="0.25">
      <c r="A76934" t="s">
        <v>187189</v>
      </c>
      <c r="B76934" t="s">
        <v>137381</v>
      </c>
      <c r="H76934">
        <v>3322516930</v>
      </c>
      <c r="I76934" t="s">
        <v>292441</v>
      </c>
    </row>
    <row r="76935" spans="1:9" x14ac:dyDescent="0.25">
      <c r="A76935" t="s">
        <v>187188</v>
      </c>
      <c r="B76935" t="s">
        <v>137375</v>
      </c>
      <c r="E76935" t="s">
        <v>140111</v>
      </c>
      <c r="G76935" t="s">
        <v>292429</v>
      </c>
      <c r="H76935">
        <v>3688247164</v>
      </c>
      <c r="I76935" t="s">
        <v>292426</v>
      </c>
    </row>
    <row r="76936" spans="1:9" x14ac:dyDescent="0.25">
      <c r="A76936" t="s">
        <v>187187</v>
      </c>
      <c r="B76936" t="s">
        <v>137375</v>
      </c>
      <c r="E76936" t="s">
        <v>140111</v>
      </c>
      <c r="G76936" t="s">
        <v>292429</v>
      </c>
      <c r="H76936">
        <v>3688223079</v>
      </c>
      <c r="I76936" t="s">
        <v>292426</v>
      </c>
    </row>
    <row r="76937" spans="1:9" x14ac:dyDescent="0.25">
      <c r="A76937" t="s">
        <v>187187</v>
      </c>
      <c r="B76937" t="s">
        <v>137377</v>
      </c>
      <c r="E76937" t="s">
        <v>137855</v>
      </c>
      <c r="G76937" t="s">
        <v>292429</v>
      </c>
      <c r="H76937">
        <v>3631160146</v>
      </c>
      <c r="I76937" t="s">
        <v>292430</v>
      </c>
    </row>
    <row r="76938" spans="1:9" x14ac:dyDescent="0.25">
      <c r="A76938" t="s">
        <v>187186</v>
      </c>
      <c r="B76938" t="s">
        <v>137377</v>
      </c>
      <c r="E76938" t="s">
        <v>137855</v>
      </c>
      <c r="G76938" t="s">
        <v>292429</v>
      </c>
      <c r="H76938">
        <v>3688467540</v>
      </c>
      <c r="I76938" t="s">
        <v>292430</v>
      </c>
    </row>
    <row r="76939" spans="1:9" x14ac:dyDescent="0.25">
      <c r="A76939" t="s">
        <v>187185</v>
      </c>
      <c r="B76939" t="s">
        <v>137377</v>
      </c>
      <c r="E76939" t="s">
        <v>137855</v>
      </c>
      <c r="F76939" t="s">
        <v>122506</v>
      </c>
      <c r="G76939" t="s">
        <v>292429</v>
      </c>
      <c r="H76939">
        <v>3688467541</v>
      </c>
      <c r="I76939" t="s">
        <v>292430</v>
      </c>
    </row>
    <row r="76940" spans="1:9" x14ac:dyDescent="0.25">
      <c r="A76940" t="s">
        <v>187184</v>
      </c>
      <c r="B76940" t="s">
        <v>137377</v>
      </c>
      <c r="E76940" t="s">
        <v>137855</v>
      </c>
      <c r="G76940" t="s">
        <v>292429</v>
      </c>
      <c r="H76940">
        <v>3688467542</v>
      </c>
      <c r="I76940" t="s">
        <v>292430</v>
      </c>
    </row>
    <row r="76941" spans="1:9" x14ac:dyDescent="0.25">
      <c r="A76941" t="s">
        <v>186493</v>
      </c>
      <c r="B76941" t="s">
        <v>137375</v>
      </c>
      <c r="H76941">
        <v>3322516937</v>
      </c>
      <c r="I76941" t="s">
        <v>292426</v>
      </c>
    </row>
    <row r="76942" spans="1:9" x14ac:dyDescent="0.25">
      <c r="A76942" t="s">
        <v>186493</v>
      </c>
      <c r="B76942" t="s">
        <v>137377</v>
      </c>
      <c r="E76942" t="s">
        <v>137855</v>
      </c>
      <c r="G76942" t="s">
        <v>292429</v>
      </c>
      <c r="H76942">
        <v>3688467543</v>
      </c>
      <c r="I76942" t="s">
        <v>292430</v>
      </c>
    </row>
    <row r="76943" spans="1:9" x14ac:dyDescent="0.25">
      <c r="A76943" t="s">
        <v>186492</v>
      </c>
      <c r="B76943" t="s">
        <v>137377</v>
      </c>
      <c r="E76943" t="s">
        <v>143477</v>
      </c>
      <c r="G76943" t="s">
        <v>143476</v>
      </c>
      <c r="H76943">
        <v>3688467544</v>
      </c>
      <c r="I76943" t="s">
        <v>292430</v>
      </c>
    </row>
    <row r="76944" spans="1:9" x14ac:dyDescent="0.25">
      <c r="A76944" t="s">
        <v>186491</v>
      </c>
      <c r="B76944" t="s">
        <v>137377</v>
      </c>
      <c r="E76944" t="s">
        <v>142260</v>
      </c>
      <c r="G76944" t="s">
        <v>142259</v>
      </c>
      <c r="H76944">
        <v>3322516940</v>
      </c>
      <c r="I76944" t="s">
        <v>292430</v>
      </c>
    </row>
    <row r="76945" spans="1:9" x14ac:dyDescent="0.25">
      <c r="A76945" t="s">
        <v>186490</v>
      </c>
      <c r="B76945" t="s">
        <v>137377</v>
      </c>
      <c r="H76945">
        <v>3322516941</v>
      </c>
      <c r="I76945" t="s">
        <v>292430</v>
      </c>
    </row>
    <row r="76946" spans="1:9" x14ac:dyDescent="0.25">
      <c r="A76946" t="s">
        <v>186489</v>
      </c>
      <c r="B76946" t="s">
        <v>137377</v>
      </c>
      <c r="E76946" t="s">
        <v>137855</v>
      </c>
      <c r="F76946" t="s">
        <v>122506</v>
      </c>
      <c r="G76946" t="s">
        <v>292429</v>
      </c>
      <c r="H76946">
        <v>3688467545</v>
      </c>
      <c r="I76946" t="s">
        <v>292430</v>
      </c>
    </row>
    <row r="76947" spans="1:9" x14ac:dyDescent="0.25">
      <c r="A76947" t="s">
        <v>186488</v>
      </c>
      <c r="B76947" t="s">
        <v>137377</v>
      </c>
      <c r="E76947" t="s">
        <v>137855</v>
      </c>
      <c r="G76947" t="s">
        <v>292429</v>
      </c>
      <c r="H76947">
        <v>3688467546</v>
      </c>
      <c r="I76947" t="s">
        <v>292430</v>
      </c>
    </row>
    <row r="76948" spans="1:9" x14ac:dyDescent="0.25">
      <c r="A76948" t="s">
        <v>186487</v>
      </c>
      <c r="B76948" t="s">
        <v>137377</v>
      </c>
      <c r="E76948" t="s">
        <v>137855</v>
      </c>
      <c r="G76948" t="s">
        <v>292429</v>
      </c>
      <c r="H76948">
        <v>3322516944</v>
      </c>
      <c r="I76948" t="s">
        <v>292430</v>
      </c>
    </row>
    <row r="76949" spans="1:9" x14ac:dyDescent="0.25">
      <c r="A76949" t="s">
        <v>186485</v>
      </c>
      <c r="B76949" t="s">
        <v>137358</v>
      </c>
      <c r="F76949" t="s">
        <v>121900</v>
      </c>
      <c r="H76949">
        <v>3322516945</v>
      </c>
      <c r="I76949" t="s">
        <v>292439</v>
      </c>
    </row>
    <row r="76950" spans="1:9" x14ac:dyDescent="0.25">
      <c r="A76950" t="s">
        <v>186485</v>
      </c>
      <c r="B76950" t="s">
        <v>137375</v>
      </c>
      <c r="C76950" t="s">
        <v>186486</v>
      </c>
      <c r="E76950" t="s">
        <v>137379</v>
      </c>
      <c r="G76950" t="s">
        <v>137378</v>
      </c>
      <c r="H76950">
        <v>3322516946</v>
      </c>
      <c r="I76950" t="s">
        <v>292426</v>
      </c>
    </row>
    <row r="76951" spans="1:9" x14ac:dyDescent="0.25">
      <c r="A76951" t="s">
        <v>186485</v>
      </c>
      <c r="B76951" t="s">
        <v>137377</v>
      </c>
      <c r="E76951" t="s">
        <v>137855</v>
      </c>
      <c r="F76951" t="s">
        <v>121900</v>
      </c>
      <c r="G76951" t="s">
        <v>292429</v>
      </c>
      <c r="H76951">
        <v>3788749842</v>
      </c>
      <c r="I76951" t="s">
        <v>292430</v>
      </c>
    </row>
    <row r="76952" spans="1:9" x14ac:dyDescent="0.25">
      <c r="A76952" t="s">
        <v>186485</v>
      </c>
      <c r="B76952" t="s">
        <v>137493</v>
      </c>
      <c r="C76952" t="s">
        <v>186484</v>
      </c>
      <c r="E76952" t="s">
        <v>137732</v>
      </c>
      <c r="G76952" t="s">
        <v>137378</v>
      </c>
      <c r="H76952">
        <v>3688482678</v>
      </c>
      <c r="I76952" t="s">
        <v>292431</v>
      </c>
    </row>
    <row r="76953" spans="1:9" x14ac:dyDescent="0.25">
      <c r="A76953" t="s">
        <v>186483</v>
      </c>
      <c r="B76953" t="s">
        <v>137058</v>
      </c>
      <c r="H76953">
        <v>3322516949</v>
      </c>
      <c r="I76953" t="s">
        <v>292432</v>
      </c>
    </row>
    <row r="76954" spans="1:9" x14ac:dyDescent="0.25">
      <c r="A76954" t="s">
        <v>186483</v>
      </c>
      <c r="B76954" t="s">
        <v>137375</v>
      </c>
      <c r="H76954">
        <v>3322516950</v>
      </c>
      <c r="I76954" t="s">
        <v>292426</v>
      </c>
    </row>
    <row r="76955" spans="1:9" x14ac:dyDescent="0.25">
      <c r="A76955" t="s">
        <v>186483</v>
      </c>
      <c r="B76955" t="s">
        <v>137377</v>
      </c>
      <c r="E76955" t="s">
        <v>137855</v>
      </c>
      <c r="G76955" t="s">
        <v>292429</v>
      </c>
      <c r="H76955">
        <v>3322516951</v>
      </c>
      <c r="I76955" t="s">
        <v>292430</v>
      </c>
    </row>
    <row r="76956" spans="1:9" x14ac:dyDescent="0.25">
      <c r="A76956" t="s">
        <v>186482</v>
      </c>
      <c r="B76956" t="s">
        <v>137377</v>
      </c>
      <c r="E76956" t="s">
        <v>137855</v>
      </c>
      <c r="G76956" t="s">
        <v>292429</v>
      </c>
      <c r="H76956">
        <v>3688468115</v>
      </c>
      <c r="I76956" t="s">
        <v>292430</v>
      </c>
    </row>
    <row r="76957" spans="1:9" x14ac:dyDescent="0.25">
      <c r="A76957" t="s">
        <v>186481</v>
      </c>
      <c r="B76957" t="s">
        <v>137377</v>
      </c>
      <c r="E76957" t="s">
        <v>143477</v>
      </c>
      <c r="G76957" t="s">
        <v>143476</v>
      </c>
      <c r="H76957">
        <v>3609847839</v>
      </c>
      <c r="I76957" t="s">
        <v>292430</v>
      </c>
    </row>
    <row r="76958" spans="1:9" x14ac:dyDescent="0.25">
      <c r="A76958" t="s">
        <v>186480</v>
      </c>
      <c r="B76958" t="s">
        <v>137377</v>
      </c>
      <c r="E76958" t="s">
        <v>143477</v>
      </c>
      <c r="G76958" t="s">
        <v>143476</v>
      </c>
      <c r="H76958">
        <v>3609847877</v>
      </c>
      <c r="I76958" t="s">
        <v>292430</v>
      </c>
    </row>
    <row r="76959" spans="1:9" x14ac:dyDescent="0.25">
      <c r="A76959" t="s">
        <v>186479</v>
      </c>
      <c r="B76959" t="s">
        <v>137377</v>
      </c>
      <c r="E76959" t="s">
        <v>143477</v>
      </c>
      <c r="G76959" t="s">
        <v>143476</v>
      </c>
      <c r="H76959">
        <v>3608634257</v>
      </c>
      <c r="I76959" t="s">
        <v>292430</v>
      </c>
    </row>
    <row r="76960" spans="1:9" x14ac:dyDescent="0.25">
      <c r="A76960" t="s">
        <v>186478</v>
      </c>
      <c r="B76960" t="s">
        <v>137377</v>
      </c>
      <c r="E76960" t="s">
        <v>143477</v>
      </c>
      <c r="G76960" t="s">
        <v>143476</v>
      </c>
      <c r="H76960">
        <v>3608641000</v>
      </c>
      <c r="I76960" t="s">
        <v>292430</v>
      </c>
    </row>
    <row r="76961" spans="1:9" x14ac:dyDescent="0.25">
      <c r="A76961" t="s">
        <v>186477</v>
      </c>
      <c r="B76961" t="s">
        <v>137377</v>
      </c>
      <c r="E76961" t="s">
        <v>143477</v>
      </c>
      <c r="G76961" t="s">
        <v>143476</v>
      </c>
      <c r="H76961">
        <v>3608634271</v>
      </c>
      <c r="I76961" t="s">
        <v>292430</v>
      </c>
    </row>
    <row r="76962" spans="1:9" x14ac:dyDescent="0.25">
      <c r="A76962" t="s">
        <v>186476</v>
      </c>
      <c r="B76962" t="s">
        <v>137377</v>
      </c>
      <c r="E76962" t="s">
        <v>143477</v>
      </c>
      <c r="G76962" t="s">
        <v>143476</v>
      </c>
      <c r="H76962">
        <v>3322516958</v>
      </c>
      <c r="I76962" t="s">
        <v>292430</v>
      </c>
    </row>
    <row r="76963" spans="1:9" x14ac:dyDescent="0.25">
      <c r="A76963" t="s">
        <v>186475</v>
      </c>
      <c r="B76963" t="s">
        <v>137377</v>
      </c>
      <c r="E76963" t="s">
        <v>143477</v>
      </c>
      <c r="G76963" t="s">
        <v>143476</v>
      </c>
      <c r="H76963">
        <v>3322516959</v>
      </c>
      <c r="I76963" t="s">
        <v>292430</v>
      </c>
    </row>
    <row r="76964" spans="1:9" x14ac:dyDescent="0.25">
      <c r="A76964" t="s">
        <v>186474</v>
      </c>
      <c r="B76964" t="s">
        <v>137058</v>
      </c>
      <c r="H76964">
        <v>3728145159</v>
      </c>
      <c r="I76964" t="s">
        <v>292432</v>
      </c>
    </row>
    <row r="76965" spans="1:9" x14ac:dyDescent="0.25">
      <c r="A76965" t="s">
        <v>186474</v>
      </c>
      <c r="B76965" t="s">
        <v>137377</v>
      </c>
      <c r="E76965" t="s">
        <v>143477</v>
      </c>
      <c r="G76965" t="s">
        <v>143476</v>
      </c>
      <c r="H76965">
        <v>3688468116</v>
      </c>
      <c r="I76965" t="s">
        <v>292430</v>
      </c>
    </row>
    <row r="76966" spans="1:9" x14ac:dyDescent="0.25">
      <c r="A76966" t="s">
        <v>186473</v>
      </c>
      <c r="B76966" t="s">
        <v>137377</v>
      </c>
      <c r="E76966" t="s">
        <v>143477</v>
      </c>
      <c r="G76966" t="s">
        <v>143476</v>
      </c>
      <c r="H76966">
        <v>3609797543</v>
      </c>
      <c r="I76966" t="s">
        <v>292430</v>
      </c>
    </row>
    <row r="76967" spans="1:9" x14ac:dyDescent="0.25">
      <c r="A76967" t="s">
        <v>186472</v>
      </c>
      <c r="B76967" t="s">
        <v>137377</v>
      </c>
      <c r="E76967" t="s">
        <v>143477</v>
      </c>
      <c r="G76967" t="s">
        <v>143476</v>
      </c>
      <c r="H76967">
        <v>3608631543</v>
      </c>
      <c r="I76967" t="s">
        <v>292430</v>
      </c>
    </row>
    <row r="76968" spans="1:9" x14ac:dyDescent="0.25">
      <c r="A76968" t="s">
        <v>186471</v>
      </c>
      <c r="B76968" t="s">
        <v>137377</v>
      </c>
      <c r="E76968" t="s">
        <v>143477</v>
      </c>
      <c r="G76968" t="s">
        <v>143476</v>
      </c>
      <c r="H76968">
        <v>3609850366</v>
      </c>
      <c r="I76968" t="s">
        <v>292430</v>
      </c>
    </row>
    <row r="76969" spans="1:9" x14ac:dyDescent="0.25">
      <c r="A76969" t="s">
        <v>186470</v>
      </c>
      <c r="B76969" t="s">
        <v>137058</v>
      </c>
      <c r="H76969">
        <v>3656525340</v>
      </c>
      <c r="I76969" t="s">
        <v>292432</v>
      </c>
    </row>
    <row r="76970" spans="1:9" x14ac:dyDescent="0.25">
      <c r="A76970" t="s">
        <v>186470</v>
      </c>
      <c r="B76970" t="s">
        <v>137377</v>
      </c>
      <c r="E76970" t="s">
        <v>143477</v>
      </c>
      <c r="G76970" t="s">
        <v>143476</v>
      </c>
      <c r="H76970">
        <v>3609794375</v>
      </c>
      <c r="I76970" t="s">
        <v>292430</v>
      </c>
    </row>
    <row r="76971" spans="1:9" x14ac:dyDescent="0.25">
      <c r="A76971" t="s">
        <v>186469</v>
      </c>
      <c r="B76971" t="s">
        <v>137377</v>
      </c>
      <c r="E76971" t="s">
        <v>143477</v>
      </c>
      <c r="G76971" t="s">
        <v>143476</v>
      </c>
      <c r="H76971">
        <v>3609847898</v>
      </c>
      <c r="I76971" t="s">
        <v>292430</v>
      </c>
    </row>
    <row r="76972" spans="1:9" x14ac:dyDescent="0.25">
      <c r="A76972" t="s">
        <v>186468</v>
      </c>
      <c r="B76972" t="s">
        <v>137377</v>
      </c>
      <c r="E76972" t="s">
        <v>143477</v>
      </c>
      <c r="G76972" t="s">
        <v>143476</v>
      </c>
      <c r="H76972">
        <v>3608634332</v>
      </c>
      <c r="I76972" t="s">
        <v>292430</v>
      </c>
    </row>
    <row r="76973" spans="1:9" x14ac:dyDescent="0.25">
      <c r="A76973" t="s">
        <v>186467</v>
      </c>
      <c r="B76973" t="s">
        <v>137377</v>
      </c>
      <c r="E76973" t="s">
        <v>143477</v>
      </c>
      <c r="G76973" t="s">
        <v>143476</v>
      </c>
      <c r="H76973">
        <v>3609847963</v>
      </c>
      <c r="I76973" t="s">
        <v>292430</v>
      </c>
    </row>
    <row r="76974" spans="1:9" x14ac:dyDescent="0.25">
      <c r="A76974" t="s">
        <v>186466</v>
      </c>
      <c r="B76974" t="s">
        <v>137377</v>
      </c>
      <c r="E76974" t="s">
        <v>143477</v>
      </c>
      <c r="G76974" t="s">
        <v>143476</v>
      </c>
      <c r="H76974">
        <v>3608634345</v>
      </c>
      <c r="I76974" t="s">
        <v>292430</v>
      </c>
    </row>
    <row r="76975" spans="1:9" x14ac:dyDescent="0.25">
      <c r="A76975" t="s">
        <v>186465</v>
      </c>
      <c r="B76975" t="s">
        <v>137377</v>
      </c>
      <c r="E76975" t="s">
        <v>143477</v>
      </c>
      <c r="G76975" t="s">
        <v>143476</v>
      </c>
      <c r="H76975">
        <v>3609794426</v>
      </c>
      <c r="I76975" t="s">
        <v>292430</v>
      </c>
    </row>
    <row r="76976" spans="1:9" x14ac:dyDescent="0.25">
      <c r="A76976" t="s">
        <v>186464</v>
      </c>
      <c r="B76976" t="s">
        <v>137377</v>
      </c>
      <c r="E76976" t="s">
        <v>143477</v>
      </c>
      <c r="G76976" t="s">
        <v>143476</v>
      </c>
      <c r="H76976">
        <v>3609848235</v>
      </c>
      <c r="I76976" t="s">
        <v>292430</v>
      </c>
    </row>
    <row r="76977" spans="1:9" x14ac:dyDescent="0.25">
      <c r="A76977" t="s">
        <v>186463</v>
      </c>
      <c r="B76977" t="s">
        <v>137377</v>
      </c>
      <c r="E76977" t="s">
        <v>143477</v>
      </c>
      <c r="G76977" t="s">
        <v>143476</v>
      </c>
      <c r="H76977">
        <v>3702952405</v>
      </c>
      <c r="I76977" t="s">
        <v>292430</v>
      </c>
    </row>
    <row r="76978" spans="1:9" x14ac:dyDescent="0.25">
      <c r="A76978" t="s">
        <v>186462</v>
      </c>
      <c r="B76978" t="s">
        <v>137377</v>
      </c>
      <c r="E76978" t="s">
        <v>143477</v>
      </c>
      <c r="G76978" t="s">
        <v>143476</v>
      </c>
      <c r="H76978">
        <v>3609850395</v>
      </c>
      <c r="I76978" t="s">
        <v>292430</v>
      </c>
    </row>
    <row r="76979" spans="1:9" x14ac:dyDescent="0.25">
      <c r="A76979" t="s">
        <v>186461</v>
      </c>
      <c r="B76979" t="s">
        <v>137377</v>
      </c>
      <c r="E76979" t="s">
        <v>143477</v>
      </c>
      <c r="G76979" t="s">
        <v>143476</v>
      </c>
      <c r="H76979">
        <v>3609794462</v>
      </c>
      <c r="I76979" t="s">
        <v>292430</v>
      </c>
    </row>
    <row r="76980" spans="1:9" x14ac:dyDescent="0.25">
      <c r="A76980" t="s">
        <v>186460</v>
      </c>
      <c r="B76980" t="s">
        <v>137377</v>
      </c>
      <c r="E76980" t="s">
        <v>143477</v>
      </c>
      <c r="G76980" t="s">
        <v>143476</v>
      </c>
      <c r="H76980">
        <v>3608656276</v>
      </c>
      <c r="I76980" t="s">
        <v>292430</v>
      </c>
    </row>
    <row r="76981" spans="1:9" x14ac:dyDescent="0.25">
      <c r="A76981" t="s">
        <v>186459</v>
      </c>
      <c r="B76981" t="s">
        <v>137377</v>
      </c>
      <c r="E76981" t="s">
        <v>143477</v>
      </c>
      <c r="F76981" t="s">
        <v>124047</v>
      </c>
      <c r="G76981" t="s">
        <v>143476</v>
      </c>
      <c r="H76981">
        <v>3322516975</v>
      </c>
      <c r="I76981" t="s">
        <v>292430</v>
      </c>
    </row>
    <row r="76982" spans="1:9" x14ac:dyDescent="0.25">
      <c r="A76982" t="s">
        <v>186458</v>
      </c>
      <c r="B76982" t="s">
        <v>137377</v>
      </c>
      <c r="E76982" t="s">
        <v>143477</v>
      </c>
      <c r="G76982" t="s">
        <v>143476</v>
      </c>
      <c r="H76982">
        <v>3609794936</v>
      </c>
      <c r="I76982" t="s">
        <v>292430</v>
      </c>
    </row>
    <row r="76983" spans="1:9" x14ac:dyDescent="0.25">
      <c r="A76983" t="s">
        <v>186457</v>
      </c>
      <c r="B76983" t="s">
        <v>137377</v>
      </c>
      <c r="E76983" t="s">
        <v>143477</v>
      </c>
      <c r="G76983" t="s">
        <v>143476</v>
      </c>
      <c r="H76983">
        <v>3592530494</v>
      </c>
      <c r="I76983" t="s">
        <v>292430</v>
      </c>
    </row>
    <row r="76984" spans="1:9" x14ac:dyDescent="0.25">
      <c r="A76984" t="s">
        <v>186456</v>
      </c>
      <c r="B76984" t="s">
        <v>137377</v>
      </c>
      <c r="E76984" t="s">
        <v>143477</v>
      </c>
      <c r="G76984" t="s">
        <v>143476</v>
      </c>
      <c r="H76984">
        <v>3322516978</v>
      </c>
      <c r="I76984" t="s">
        <v>292430</v>
      </c>
    </row>
    <row r="76985" spans="1:9" x14ac:dyDescent="0.25">
      <c r="A76985" t="s">
        <v>186455</v>
      </c>
      <c r="B76985" t="s">
        <v>137377</v>
      </c>
      <c r="E76985" t="s">
        <v>143477</v>
      </c>
      <c r="G76985" t="s">
        <v>143476</v>
      </c>
      <c r="H76985">
        <v>3592530841</v>
      </c>
      <c r="I76985" t="s">
        <v>292430</v>
      </c>
    </row>
    <row r="76986" spans="1:9" x14ac:dyDescent="0.25">
      <c r="A76986" t="s">
        <v>186454</v>
      </c>
      <c r="B76986" t="s">
        <v>137377</v>
      </c>
      <c r="E76986" t="s">
        <v>143477</v>
      </c>
      <c r="G76986" t="s">
        <v>143476</v>
      </c>
      <c r="H76986">
        <v>3609577621</v>
      </c>
      <c r="I76986" t="s">
        <v>292430</v>
      </c>
    </row>
    <row r="76987" spans="1:9" x14ac:dyDescent="0.25">
      <c r="A76987" t="s">
        <v>186453</v>
      </c>
      <c r="B76987" t="s">
        <v>137377</v>
      </c>
      <c r="E76987" t="s">
        <v>143477</v>
      </c>
      <c r="G76987" t="s">
        <v>143476</v>
      </c>
      <c r="H76987">
        <v>3609848289</v>
      </c>
      <c r="I76987" t="s">
        <v>292430</v>
      </c>
    </row>
    <row r="76988" spans="1:9" x14ac:dyDescent="0.25">
      <c r="A76988" t="s">
        <v>186452</v>
      </c>
      <c r="B76988" t="s">
        <v>137377</v>
      </c>
      <c r="E76988" t="s">
        <v>143477</v>
      </c>
      <c r="G76988" t="s">
        <v>143476</v>
      </c>
      <c r="H76988">
        <v>3609795074</v>
      </c>
      <c r="I76988" t="s">
        <v>292430</v>
      </c>
    </row>
    <row r="76989" spans="1:9" x14ac:dyDescent="0.25">
      <c r="A76989" t="s">
        <v>186451</v>
      </c>
      <c r="B76989" t="s">
        <v>137377</v>
      </c>
      <c r="E76989" t="s">
        <v>143477</v>
      </c>
      <c r="G76989" t="s">
        <v>143476</v>
      </c>
      <c r="H76989">
        <v>3609850409</v>
      </c>
      <c r="I76989" t="s">
        <v>292430</v>
      </c>
    </row>
    <row r="76990" spans="1:9" x14ac:dyDescent="0.25">
      <c r="A76990" t="s">
        <v>186450</v>
      </c>
      <c r="B76990" t="s">
        <v>137377</v>
      </c>
      <c r="E76990" t="s">
        <v>143477</v>
      </c>
      <c r="G76990" t="s">
        <v>143476</v>
      </c>
      <c r="H76990">
        <v>3609795105</v>
      </c>
      <c r="I76990" t="s">
        <v>292430</v>
      </c>
    </row>
    <row r="76991" spans="1:9" x14ac:dyDescent="0.25">
      <c r="A76991" t="s">
        <v>186449</v>
      </c>
      <c r="B76991" t="s">
        <v>137377</v>
      </c>
      <c r="E76991" t="s">
        <v>143477</v>
      </c>
      <c r="G76991" t="s">
        <v>143476</v>
      </c>
      <c r="H76991">
        <v>3609795287</v>
      </c>
      <c r="I76991" t="s">
        <v>292430</v>
      </c>
    </row>
    <row r="76992" spans="1:9" x14ac:dyDescent="0.25">
      <c r="A76992" t="s">
        <v>186448</v>
      </c>
      <c r="B76992" t="s">
        <v>137377</v>
      </c>
      <c r="E76992" t="s">
        <v>143477</v>
      </c>
      <c r="G76992" t="s">
        <v>143476</v>
      </c>
      <c r="H76992">
        <v>3609795496</v>
      </c>
      <c r="I76992" t="s">
        <v>292430</v>
      </c>
    </row>
    <row r="76993" spans="1:9" x14ac:dyDescent="0.25">
      <c r="A76993" t="s">
        <v>186447</v>
      </c>
      <c r="B76993" t="s">
        <v>137377</v>
      </c>
      <c r="E76993" t="s">
        <v>143477</v>
      </c>
      <c r="G76993" t="s">
        <v>143476</v>
      </c>
      <c r="H76993">
        <v>3609797722</v>
      </c>
      <c r="I76993" t="s">
        <v>292430</v>
      </c>
    </row>
    <row r="76994" spans="1:9" x14ac:dyDescent="0.25">
      <c r="A76994" t="s">
        <v>186446</v>
      </c>
      <c r="B76994" t="s">
        <v>137377</v>
      </c>
      <c r="E76994" t="s">
        <v>143477</v>
      </c>
      <c r="G76994" t="s">
        <v>143476</v>
      </c>
      <c r="H76994">
        <v>3609797903</v>
      </c>
      <c r="I76994" t="s">
        <v>292430</v>
      </c>
    </row>
    <row r="76995" spans="1:9" x14ac:dyDescent="0.25">
      <c r="A76995" t="s">
        <v>186445</v>
      </c>
      <c r="B76995" t="s">
        <v>137377</v>
      </c>
      <c r="E76995" t="s">
        <v>143477</v>
      </c>
      <c r="G76995" t="s">
        <v>143476</v>
      </c>
      <c r="H76995">
        <v>3592531809</v>
      </c>
      <c r="I76995" t="s">
        <v>292430</v>
      </c>
    </row>
    <row r="76996" spans="1:9" x14ac:dyDescent="0.25">
      <c r="A76996" t="s">
        <v>186444</v>
      </c>
      <c r="B76996" t="s">
        <v>137377</v>
      </c>
      <c r="E76996" t="s">
        <v>143477</v>
      </c>
      <c r="G76996" t="s">
        <v>143476</v>
      </c>
      <c r="H76996">
        <v>3609797946</v>
      </c>
      <c r="I76996" t="s">
        <v>292430</v>
      </c>
    </row>
    <row r="76997" spans="1:9" x14ac:dyDescent="0.25">
      <c r="A76997" t="s">
        <v>186443</v>
      </c>
      <c r="B76997" t="s">
        <v>137377</v>
      </c>
      <c r="E76997" t="s">
        <v>143477</v>
      </c>
      <c r="G76997" t="s">
        <v>143476</v>
      </c>
      <c r="H76997">
        <v>3609848379</v>
      </c>
      <c r="I76997" t="s">
        <v>292430</v>
      </c>
    </row>
    <row r="76998" spans="1:9" x14ac:dyDescent="0.25">
      <c r="A76998" t="s">
        <v>186442</v>
      </c>
      <c r="B76998" t="s">
        <v>137377</v>
      </c>
      <c r="E76998" t="s">
        <v>143477</v>
      </c>
      <c r="G76998" t="s">
        <v>143476</v>
      </c>
      <c r="H76998">
        <v>3609795522</v>
      </c>
      <c r="I76998" t="s">
        <v>292430</v>
      </c>
    </row>
    <row r="76999" spans="1:9" x14ac:dyDescent="0.25">
      <c r="A76999" t="s">
        <v>186441</v>
      </c>
      <c r="B76999" t="s">
        <v>137377</v>
      </c>
      <c r="E76999" t="s">
        <v>143477</v>
      </c>
      <c r="G76999" t="s">
        <v>143476</v>
      </c>
      <c r="H76999">
        <v>3608660412</v>
      </c>
      <c r="I76999" t="s">
        <v>292430</v>
      </c>
    </row>
    <row r="77000" spans="1:9" x14ac:dyDescent="0.25">
      <c r="A77000" t="s">
        <v>186440</v>
      </c>
      <c r="B77000" t="s">
        <v>137377</v>
      </c>
      <c r="E77000" t="s">
        <v>143477</v>
      </c>
      <c r="G77000" t="s">
        <v>143476</v>
      </c>
      <c r="H77000">
        <v>3608635180</v>
      </c>
      <c r="I77000" t="s">
        <v>292430</v>
      </c>
    </row>
    <row r="77001" spans="1:9" x14ac:dyDescent="0.25">
      <c r="A77001" t="s">
        <v>186439</v>
      </c>
      <c r="B77001" t="s">
        <v>137377</v>
      </c>
      <c r="E77001" t="s">
        <v>143477</v>
      </c>
      <c r="G77001" t="s">
        <v>143476</v>
      </c>
      <c r="H77001">
        <v>3688467551</v>
      </c>
      <c r="I77001" t="s">
        <v>292430</v>
      </c>
    </row>
    <row r="77002" spans="1:9" x14ac:dyDescent="0.25">
      <c r="A77002" t="s">
        <v>186438</v>
      </c>
      <c r="B77002" t="s">
        <v>137377</v>
      </c>
      <c r="E77002" t="s">
        <v>143477</v>
      </c>
      <c r="G77002" t="s">
        <v>143476</v>
      </c>
      <c r="H77002">
        <v>3609795878</v>
      </c>
      <c r="I77002" t="s">
        <v>292430</v>
      </c>
    </row>
    <row r="77003" spans="1:9" x14ac:dyDescent="0.25">
      <c r="A77003" t="s">
        <v>186437</v>
      </c>
      <c r="B77003" t="s">
        <v>137377</v>
      </c>
      <c r="E77003" t="s">
        <v>143477</v>
      </c>
      <c r="G77003" t="s">
        <v>143476</v>
      </c>
      <c r="H77003">
        <v>3609850430</v>
      </c>
      <c r="I77003" t="s">
        <v>292430</v>
      </c>
    </row>
    <row r="77004" spans="1:9" x14ac:dyDescent="0.25">
      <c r="A77004" t="s">
        <v>186436</v>
      </c>
      <c r="B77004" t="s">
        <v>137377</v>
      </c>
      <c r="E77004" t="s">
        <v>143477</v>
      </c>
      <c r="G77004" t="s">
        <v>143476</v>
      </c>
      <c r="H77004">
        <v>3609848411</v>
      </c>
      <c r="I77004" t="s">
        <v>292430</v>
      </c>
    </row>
    <row r="77005" spans="1:9" x14ac:dyDescent="0.25">
      <c r="A77005" t="s">
        <v>186435</v>
      </c>
      <c r="B77005" t="s">
        <v>137377</v>
      </c>
      <c r="E77005" t="s">
        <v>143477</v>
      </c>
      <c r="G77005" t="s">
        <v>143476</v>
      </c>
      <c r="H77005">
        <v>3609796012</v>
      </c>
      <c r="I77005" t="s">
        <v>292430</v>
      </c>
    </row>
    <row r="77006" spans="1:9" x14ac:dyDescent="0.25">
      <c r="A77006" t="s">
        <v>186434</v>
      </c>
      <c r="B77006" t="s">
        <v>137058</v>
      </c>
      <c r="E77006" t="s">
        <v>143477</v>
      </c>
      <c r="G77006" t="s">
        <v>143476</v>
      </c>
      <c r="H77006">
        <v>3322517001</v>
      </c>
      <c r="I77006" t="s">
        <v>292432</v>
      </c>
    </row>
    <row r="77007" spans="1:9" x14ac:dyDescent="0.25">
      <c r="A77007" t="s">
        <v>186434</v>
      </c>
      <c r="B77007" t="s">
        <v>137377</v>
      </c>
      <c r="E77007" t="s">
        <v>143477</v>
      </c>
      <c r="G77007" t="s">
        <v>143476</v>
      </c>
      <c r="H77007">
        <v>3609575849</v>
      </c>
      <c r="I77007" t="s">
        <v>292430</v>
      </c>
    </row>
    <row r="77008" spans="1:9" x14ac:dyDescent="0.25">
      <c r="A77008" t="s">
        <v>186433</v>
      </c>
      <c r="B77008" t="s">
        <v>137377</v>
      </c>
      <c r="E77008" t="s">
        <v>143477</v>
      </c>
      <c r="G77008" t="s">
        <v>143476</v>
      </c>
      <c r="H77008">
        <v>3688468117</v>
      </c>
      <c r="I77008" t="s">
        <v>292430</v>
      </c>
    </row>
    <row r="77009" spans="1:9" x14ac:dyDescent="0.25">
      <c r="A77009" t="s">
        <v>186432</v>
      </c>
      <c r="B77009" t="s">
        <v>137377</v>
      </c>
      <c r="E77009" t="s">
        <v>143477</v>
      </c>
      <c r="G77009" t="s">
        <v>143476</v>
      </c>
      <c r="H77009">
        <v>3602469785</v>
      </c>
      <c r="I77009" t="s">
        <v>292430</v>
      </c>
    </row>
    <row r="77010" spans="1:9" x14ac:dyDescent="0.25">
      <c r="A77010" t="s">
        <v>186431</v>
      </c>
      <c r="B77010" t="s">
        <v>137377</v>
      </c>
      <c r="E77010" t="s">
        <v>143477</v>
      </c>
      <c r="G77010" t="s">
        <v>143476</v>
      </c>
      <c r="H77010">
        <v>3602501106</v>
      </c>
      <c r="I77010" t="s">
        <v>292430</v>
      </c>
    </row>
    <row r="77011" spans="1:9" x14ac:dyDescent="0.25">
      <c r="A77011" t="s">
        <v>186430</v>
      </c>
      <c r="B77011" t="s">
        <v>137377</v>
      </c>
      <c r="E77011" t="s">
        <v>143477</v>
      </c>
      <c r="G77011" t="s">
        <v>143476</v>
      </c>
      <c r="H77011">
        <v>3322517006</v>
      </c>
      <c r="I77011" t="s">
        <v>292430</v>
      </c>
    </row>
    <row r="77012" spans="1:9" x14ac:dyDescent="0.25">
      <c r="A77012" t="s">
        <v>186429</v>
      </c>
      <c r="B77012" t="s">
        <v>137058</v>
      </c>
      <c r="E77012" t="s">
        <v>143477</v>
      </c>
      <c r="G77012" t="s">
        <v>143476</v>
      </c>
      <c r="H77012">
        <v>3688204883</v>
      </c>
      <c r="I77012" t="s">
        <v>292432</v>
      </c>
    </row>
    <row r="77013" spans="1:9" x14ac:dyDescent="0.25">
      <c r="A77013" t="s">
        <v>186429</v>
      </c>
      <c r="B77013" t="s">
        <v>137377</v>
      </c>
      <c r="E77013" t="s">
        <v>143477</v>
      </c>
      <c r="G77013" t="s">
        <v>143476</v>
      </c>
      <c r="H77013">
        <v>3688467553</v>
      </c>
      <c r="I77013" t="s">
        <v>292430</v>
      </c>
    </row>
    <row r="77014" spans="1:9" x14ac:dyDescent="0.25">
      <c r="A77014" t="s">
        <v>186428</v>
      </c>
      <c r="B77014" t="s">
        <v>137377</v>
      </c>
      <c r="E77014" t="s">
        <v>143477</v>
      </c>
      <c r="G77014" t="s">
        <v>143476</v>
      </c>
      <c r="H77014">
        <v>3602493333</v>
      </c>
      <c r="I77014" t="s">
        <v>292430</v>
      </c>
    </row>
    <row r="77015" spans="1:9" x14ac:dyDescent="0.25">
      <c r="A77015" t="s">
        <v>186427</v>
      </c>
      <c r="B77015" t="s">
        <v>137377</v>
      </c>
      <c r="E77015" t="s">
        <v>143477</v>
      </c>
      <c r="G77015" t="s">
        <v>143476</v>
      </c>
      <c r="H77015">
        <v>3688467554</v>
      </c>
      <c r="I77015" t="s">
        <v>292430</v>
      </c>
    </row>
    <row r="77016" spans="1:9" x14ac:dyDescent="0.25">
      <c r="A77016" t="s">
        <v>186426</v>
      </c>
      <c r="B77016" t="s">
        <v>137058</v>
      </c>
      <c r="H77016">
        <v>3322517011</v>
      </c>
      <c r="I77016" t="s">
        <v>292432</v>
      </c>
    </row>
    <row r="77017" spans="1:9" x14ac:dyDescent="0.25">
      <c r="A77017" t="s">
        <v>186426</v>
      </c>
      <c r="B77017" t="s">
        <v>137377</v>
      </c>
      <c r="E77017" t="s">
        <v>143477</v>
      </c>
      <c r="G77017" t="s">
        <v>143476</v>
      </c>
      <c r="H77017">
        <v>3688467555</v>
      </c>
      <c r="I77017" t="s">
        <v>292430</v>
      </c>
    </row>
    <row r="77018" spans="1:9" x14ac:dyDescent="0.25">
      <c r="A77018" t="s">
        <v>186425</v>
      </c>
      <c r="B77018" t="s">
        <v>137377</v>
      </c>
      <c r="E77018" t="s">
        <v>143477</v>
      </c>
      <c r="G77018" t="s">
        <v>143476</v>
      </c>
      <c r="H77018">
        <v>3688467556</v>
      </c>
      <c r="I77018" t="s">
        <v>292430</v>
      </c>
    </row>
    <row r="77019" spans="1:9" x14ac:dyDescent="0.25">
      <c r="A77019" t="s">
        <v>186424</v>
      </c>
      <c r="B77019" t="s">
        <v>137377</v>
      </c>
      <c r="E77019" t="s">
        <v>143477</v>
      </c>
      <c r="G77019" t="s">
        <v>143476</v>
      </c>
      <c r="H77019">
        <v>3322517014</v>
      </c>
      <c r="I77019" t="s">
        <v>292430</v>
      </c>
    </row>
    <row r="77020" spans="1:9" x14ac:dyDescent="0.25">
      <c r="A77020" t="s">
        <v>186423</v>
      </c>
      <c r="B77020" t="s">
        <v>137377</v>
      </c>
      <c r="E77020" t="s">
        <v>143477</v>
      </c>
      <c r="G77020" t="s">
        <v>143476</v>
      </c>
      <c r="H77020">
        <v>3688468121</v>
      </c>
      <c r="I77020" t="s">
        <v>292430</v>
      </c>
    </row>
    <row r="77021" spans="1:9" x14ac:dyDescent="0.25">
      <c r="A77021" t="s">
        <v>186422</v>
      </c>
      <c r="B77021" t="s">
        <v>137377</v>
      </c>
      <c r="E77021" t="s">
        <v>143477</v>
      </c>
      <c r="G77021" t="s">
        <v>143476</v>
      </c>
      <c r="H77021">
        <v>3688467558</v>
      </c>
      <c r="I77021" t="s">
        <v>292430</v>
      </c>
    </row>
    <row r="77022" spans="1:9" x14ac:dyDescent="0.25">
      <c r="A77022" t="s">
        <v>186421</v>
      </c>
      <c r="B77022" t="s">
        <v>137377</v>
      </c>
      <c r="E77022" t="s">
        <v>143477</v>
      </c>
      <c r="G77022" t="s">
        <v>143476</v>
      </c>
      <c r="H77022">
        <v>3322517017</v>
      </c>
      <c r="I77022" t="s">
        <v>292430</v>
      </c>
    </row>
    <row r="77023" spans="1:9" x14ac:dyDescent="0.25">
      <c r="A77023" t="s">
        <v>186420</v>
      </c>
      <c r="B77023" t="s">
        <v>137377</v>
      </c>
      <c r="E77023" t="s">
        <v>143477</v>
      </c>
      <c r="G77023" t="s">
        <v>143476</v>
      </c>
      <c r="H77023">
        <v>3688467559</v>
      </c>
      <c r="I77023" t="s">
        <v>292430</v>
      </c>
    </row>
    <row r="77024" spans="1:9" x14ac:dyDescent="0.25">
      <c r="A77024" t="s">
        <v>186419</v>
      </c>
      <c r="B77024" t="s">
        <v>137377</v>
      </c>
      <c r="E77024" t="s">
        <v>143477</v>
      </c>
      <c r="G77024" t="s">
        <v>143476</v>
      </c>
      <c r="H77024">
        <v>3608660874</v>
      </c>
      <c r="I77024" t="s">
        <v>292430</v>
      </c>
    </row>
    <row r="77025" spans="1:9" x14ac:dyDescent="0.25">
      <c r="A77025" t="s">
        <v>186418</v>
      </c>
      <c r="B77025" t="s">
        <v>137377</v>
      </c>
      <c r="E77025" t="s">
        <v>143477</v>
      </c>
      <c r="G77025" t="s">
        <v>143476</v>
      </c>
      <c r="H77025">
        <v>3608635884</v>
      </c>
      <c r="I77025" t="s">
        <v>292430</v>
      </c>
    </row>
    <row r="77026" spans="1:9" x14ac:dyDescent="0.25">
      <c r="A77026" t="s">
        <v>186417</v>
      </c>
      <c r="B77026" t="s">
        <v>137377</v>
      </c>
      <c r="E77026" t="s">
        <v>143477</v>
      </c>
      <c r="G77026" t="s">
        <v>143476</v>
      </c>
      <c r="H77026">
        <v>3609576162</v>
      </c>
      <c r="I77026" t="s">
        <v>292430</v>
      </c>
    </row>
    <row r="77027" spans="1:9" x14ac:dyDescent="0.25">
      <c r="A77027" t="s">
        <v>186416</v>
      </c>
      <c r="B77027" t="s">
        <v>137377</v>
      </c>
      <c r="E77027" t="s">
        <v>143477</v>
      </c>
      <c r="G77027" t="s">
        <v>143476</v>
      </c>
      <c r="H77027">
        <v>3609576227</v>
      </c>
      <c r="I77027" t="s">
        <v>292430</v>
      </c>
    </row>
    <row r="77028" spans="1:9" x14ac:dyDescent="0.25">
      <c r="A77028" t="s">
        <v>186415</v>
      </c>
      <c r="B77028" t="s">
        <v>137377</v>
      </c>
      <c r="E77028" t="s">
        <v>143477</v>
      </c>
      <c r="G77028" t="s">
        <v>143476</v>
      </c>
      <c r="H77028">
        <v>3609576250</v>
      </c>
      <c r="I77028" t="s">
        <v>292430</v>
      </c>
    </row>
    <row r="77029" spans="1:9" x14ac:dyDescent="0.25">
      <c r="A77029" t="s">
        <v>186414</v>
      </c>
      <c r="B77029" t="s">
        <v>137377</v>
      </c>
      <c r="E77029" t="s">
        <v>143477</v>
      </c>
      <c r="G77029" t="s">
        <v>143476</v>
      </c>
      <c r="H77029">
        <v>3609576264</v>
      </c>
      <c r="I77029" t="s">
        <v>292430</v>
      </c>
    </row>
    <row r="77030" spans="1:9" x14ac:dyDescent="0.25">
      <c r="A77030" t="s">
        <v>186413</v>
      </c>
      <c r="B77030" t="s">
        <v>137377</v>
      </c>
      <c r="E77030" t="s">
        <v>143477</v>
      </c>
      <c r="G77030" t="s">
        <v>143476</v>
      </c>
      <c r="H77030">
        <v>3608635969</v>
      </c>
      <c r="I77030" t="s">
        <v>292430</v>
      </c>
    </row>
    <row r="77031" spans="1:9" x14ac:dyDescent="0.25">
      <c r="A77031" t="s">
        <v>186412</v>
      </c>
      <c r="B77031" t="s">
        <v>137377</v>
      </c>
      <c r="E77031" t="s">
        <v>143477</v>
      </c>
      <c r="G77031" t="s">
        <v>143476</v>
      </c>
      <c r="H77031">
        <v>3608660904</v>
      </c>
      <c r="I77031" t="s">
        <v>292430</v>
      </c>
    </row>
    <row r="77032" spans="1:9" x14ac:dyDescent="0.25">
      <c r="A77032" t="s">
        <v>186411</v>
      </c>
      <c r="B77032" t="s">
        <v>137377</v>
      </c>
      <c r="E77032" t="s">
        <v>143477</v>
      </c>
      <c r="G77032" t="s">
        <v>143476</v>
      </c>
      <c r="H77032">
        <v>3602501453</v>
      </c>
      <c r="I77032" t="s">
        <v>292430</v>
      </c>
    </row>
    <row r="77033" spans="1:9" x14ac:dyDescent="0.25">
      <c r="A77033" t="s">
        <v>186410</v>
      </c>
      <c r="B77033" t="s">
        <v>137377</v>
      </c>
      <c r="E77033" t="s">
        <v>143477</v>
      </c>
      <c r="G77033" t="s">
        <v>143476</v>
      </c>
      <c r="H77033">
        <v>3602493709</v>
      </c>
      <c r="I77033" t="s">
        <v>292430</v>
      </c>
    </row>
    <row r="77034" spans="1:9" x14ac:dyDescent="0.25">
      <c r="A77034" t="s">
        <v>186409</v>
      </c>
      <c r="B77034" t="s">
        <v>137377</v>
      </c>
      <c r="E77034" t="s">
        <v>143477</v>
      </c>
      <c r="G77034" t="s">
        <v>143476</v>
      </c>
      <c r="H77034">
        <v>3609848450</v>
      </c>
      <c r="I77034" t="s">
        <v>292430</v>
      </c>
    </row>
    <row r="77035" spans="1:9" x14ac:dyDescent="0.25">
      <c r="A77035" t="s">
        <v>186408</v>
      </c>
      <c r="B77035" t="s">
        <v>137377</v>
      </c>
      <c r="E77035" t="s">
        <v>143477</v>
      </c>
      <c r="G77035" t="s">
        <v>143476</v>
      </c>
      <c r="H77035">
        <v>3322517030</v>
      </c>
      <c r="I77035" t="s">
        <v>292430</v>
      </c>
    </row>
    <row r="77036" spans="1:9" x14ac:dyDescent="0.25">
      <c r="A77036" t="s">
        <v>186407</v>
      </c>
      <c r="B77036" t="s">
        <v>137377</v>
      </c>
      <c r="E77036" t="s">
        <v>143477</v>
      </c>
      <c r="G77036" t="s">
        <v>143476</v>
      </c>
      <c r="H77036">
        <v>3322517031</v>
      </c>
      <c r="I77036" t="s">
        <v>292430</v>
      </c>
    </row>
    <row r="77037" spans="1:9" x14ac:dyDescent="0.25">
      <c r="A77037" t="s">
        <v>186406</v>
      </c>
      <c r="B77037" t="s">
        <v>137377</v>
      </c>
      <c r="E77037" t="s">
        <v>143477</v>
      </c>
      <c r="G77037" t="s">
        <v>143476</v>
      </c>
      <c r="H77037">
        <v>3322517032</v>
      </c>
      <c r="I77037" t="s">
        <v>292430</v>
      </c>
    </row>
    <row r="77038" spans="1:9" x14ac:dyDescent="0.25">
      <c r="A77038" t="s">
        <v>186405</v>
      </c>
      <c r="B77038" t="s">
        <v>137377</v>
      </c>
      <c r="E77038" t="s">
        <v>143477</v>
      </c>
      <c r="G77038" t="s">
        <v>143476</v>
      </c>
      <c r="H77038">
        <v>3608632552</v>
      </c>
      <c r="I77038" t="s">
        <v>292430</v>
      </c>
    </row>
    <row r="77039" spans="1:9" x14ac:dyDescent="0.25">
      <c r="A77039" t="s">
        <v>186404</v>
      </c>
      <c r="B77039" t="s">
        <v>137377</v>
      </c>
      <c r="E77039" t="s">
        <v>143477</v>
      </c>
      <c r="G77039" t="s">
        <v>143476</v>
      </c>
      <c r="H77039">
        <v>3608661663</v>
      </c>
      <c r="I77039" t="s">
        <v>292430</v>
      </c>
    </row>
    <row r="77040" spans="1:9" x14ac:dyDescent="0.25">
      <c r="A77040" t="s">
        <v>186403</v>
      </c>
      <c r="B77040" t="s">
        <v>137377</v>
      </c>
      <c r="E77040" t="s">
        <v>143477</v>
      </c>
      <c r="G77040" t="s">
        <v>143476</v>
      </c>
      <c r="H77040">
        <v>3608642190</v>
      </c>
      <c r="I77040" t="s">
        <v>292430</v>
      </c>
    </row>
    <row r="77041" spans="1:9" x14ac:dyDescent="0.25">
      <c r="A77041" t="s">
        <v>186402</v>
      </c>
      <c r="B77041" t="s">
        <v>137377</v>
      </c>
      <c r="E77041" t="s">
        <v>143477</v>
      </c>
      <c r="G77041" t="s">
        <v>143476</v>
      </c>
      <c r="H77041">
        <v>3608661691</v>
      </c>
      <c r="I77041" t="s">
        <v>292430</v>
      </c>
    </row>
    <row r="77042" spans="1:9" x14ac:dyDescent="0.25">
      <c r="A77042" t="s">
        <v>186401</v>
      </c>
      <c r="B77042" t="s">
        <v>137377</v>
      </c>
      <c r="E77042" t="s">
        <v>143477</v>
      </c>
      <c r="G77042" t="s">
        <v>143476</v>
      </c>
      <c r="H77042">
        <v>3688467560</v>
      </c>
      <c r="I77042" t="s">
        <v>292430</v>
      </c>
    </row>
    <row r="77043" spans="1:9" x14ac:dyDescent="0.25">
      <c r="A77043" t="s">
        <v>186400</v>
      </c>
      <c r="B77043" t="s">
        <v>137377</v>
      </c>
      <c r="E77043" t="s">
        <v>143477</v>
      </c>
      <c r="G77043" t="s">
        <v>143476</v>
      </c>
      <c r="H77043">
        <v>3609797974</v>
      </c>
      <c r="I77043" t="s">
        <v>292430</v>
      </c>
    </row>
    <row r="77044" spans="1:9" x14ac:dyDescent="0.25">
      <c r="A77044" t="s">
        <v>186399</v>
      </c>
      <c r="B77044" t="s">
        <v>137381</v>
      </c>
      <c r="E77044" t="s">
        <v>144810</v>
      </c>
      <c r="G77044" t="s">
        <v>138849</v>
      </c>
      <c r="H77044">
        <v>3688500366</v>
      </c>
      <c r="I77044" t="s">
        <v>292441</v>
      </c>
    </row>
    <row r="77045" spans="1:9" x14ac:dyDescent="0.25">
      <c r="A77045" t="s">
        <v>186398</v>
      </c>
      <c r="B77045" t="s">
        <v>137377</v>
      </c>
      <c r="E77045" t="s">
        <v>143477</v>
      </c>
      <c r="G77045" t="s">
        <v>143476</v>
      </c>
      <c r="H77045">
        <v>3609850451</v>
      </c>
      <c r="I77045" t="s">
        <v>292430</v>
      </c>
    </row>
    <row r="77046" spans="1:9" x14ac:dyDescent="0.25">
      <c r="A77046" t="s">
        <v>186397</v>
      </c>
      <c r="B77046" t="s">
        <v>137377</v>
      </c>
      <c r="E77046" t="s">
        <v>143477</v>
      </c>
      <c r="G77046" t="s">
        <v>143476</v>
      </c>
      <c r="H77046">
        <v>3609848494</v>
      </c>
      <c r="I77046" t="s">
        <v>292430</v>
      </c>
    </row>
    <row r="77047" spans="1:9" x14ac:dyDescent="0.25">
      <c r="A77047" t="s">
        <v>186396</v>
      </c>
      <c r="B77047" t="s">
        <v>137377</v>
      </c>
      <c r="E77047" t="s">
        <v>143477</v>
      </c>
      <c r="G77047" t="s">
        <v>143476</v>
      </c>
      <c r="H77047">
        <v>3602494773</v>
      </c>
      <c r="I77047" t="s">
        <v>292430</v>
      </c>
    </row>
    <row r="77048" spans="1:9" x14ac:dyDescent="0.25">
      <c r="A77048" t="s">
        <v>186395</v>
      </c>
      <c r="B77048" t="s">
        <v>137377</v>
      </c>
      <c r="E77048" t="s">
        <v>143477</v>
      </c>
      <c r="G77048" t="s">
        <v>143476</v>
      </c>
      <c r="H77048">
        <v>3770502076</v>
      </c>
      <c r="I77048" t="s">
        <v>292430</v>
      </c>
    </row>
    <row r="77049" spans="1:9" x14ac:dyDescent="0.25">
      <c r="A77049" t="s">
        <v>186394</v>
      </c>
      <c r="B77049" t="s">
        <v>137377</v>
      </c>
      <c r="E77049" t="s">
        <v>143477</v>
      </c>
      <c r="G77049" t="s">
        <v>143476</v>
      </c>
      <c r="H77049">
        <v>3770503272</v>
      </c>
      <c r="I77049" t="s">
        <v>292430</v>
      </c>
    </row>
    <row r="77050" spans="1:9" x14ac:dyDescent="0.25">
      <c r="A77050" t="s">
        <v>186393</v>
      </c>
      <c r="B77050" t="s">
        <v>137377</v>
      </c>
      <c r="E77050" t="s">
        <v>143477</v>
      </c>
      <c r="G77050" t="s">
        <v>143476</v>
      </c>
      <c r="H77050">
        <v>3602501558</v>
      </c>
      <c r="I77050" t="s">
        <v>292430</v>
      </c>
    </row>
    <row r="77051" spans="1:9" x14ac:dyDescent="0.25">
      <c r="A77051" t="s">
        <v>186392</v>
      </c>
      <c r="B77051" t="s">
        <v>137377</v>
      </c>
      <c r="E77051" t="s">
        <v>143477</v>
      </c>
      <c r="G77051" t="s">
        <v>143476</v>
      </c>
      <c r="H77051">
        <v>3608642418</v>
      </c>
      <c r="I77051" t="s">
        <v>292430</v>
      </c>
    </row>
    <row r="77052" spans="1:9" x14ac:dyDescent="0.25">
      <c r="A77052" t="s">
        <v>186391</v>
      </c>
      <c r="B77052" t="s">
        <v>137377</v>
      </c>
      <c r="E77052" t="s">
        <v>143477</v>
      </c>
      <c r="G77052" t="s">
        <v>143476</v>
      </c>
      <c r="H77052">
        <v>3609796461</v>
      </c>
      <c r="I77052" t="s">
        <v>292430</v>
      </c>
    </row>
    <row r="77053" spans="1:9" x14ac:dyDescent="0.25">
      <c r="A77053" t="s">
        <v>186390</v>
      </c>
      <c r="B77053" t="s">
        <v>137377</v>
      </c>
      <c r="E77053" t="s">
        <v>143477</v>
      </c>
      <c r="G77053" t="s">
        <v>143476</v>
      </c>
      <c r="H77053">
        <v>3609850467</v>
      </c>
      <c r="I77053" t="s">
        <v>292430</v>
      </c>
    </row>
    <row r="77054" spans="1:9" x14ac:dyDescent="0.25">
      <c r="A77054" t="s">
        <v>186389</v>
      </c>
      <c r="B77054" t="s">
        <v>137377</v>
      </c>
      <c r="E77054" t="s">
        <v>143477</v>
      </c>
      <c r="G77054" t="s">
        <v>143476</v>
      </c>
      <c r="H77054">
        <v>3608643383</v>
      </c>
      <c r="I77054" t="s">
        <v>292430</v>
      </c>
    </row>
    <row r="77055" spans="1:9" x14ac:dyDescent="0.25">
      <c r="A77055" t="s">
        <v>186388</v>
      </c>
      <c r="B77055" t="s">
        <v>137377</v>
      </c>
      <c r="E77055" t="s">
        <v>143477</v>
      </c>
      <c r="G77055" t="s">
        <v>143476</v>
      </c>
      <c r="H77055">
        <v>3688467563</v>
      </c>
      <c r="I77055" t="s">
        <v>292430</v>
      </c>
    </row>
    <row r="77056" spans="1:9" x14ac:dyDescent="0.25">
      <c r="A77056" t="s">
        <v>186387</v>
      </c>
      <c r="B77056" t="s">
        <v>137377</v>
      </c>
      <c r="E77056" t="s">
        <v>143477</v>
      </c>
      <c r="G77056" t="s">
        <v>143476</v>
      </c>
      <c r="H77056">
        <v>3609576491</v>
      </c>
      <c r="I77056" t="s">
        <v>292430</v>
      </c>
    </row>
    <row r="77057" spans="1:9" x14ac:dyDescent="0.25">
      <c r="A77057" t="s">
        <v>186386</v>
      </c>
      <c r="B77057" t="s">
        <v>137377</v>
      </c>
      <c r="E77057" t="s">
        <v>143477</v>
      </c>
      <c r="G77057" t="s">
        <v>143476</v>
      </c>
      <c r="H77057">
        <v>3609798270</v>
      </c>
      <c r="I77057" t="s">
        <v>292430</v>
      </c>
    </row>
    <row r="77058" spans="1:9" x14ac:dyDescent="0.25">
      <c r="A77058" t="s">
        <v>186385</v>
      </c>
      <c r="B77058" t="s">
        <v>137377</v>
      </c>
      <c r="E77058" t="s">
        <v>143477</v>
      </c>
      <c r="G77058" t="s">
        <v>143476</v>
      </c>
      <c r="H77058">
        <v>3609851518</v>
      </c>
      <c r="I77058" t="s">
        <v>292430</v>
      </c>
    </row>
    <row r="77059" spans="1:9" x14ac:dyDescent="0.25">
      <c r="A77059" t="s">
        <v>186384</v>
      </c>
      <c r="B77059" t="s">
        <v>137377</v>
      </c>
      <c r="E77059" t="s">
        <v>143477</v>
      </c>
      <c r="G77059" t="s">
        <v>143476</v>
      </c>
      <c r="H77059">
        <v>3609851538</v>
      </c>
      <c r="I77059" t="s">
        <v>292430</v>
      </c>
    </row>
    <row r="77060" spans="1:9" x14ac:dyDescent="0.25">
      <c r="A77060" t="s">
        <v>186383</v>
      </c>
      <c r="B77060" t="s">
        <v>137377</v>
      </c>
      <c r="E77060" t="s">
        <v>143477</v>
      </c>
      <c r="G77060" t="s">
        <v>143476</v>
      </c>
      <c r="H77060">
        <v>3608662497</v>
      </c>
      <c r="I77060" t="s">
        <v>292430</v>
      </c>
    </row>
    <row r="77061" spans="1:9" x14ac:dyDescent="0.25">
      <c r="A77061" t="s">
        <v>186382</v>
      </c>
      <c r="B77061" t="s">
        <v>137377</v>
      </c>
      <c r="E77061" t="s">
        <v>143477</v>
      </c>
      <c r="G77061" t="s">
        <v>143476</v>
      </c>
      <c r="H77061">
        <v>3602494851</v>
      </c>
      <c r="I77061" t="s">
        <v>292430</v>
      </c>
    </row>
    <row r="77062" spans="1:9" x14ac:dyDescent="0.25">
      <c r="A77062" t="s">
        <v>186381</v>
      </c>
      <c r="B77062" t="s">
        <v>137377</v>
      </c>
      <c r="E77062" t="s">
        <v>143477</v>
      </c>
      <c r="G77062" t="s">
        <v>143476</v>
      </c>
      <c r="H77062">
        <v>3609850601</v>
      </c>
      <c r="I77062" t="s">
        <v>292430</v>
      </c>
    </row>
    <row r="77063" spans="1:9" x14ac:dyDescent="0.25">
      <c r="A77063" t="s">
        <v>186380</v>
      </c>
      <c r="B77063" t="s">
        <v>137377</v>
      </c>
      <c r="E77063" t="s">
        <v>143477</v>
      </c>
      <c r="G77063" t="s">
        <v>143476</v>
      </c>
      <c r="H77063">
        <v>3609850844</v>
      </c>
      <c r="I77063" t="s">
        <v>292430</v>
      </c>
    </row>
    <row r="77064" spans="1:9" x14ac:dyDescent="0.25">
      <c r="A77064" t="s">
        <v>186379</v>
      </c>
      <c r="B77064" t="s">
        <v>137377</v>
      </c>
      <c r="E77064" t="s">
        <v>143477</v>
      </c>
      <c r="G77064" t="s">
        <v>143476</v>
      </c>
      <c r="H77064">
        <v>3688467564</v>
      </c>
      <c r="I77064" t="s">
        <v>292430</v>
      </c>
    </row>
    <row r="77065" spans="1:9" x14ac:dyDescent="0.25">
      <c r="A77065" t="s">
        <v>186378</v>
      </c>
      <c r="B77065" t="s">
        <v>137377</v>
      </c>
      <c r="E77065" t="s">
        <v>143477</v>
      </c>
      <c r="G77065" t="s">
        <v>143476</v>
      </c>
      <c r="H77065">
        <v>3322517060</v>
      </c>
      <c r="I77065" t="s">
        <v>292430</v>
      </c>
    </row>
    <row r="77066" spans="1:9" x14ac:dyDescent="0.25">
      <c r="A77066" t="s">
        <v>186377</v>
      </c>
      <c r="B77066" t="s">
        <v>137377</v>
      </c>
      <c r="E77066" t="s">
        <v>143477</v>
      </c>
      <c r="G77066" t="s">
        <v>143476</v>
      </c>
      <c r="H77066">
        <v>3688467565</v>
      </c>
      <c r="I77066" t="s">
        <v>292430</v>
      </c>
    </row>
    <row r="77067" spans="1:9" x14ac:dyDescent="0.25">
      <c r="A77067" t="s">
        <v>186376</v>
      </c>
      <c r="B77067" t="s">
        <v>137377</v>
      </c>
      <c r="E77067" t="s">
        <v>143477</v>
      </c>
      <c r="G77067" t="s">
        <v>143476</v>
      </c>
      <c r="H77067">
        <v>3609798351</v>
      </c>
      <c r="I77067" t="s">
        <v>292430</v>
      </c>
    </row>
    <row r="77068" spans="1:9" x14ac:dyDescent="0.25">
      <c r="A77068" t="s">
        <v>186375</v>
      </c>
      <c r="B77068" t="s">
        <v>137377</v>
      </c>
      <c r="E77068" t="s">
        <v>143477</v>
      </c>
      <c r="G77068" t="s">
        <v>143476</v>
      </c>
      <c r="H77068">
        <v>3608209842</v>
      </c>
      <c r="I77068" t="s">
        <v>292430</v>
      </c>
    </row>
    <row r="77069" spans="1:9" x14ac:dyDescent="0.25">
      <c r="A77069" t="s">
        <v>186374</v>
      </c>
      <c r="B77069" t="s">
        <v>137377</v>
      </c>
      <c r="E77069" t="s">
        <v>143477</v>
      </c>
      <c r="G77069" t="s">
        <v>143476</v>
      </c>
      <c r="H77069">
        <v>3609798376</v>
      </c>
      <c r="I77069" t="s">
        <v>292430</v>
      </c>
    </row>
    <row r="77070" spans="1:9" x14ac:dyDescent="0.25">
      <c r="A77070" t="s">
        <v>186373</v>
      </c>
      <c r="B77070" t="s">
        <v>137377</v>
      </c>
      <c r="E77070" t="s">
        <v>143477</v>
      </c>
      <c r="G77070" t="s">
        <v>143476</v>
      </c>
      <c r="H77070">
        <v>3609850978</v>
      </c>
      <c r="I77070" t="s">
        <v>292430</v>
      </c>
    </row>
    <row r="77071" spans="1:9" x14ac:dyDescent="0.25">
      <c r="A77071" t="s">
        <v>186372</v>
      </c>
      <c r="B77071" t="s">
        <v>137377</v>
      </c>
      <c r="E77071" t="s">
        <v>143477</v>
      </c>
      <c r="G77071" t="s">
        <v>143476</v>
      </c>
      <c r="H77071">
        <v>3609851028</v>
      </c>
      <c r="I77071" t="s">
        <v>292430</v>
      </c>
    </row>
    <row r="77072" spans="1:9" x14ac:dyDescent="0.25">
      <c r="A77072" t="s">
        <v>186371</v>
      </c>
      <c r="B77072" t="s">
        <v>137375</v>
      </c>
      <c r="H77072">
        <v>3475963489</v>
      </c>
      <c r="I77072" t="s">
        <v>292426</v>
      </c>
    </row>
    <row r="77073" spans="1:9" x14ac:dyDescent="0.25">
      <c r="A77073" t="s">
        <v>186371</v>
      </c>
      <c r="B77073" t="s">
        <v>137377</v>
      </c>
      <c r="E77073" t="s">
        <v>143477</v>
      </c>
      <c r="G77073" t="s">
        <v>143476</v>
      </c>
      <c r="H77073">
        <v>3688468122</v>
      </c>
      <c r="I77073" t="s">
        <v>292430</v>
      </c>
    </row>
    <row r="77074" spans="1:9" x14ac:dyDescent="0.25">
      <c r="A77074" t="s">
        <v>186370</v>
      </c>
      <c r="B77074" t="s">
        <v>137377</v>
      </c>
      <c r="E77074" t="s">
        <v>143477</v>
      </c>
      <c r="G77074" t="s">
        <v>143476</v>
      </c>
      <c r="H77074">
        <v>3693123069</v>
      </c>
      <c r="I77074" t="s">
        <v>292430</v>
      </c>
    </row>
    <row r="77075" spans="1:9" x14ac:dyDescent="0.25">
      <c r="A77075" t="s">
        <v>186369</v>
      </c>
      <c r="B77075" t="s">
        <v>137377</v>
      </c>
      <c r="E77075" t="s">
        <v>143477</v>
      </c>
      <c r="G77075" t="s">
        <v>143476</v>
      </c>
      <c r="H77075">
        <v>3609798405</v>
      </c>
      <c r="I77075" t="s">
        <v>292430</v>
      </c>
    </row>
    <row r="77076" spans="1:9" x14ac:dyDescent="0.25">
      <c r="A77076" t="s">
        <v>186368</v>
      </c>
      <c r="B77076" t="s">
        <v>137377</v>
      </c>
      <c r="E77076" t="s">
        <v>143477</v>
      </c>
      <c r="G77076" t="s">
        <v>143476</v>
      </c>
      <c r="H77076">
        <v>3609798731</v>
      </c>
      <c r="I77076" t="s">
        <v>292430</v>
      </c>
    </row>
    <row r="77077" spans="1:9" x14ac:dyDescent="0.25">
      <c r="A77077" t="s">
        <v>186367</v>
      </c>
      <c r="B77077" t="s">
        <v>137377</v>
      </c>
      <c r="E77077" t="s">
        <v>143477</v>
      </c>
      <c r="G77077" t="s">
        <v>143476</v>
      </c>
      <c r="H77077">
        <v>3609796486</v>
      </c>
      <c r="I77077" t="s">
        <v>292430</v>
      </c>
    </row>
    <row r="77078" spans="1:9" x14ac:dyDescent="0.25">
      <c r="A77078" t="s">
        <v>186366</v>
      </c>
      <c r="B77078" t="s">
        <v>137377</v>
      </c>
      <c r="E77078" t="s">
        <v>143477</v>
      </c>
      <c r="G77078" t="s">
        <v>143476</v>
      </c>
      <c r="H77078">
        <v>3608668617</v>
      </c>
      <c r="I77078" t="s">
        <v>292430</v>
      </c>
    </row>
    <row r="77079" spans="1:9" x14ac:dyDescent="0.25">
      <c r="A77079" t="s">
        <v>186365</v>
      </c>
      <c r="B77079" t="s">
        <v>137377</v>
      </c>
      <c r="E77079" t="s">
        <v>143477</v>
      </c>
      <c r="G77079" t="s">
        <v>143476</v>
      </c>
      <c r="H77079">
        <v>3608644119</v>
      </c>
      <c r="I77079" t="s">
        <v>292430</v>
      </c>
    </row>
    <row r="77080" spans="1:9" x14ac:dyDescent="0.25">
      <c r="A77080" t="s">
        <v>186364</v>
      </c>
      <c r="B77080" t="s">
        <v>137377</v>
      </c>
      <c r="E77080" t="s">
        <v>143477</v>
      </c>
      <c r="G77080" t="s">
        <v>143476</v>
      </c>
      <c r="H77080">
        <v>3322517074</v>
      </c>
      <c r="I77080" t="s">
        <v>292430</v>
      </c>
    </row>
    <row r="77081" spans="1:9" x14ac:dyDescent="0.25">
      <c r="A77081" t="s">
        <v>186363</v>
      </c>
      <c r="B77081" t="s">
        <v>137377</v>
      </c>
      <c r="E77081" t="s">
        <v>143477</v>
      </c>
      <c r="G77081" t="s">
        <v>143476</v>
      </c>
      <c r="H77081">
        <v>3730229509</v>
      </c>
      <c r="I77081" t="s">
        <v>292430</v>
      </c>
    </row>
    <row r="77082" spans="1:9" x14ac:dyDescent="0.25">
      <c r="A77082" t="s">
        <v>186362</v>
      </c>
      <c r="B77082" t="s">
        <v>137377</v>
      </c>
      <c r="E77082" t="s">
        <v>143477</v>
      </c>
      <c r="G77082" t="s">
        <v>143476</v>
      </c>
      <c r="H77082">
        <v>3322517076</v>
      </c>
      <c r="I77082" t="s">
        <v>292430</v>
      </c>
    </row>
    <row r="77083" spans="1:9" x14ac:dyDescent="0.25">
      <c r="A77083" t="s">
        <v>186361</v>
      </c>
      <c r="B77083" t="s">
        <v>137377</v>
      </c>
      <c r="E77083" t="s">
        <v>143477</v>
      </c>
      <c r="G77083" t="s">
        <v>143476</v>
      </c>
      <c r="H77083">
        <v>3322517077</v>
      </c>
      <c r="I77083" t="s">
        <v>292430</v>
      </c>
    </row>
    <row r="77084" spans="1:9" x14ac:dyDescent="0.25">
      <c r="A77084" t="s">
        <v>186360</v>
      </c>
      <c r="B77084" t="s">
        <v>137377</v>
      </c>
      <c r="E77084" t="s">
        <v>143477</v>
      </c>
      <c r="G77084" t="s">
        <v>143476</v>
      </c>
      <c r="H77084">
        <v>3322517078</v>
      </c>
      <c r="I77084" t="s">
        <v>292430</v>
      </c>
    </row>
    <row r="77085" spans="1:9" x14ac:dyDescent="0.25">
      <c r="A77085" t="s">
        <v>189935</v>
      </c>
      <c r="B77085" t="s">
        <v>137377</v>
      </c>
      <c r="E77085" t="s">
        <v>143477</v>
      </c>
      <c r="G77085" t="s">
        <v>143476</v>
      </c>
      <c r="H77085">
        <v>3322517079</v>
      </c>
      <c r="I77085" t="s">
        <v>292430</v>
      </c>
    </row>
    <row r="77086" spans="1:9" x14ac:dyDescent="0.25">
      <c r="A77086" t="s">
        <v>189934</v>
      </c>
      <c r="B77086" t="s">
        <v>137377</v>
      </c>
      <c r="E77086" t="s">
        <v>143477</v>
      </c>
      <c r="G77086" t="s">
        <v>143476</v>
      </c>
      <c r="H77086">
        <v>3688467567</v>
      </c>
      <c r="I77086" t="s">
        <v>292430</v>
      </c>
    </row>
    <row r="77087" spans="1:9" x14ac:dyDescent="0.25">
      <c r="A77087" t="s">
        <v>189933</v>
      </c>
      <c r="B77087" t="s">
        <v>137377</v>
      </c>
      <c r="E77087" t="s">
        <v>143477</v>
      </c>
      <c r="G77087" t="s">
        <v>143476</v>
      </c>
      <c r="H77087">
        <v>3688467568</v>
      </c>
      <c r="I77087" t="s">
        <v>292430</v>
      </c>
    </row>
    <row r="77088" spans="1:9" x14ac:dyDescent="0.25">
      <c r="A77088" t="s">
        <v>189932</v>
      </c>
      <c r="B77088" t="s">
        <v>137375</v>
      </c>
      <c r="E77088" t="s">
        <v>140315</v>
      </c>
      <c r="G77088" t="s">
        <v>140314</v>
      </c>
      <c r="H77088">
        <v>3322517082</v>
      </c>
      <c r="I77088" t="s">
        <v>292426</v>
      </c>
    </row>
    <row r="77089" spans="1:9" x14ac:dyDescent="0.25">
      <c r="A77089" t="s">
        <v>189931</v>
      </c>
      <c r="B77089" t="s">
        <v>137375</v>
      </c>
      <c r="E77089" t="s">
        <v>140315</v>
      </c>
      <c r="G77089" t="s">
        <v>140314</v>
      </c>
      <c r="H77089">
        <v>3322517083</v>
      </c>
      <c r="I77089" t="s">
        <v>292426</v>
      </c>
    </row>
    <row r="77090" spans="1:9" x14ac:dyDescent="0.25">
      <c r="A77090" t="s">
        <v>189930</v>
      </c>
      <c r="B77090" t="s">
        <v>137375</v>
      </c>
      <c r="E77090" t="s">
        <v>140315</v>
      </c>
      <c r="G77090" t="s">
        <v>140314</v>
      </c>
      <c r="H77090">
        <v>3322517084</v>
      </c>
      <c r="I77090" t="s">
        <v>292426</v>
      </c>
    </row>
    <row r="77091" spans="1:9" x14ac:dyDescent="0.25">
      <c r="A77091" t="s">
        <v>189929</v>
      </c>
      <c r="B77091" t="s">
        <v>137375</v>
      </c>
      <c r="E77091" t="s">
        <v>140315</v>
      </c>
      <c r="G77091" t="s">
        <v>140314</v>
      </c>
      <c r="H77091">
        <v>3322517085</v>
      </c>
      <c r="I77091" t="s">
        <v>292426</v>
      </c>
    </row>
    <row r="77092" spans="1:9" x14ac:dyDescent="0.25">
      <c r="A77092" t="s">
        <v>189928</v>
      </c>
      <c r="B77092" t="s">
        <v>137375</v>
      </c>
      <c r="E77092" t="s">
        <v>140315</v>
      </c>
      <c r="G77092" t="s">
        <v>140314</v>
      </c>
      <c r="H77092">
        <v>3322517086</v>
      </c>
      <c r="I77092" t="s">
        <v>292426</v>
      </c>
    </row>
    <row r="77093" spans="1:9" x14ac:dyDescent="0.25">
      <c r="A77093" t="s">
        <v>189927</v>
      </c>
      <c r="B77093" t="s">
        <v>137375</v>
      </c>
      <c r="C77093" t="s">
        <v>189926</v>
      </c>
      <c r="D77093" t="s">
        <v>189926</v>
      </c>
      <c r="E77093" t="s">
        <v>184012</v>
      </c>
      <c r="F77093" t="s">
        <v>125340</v>
      </c>
      <c r="G77093" t="s">
        <v>184011</v>
      </c>
      <c r="H77093">
        <v>3688246206</v>
      </c>
      <c r="I77093" t="s">
        <v>292426</v>
      </c>
    </row>
    <row r="77094" spans="1:9" x14ac:dyDescent="0.25">
      <c r="A77094" t="s">
        <v>189924</v>
      </c>
      <c r="B77094" t="s">
        <v>137375</v>
      </c>
      <c r="C77094" t="s">
        <v>189925</v>
      </c>
      <c r="E77094" t="s">
        <v>138017</v>
      </c>
      <c r="G77094" t="s">
        <v>138016</v>
      </c>
      <c r="H77094">
        <v>3566942415</v>
      </c>
      <c r="I77094" t="s">
        <v>292426</v>
      </c>
    </row>
    <row r="77095" spans="1:9" x14ac:dyDescent="0.25">
      <c r="A77095" t="s">
        <v>189924</v>
      </c>
      <c r="B77095" t="s">
        <v>105276</v>
      </c>
      <c r="H77095">
        <v>3322517089</v>
      </c>
      <c r="I77095" t="s">
        <v>292434</v>
      </c>
    </row>
    <row r="77096" spans="1:9" x14ac:dyDescent="0.25">
      <c r="A77096" t="s">
        <v>189922</v>
      </c>
      <c r="B77096" t="s">
        <v>137375</v>
      </c>
      <c r="D77096" t="s">
        <v>189923</v>
      </c>
      <c r="E77096" t="s">
        <v>138017</v>
      </c>
      <c r="G77096" t="s">
        <v>138016</v>
      </c>
      <c r="H77096">
        <v>3322517090</v>
      </c>
      <c r="I77096" t="s">
        <v>292426</v>
      </c>
    </row>
    <row r="77097" spans="1:9" x14ac:dyDescent="0.25">
      <c r="A77097" t="s">
        <v>189922</v>
      </c>
      <c r="B77097" t="s">
        <v>105276</v>
      </c>
      <c r="H77097">
        <v>3322517091</v>
      </c>
      <c r="I77097" t="s">
        <v>292434</v>
      </c>
    </row>
    <row r="77098" spans="1:9" x14ac:dyDescent="0.25">
      <c r="A77098" t="s">
        <v>189921</v>
      </c>
      <c r="B77098" t="s">
        <v>137375</v>
      </c>
      <c r="C77098" t="s">
        <v>189920</v>
      </c>
      <c r="D77098" t="s">
        <v>189919</v>
      </c>
      <c r="E77098" t="s">
        <v>138017</v>
      </c>
      <c r="G77098" t="s">
        <v>138016</v>
      </c>
      <c r="H77098">
        <v>3688246207</v>
      </c>
      <c r="I77098" t="s">
        <v>292426</v>
      </c>
    </row>
    <row r="77099" spans="1:9" x14ac:dyDescent="0.25">
      <c r="A77099" t="s">
        <v>189918</v>
      </c>
      <c r="B77099" t="s">
        <v>137375</v>
      </c>
      <c r="D77099" t="s">
        <v>189917</v>
      </c>
      <c r="E77099" t="s">
        <v>138017</v>
      </c>
      <c r="G77099" t="s">
        <v>138016</v>
      </c>
      <c r="H77099">
        <v>3688246208</v>
      </c>
      <c r="I77099" t="s">
        <v>292426</v>
      </c>
    </row>
    <row r="77100" spans="1:9" x14ac:dyDescent="0.25">
      <c r="A77100" t="s">
        <v>189916</v>
      </c>
      <c r="B77100" t="s">
        <v>137375</v>
      </c>
      <c r="C77100" t="s">
        <v>189915</v>
      </c>
      <c r="D77100" t="s">
        <v>189914</v>
      </c>
      <c r="E77100" t="s">
        <v>138017</v>
      </c>
      <c r="G77100" t="s">
        <v>138016</v>
      </c>
      <c r="H77100">
        <v>3370010669</v>
      </c>
      <c r="I77100" t="s">
        <v>292426</v>
      </c>
    </row>
    <row r="77101" spans="1:9" x14ac:dyDescent="0.25">
      <c r="A77101" t="s">
        <v>189913</v>
      </c>
      <c r="B77101" t="s">
        <v>137375</v>
      </c>
      <c r="D77101" t="s">
        <v>189912</v>
      </c>
      <c r="E77101" t="s">
        <v>138017</v>
      </c>
      <c r="G77101" t="s">
        <v>138016</v>
      </c>
      <c r="H77101">
        <v>3322517095</v>
      </c>
      <c r="I77101" t="s">
        <v>292426</v>
      </c>
    </row>
    <row r="77102" spans="1:9" x14ac:dyDescent="0.25">
      <c r="A77102" t="s">
        <v>189911</v>
      </c>
      <c r="B77102" t="s">
        <v>137375</v>
      </c>
      <c r="D77102" t="s">
        <v>189910</v>
      </c>
      <c r="E77102" t="s">
        <v>138017</v>
      </c>
      <c r="G77102" t="s">
        <v>138016</v>
      </c>
      <c r="H77102">
        <v>3322517096</v>
      </c>
      <c r="I77102" t="s">
        <v>292426</v>
      </c>
    </row>
    <row r="77103" spans="1:9" x14ac:dyDescent="0.25">
      <c r="A77103" t="s">
        <v>189909</v>
      </c>
      <c r="B77103" t="s">
        <v>137375</v>
      </c>
      <c r="D77103" t="s">
        <v>189908</v>
      </c>
      <c r="E77103" t="s">
        <v>138017</v>
      </c>
      <c r="G77103" t="s">
        <v>138016</v>
      </c>
      <c r="H77103">
        <v>3322517097</v>
      </c>
      <c r="I77103" t="s">
        <v>292426</v>
      </c>
    </row>
    <row r="77104" spans="1:9" x14ac:dyDescent="0.25">
      <c r="A77104" t="s">
        <v>189907</v>
      </c>
      <c r="B77104" t="s">
        <v>137375</v>
      </c>
      <c r="D77104" t="s">
        <v>189906</v>
      </c>
      <c r="E77104" t="s">
        <v>138017</v>
      </c>
      <c r="G77104" t="s">
        <v>138016</v>
      </c>
      <c r="H77104">
        <v>3322517098</v>
      </c>
      <c r="I77104" t="s">
        <v>292426</v>
      </c>
    </row>
    <row r="77105" spans="1:9" x14ac:dyDescent="0.25">
      <c r="A77105" t="s">
        <v>189905</v>
      </c>
      <c r="B77105" t="s">
        <v>137375</v>
      </c>
      <c r="D77105" t="s">
        <v>189904</v>
      </c>
      <c r="E77105" t="s">
        <v>138017</v>
      </c>
      <c r="G77105" t="s">
        <v>138016</v>
      </c>
      <c r="H77105">
        <v>3792677982</v>
      </c>
      <c r="I77105" t="s">
        <v>292426</v>
      </c>
    </row>
    <row r="77106" spans="1:9" x14ac:dyDescent="0.25">
      <c r="A77106" t="s">
        <v>189902</v>
      </c>
      <c r="B77106" t="s">
        <v>137375</v>
      </c>
      <c r="C77106" t="s">
        <v>189903</v>
      </c>
      <c r="D77106" t="s">
        <v>189903</v>
      </c>
      <c r="E77106" t="s">
        <v>138017</v>
      </c>
      <c r="G77106" t="s">
        <v>138016</v>
      </c>
      <c r="H77106">
        <v>3322517100</v>
      </c>
      <c r="I77106" t="s">
        <v>292426</v>
      </c>
    </row>
    <row r="77107" spans="1:9" x14ac:dyDescent="0.25">
      <c r="A77107" t="s">
        <v>189902</v>
      </c>
      <c r="B77107" t="s">
        <v>137377</v>
      </c>
      <c r="E77107" t="s">
        <v>147790</v>
      </c>
      <c r="G77107" t="s">
        <v>138096</v>
      </c>
      <c r="H77107">
        <v>3591037145</v>
      </c>
      <c r="I77107" t="s">
        <v>292430</v>
      </c>
    </row>
    <row r="77108" spans="1:9" x14ac:dyDescent="0.25">
      <c r="A77108" t="s">
        <v>189901</v>
      </c>
      <c r="B77108" t="s">
        <v>137375</v>
      </c>
      <c r="E77108" t="s">
        <v>138017</v>
      </c>
      <c r="G77108" t="s">
        <v>138016</v>
      </c>
      <c r="H77108">
        <v>3322517102</v>
      </c>
      <c r="I77108" t="s">
        <v>292426</v>
      </c>
    </row>
    <row r="77109" spans="1:9" x14ac:dyDescent="0.25">
      <c r="A77109" t="s">
        <v>189900</v>
      </c>
      <c r="B77109" t="s">
        <v>137375</v>
      </c>
      <c r="E77109" t="s">
        <v>138017</v>
      </c>
      <c r="G77109" t="s">
        <v>138016</v>
      </c>
      <c r="H77109">
        <v>3322517103</v>
      </c>
      <c r="I77109" t="s">
        <v>292426</v>
      </c>
    </row>
    <row r="77110" spans="1:9" x14ac:dyDescent="0.25">
      <c r="A77110" t="s">
        <v>189899</v>
      </c>
      <c r="B77110" t="s">
        <v>105276</v>
      </c>
      <c r="E77110" t="s">
        <v>138468</v>
      </c>
      <c r="G77110" t="s">
        <v>137978</v>
      </c>
      <c r="H77110">
        <v>3322517104</v>
      </c>
      <c r="I77110" t="s">
        <v>292434</v>
      </c>
    </row>
    <row r="77111" spans="1:9" x14ac:dyDescent="0.25">
      <c r="A77111" t="s">
        <v>189898</v>
      </c>
      <c r="B77111" t="s">
        <v>137377</v>
      </c>
      <c r="C77111" t="s">
        <v>299209</v>
      </c>
      <c r="E77111" t="s">
        <v>147642</v>
      </c>
      <c r="F77111" t="s">
        <v>122811</v>
      </c>
      <c r="G77111" t="s">
        <v>147641</v>
      </c>
      <c r="H77111">
        <v>3649740983</v>
      </c>
      <c r="I77111" t="s">
        <v>292430</v>
      </c>
    </row>
    <row r="77112" spans="1:9" x14ac:dyDescent="0.25">
      <c r="A77112" t="s">
        <v>189897</v>
      </c>
      <c r="B77112" t="s">
        <v>137377</v>
      </c>
      <c r="E77112" t="s">
        <v>143477</v>
      </c>
      <c r="G77112" t="s">
        <v>143476</v>
      </c>
      <c r="H77112">
        <v>3608644136</v>
      </c>
      <c r="I77112" t="s">
        <v>292430</v>
      </c>
    </row>
    <row r="77113" spans="1:9" x14ac:dyDescent="0.25">
      <c r="A77113" t="s">
        <v>189896</v>
      </c>
      <c r="B77113" t="s">
        <v>137377</v>
      </c>
      <c r="E77113" t="s">
        <v>143477</v>
      </c>
      <c r="G77113" t="s">
        <v>143476</v>
      </c>
      <c r="H77113">
        <v>3608668718</v>
      </c>
      <c r="I77113" t="s">
        <v>292430</v>
      </c>
    </row>
    <row r="77114" spans="1:9" x14ac:dyDescent="0.25">
      <c r="A77114" t="s">
        <v>189895</v>
      </c>
      <c r="B77114" t="s">
        <v>137377</v>
      </c>
      <c r="E77114" t="s">
        <v>143477</v>
      </c>
      <c r="G77114" t="s">
        <v>143476</v>
      </c>
      <c r="H77114">
        <v>3608644724</v>
      </c>
      <c r="I77114" t="s">
        <v>292430</v>
      </c>
    </row>
    <row r="77115" spans="1:9" x14ac:dyDescent="0.25">
      <c r="A77115" t="s">
        <v>189894</v>
      </c>
      <c r="B77115" t="s">
        <v>137377</v>
      </c>
      <c r="E77115" t="s">
        <v>143477</v>
      </c>
      <c r="G77115" t="s">
        <v>143476</v>
      </c>
      <c r="H77115">
        <v>3693122624</v>
      </c>
      <c r="I77115" t="s">
        <v>292430</v>
      </c>
    </row>
    <row r="77116" spans="1:9" x14ac:dyDescent="0.25">
      <c r="A77116" t="s">
        <v>189893</v>
      </c>
      <c r="B77116" t="s">
        <v>137377</v>
      </c>
      <c r="E77116" t="s">
        <v>143477</v>
      </c>
      <c r="G77116" t="s">
        <v>143476</v>
      </c>
      <c r="H77116">
        <v>3609851811</v>
      </c>
      <c r="I77116" t="s">
        <v>292430</v>
      </c>
    </row>
    <row r="77117" spans="1:9" x14ac:dyDescent="0.25">
      <c r="A77117" t="s">
        <v>189892</v>
      </c>
      <c r="B77117" t="s">
        <v>137377</v>
      </c>
      <c r="E77117" t="s">
        <v>143477</v>
      </c>
      <c r="G77117" t="s">
        <v>143476</v>
      </c>
      <c r="H77117">
        <v>3608644764</v>
      </c>
      <c r="I77117" t="s">
        <v>292430</v>
      </c>
    </row>
    <row r="77118" spans="1:9" x14ac:dyDescent="0.25">
      <c r="A77118" t="s">
        <v>189891</v>
      </c>
      <c r="B77118" t="s">
        <v>137377</v>
      </c>
      <c r="E77118" t="s">
        <v>143477</v>
      </c>
      <c r="G77118" t="s">
        <v>143476</v>
      </c>
      <c r="H77118">
        <v>3609577159</v>
      </c>
      <c r="I77118" t="s">
        <v>292430</v>
      </c>
    </row>
    <row r="77119" spans="1:9" x14ac:dyDescent="0.25">
      <c r="A77119" t="s">
        <v>189890</v>
      </c>
      <c r="B77119" t="s">
        <v>137377</v>
      </c>
      <c r="E77119" t="s">
        <v>143477</v>
      </c>
      <c r="G77119" t="s">
        <v>143476</v>
      </c>
      <c r="H77119">
        <v>3609577174</v>
      </c>
      <c r="I77119" t="s">
        <v>292430</v>
      </c>
    </row>
    <row r="77120" spans="1:9" x14ac:dyDescent="0.25">
      <c r="A77120" t="s">
        <v>189889</v>
      </c>
      <c r="B77120" t="s">
        <v>137377</v>
      </c>
      <c r="E77120" t="s">
        <v>143477</v>
      </c>
      <c r="G77120" t="s">
        <v>143476</v>
      </c>
      <c r="H77120">
        <v>3608668781</v>
      </c>
      <c r="I77120" t="s">
        <v>292430</v>
      </c>
    </row>
    <row r="77121" spans="1:9" x14ac:dyDescent="0.25">
      <c r="A77121" t="s">
        <v>189888</v>
      </c>
      <c r="B77121" t="s">
        <v>137377</v>
      </c>
      <c r="E77121" t="s">
        <v>143477</v>
      </c>
      <c r="G77121" t="s">
        <v>143476</v>
      </c>
      <c r="H77121">
        <v>3608652602</v>
      </c>
      <c r="I77121" t="s">
        <v>292430</v>
      </c>
    </row>
    <row r="77122" spans="1:9" x14ac:dyDescent="0.25">
      <c r="A77122" t="s">
        <v>189887</v>
      </c>
      <c r="B77122" t="s">
        <v>137377</v>
      </c>
      <c r="E77122" t="s">
        <v>143477</v>
      </c>
      <c r="G77122" t="s">
        <v>143476</v>
      </c>
      <c r="H77122">
        <v>3608669181</v>
      </c>
      <c r="I77122" t="s">
        <v>292430</v>
      </c>
    </row>
    <row r="77123" spans="1:9" x14ac:dyDescent="0.25">
      <c r="A77123" t="s">
        <v>189886</v>
      </c>
      <c r="B77123" t="s">
        <v>137377</v>
      </c>
      <c r="E77123" t="s">
        <v>143477</v>
      </c>
      <c r="G77123" t="s">
        <v>143476</v>
      </c>
      <c r="H77123">
        <v>3608644949</v>
      </c>
      <c r="I77123" t="s">
        <v>292430</v>
      </c>
    </row>
    <row r="77124" spans="1:9" x14ac:dyDescent="0.25">
      <c r="A77124" t="s">
        <v>189885</v>
      </c>
      <c r="B77124" t="s">
        <v>137377</v>
      </c>
      <c r="E77124" t="s">
        <v>143477</v>
      </c>
      <c r="G77124" t="s">
        <v>143476</v>
      </c>
      <c r="H77124">
        <v>3608652687</v>
      </c>
      <c r="I77124" t="s">
        <v>292430</v>
      </c>
    </row>
    <row r="77125" spans="1:9" x14ac:dyDescent="0.25">
      <c r="A77125" t="s">
        <v>189884</v>
      </c>
      <c r="B77125" t="s">
        <v>137377</v>
      </c>
      <c r="E77125" t="s">
        <v>143477</v>
      </c>
      <c r="G77125" t="s">
        <v>143476</v>
      </c>
      <c r="H77125">
        <v>3609798808</v>
      </c>
      <c r="I77125" t="s">
        <v>292430</v>
      </c>
    </row>
    <row r="77126" spans="1:9" x14ac:dyDescent="0.25">
      <c r="A77126" t="s">
        <v>189883</v>
      </c>
      <c r="B77126" t="s">
        <v>137377</v>
      </c>
      <c r="E77126" t="s">
        <v>143477</v>
      </c>
      <c r="G77126" t="s">
        <v>143476</v>
      </c>
      <c r="H77126">
        <v>3602504390</v>
      </c>
      <c r="I77126" t="s">
        <v>292430</v>
      </c>
    </row>
    <row r="77127" spans="1:9" x14ac:dyDescent="0.25">
      <c r="A77127" t="s">
        <v>189882</v>
      </c>
      <c r="B77127" t="s">
        <v>137377</v>
      </c>
      <c r="E77127" t="s">
        <v>143477</v>
      </c>
      <c r="G77127" t="s">
        <v>143476</v>
      </c>
      <c r="H77127">
        <v>3322517121</v>
      </c>
      <c r="I77127" t="s">
        <v>292430</v>
      </c>
    </row>
    <row r="77128" spans="1:9" x14ac:dyDescent="0.25">
      <c r="A77128" t="s">
        <v>189881</v>
      </c>
      <c r="B77128" t="s">
        <v>137377</v>
      </c>
      <c r="E77128" t="s">
        <v>143477</v>
      </c>
      <c r="G77128" t="s">
        <v>143476</v>
      </c>
      <c r="H77128">
        <v>3322517122</v>
      </c>
      <c r="I77128" t="s">
        <v>292430</v>
      </c>
    </row>
    <row r="77129" spans="1:9" x14ac:dyDescent="0.25">
      <c r="A77129" t="s">
        <v>189880</v>
      </c>
      <c r="B77129" t="s">
        <v>137377</v>
      </c>
      <c r="E77129" t="s">
        <v>143477</v>
      </c>
      <c r="G77129" t="s">
        <v>143476</v>
      </c>
      <c r="H77129">
        <v>3610805939</v>
      </c>
      <c r="I77129" t="s">
        <v>292430</v>
      </c>
    </row>
    <row r="77130" spans="1:9" x14ac:dyDescent="0.25">
      <c r="A77130" t="s">
        <v>189879</v>
      </c>
      <c r="B77130" t="s">
        <v>137377</v>
      </c>
      <c r="E77130" t="s">
        <v>143477</v>
      </c>
      <c r="G77130" t="s">
        <v>143476</v>
      </c>
      <c r="H77130">
        <v>3609851910</v>
      </c>
      <c r="I77130" t="s">
        <v>292430</v>
      </c>
    </row>
    <row r="77131" spans="1:9" x14ac:dyDescent="0.25">
      <c r="A77131" t="s">
        <v>189878</v>
      </c>
      <c r="B77131" t="s">
        <v>137377</v>
      </c>
      <c r="E77131" t="s">
        <v>143477</v>
      </c>
      <c r="G77131" t="s">
        <v>143476</v>
      </c>
      <c r="H77131">
        <v>3688467570</v>
      </c>
      <c r="I77131" t="s">
        <v>292430</v>
      </c>
    </row>
    <row r="77132" spans="1:9" x14ac:dyDescent="0.25">
      <c r="A77132" t="s">
        <v>189877</v>
      </c>
      <c r="B77132" t="s">
        <v>137377</v>
      </c>
      <c r="E77132" t="s">
        <v>143477</v>
      </c>
      <c r="G77132" t="s">
        <v>143476</v>
      </c>
      <c r="H77132">
        <v>3688467571</v>
      </c>
      <c r="I77132" t="s">
        <v>292430</v>
      </c>
    </row>
    <row r="77133" spans="1:9" x14ac:dyDescent="0.25">
      <c r="A77133" t="s">
        <v>189876</v>
      </c>
      <c r="B77133" t="s">
        <v>137377</v>
      </c>
      <c r="E77133" t="s">
        <v>143477</v>
      </c>
      <c r="G77133" t="s">
        <v>143476</v>
      </c>
      <c r="H77133">
        <v>3688467572</v>
      </c>
      <c r="I77133" t="s">
        <v>292430</v>
      </c>
    </row>
    <row r="77134" spans="1:9" x14ac:dyDescent="0.25">
      <c r="A77134" t="s">
        <v>189875</v>
      </c>
      <c r="B77134" t="s">
        <v>137377</v>
      </c>
      <c r="E77134" t="s">
        <v>143477</v>
      </c>
      <c r="G77134" t="s">
        <v>143476</v>
      </c>
      <c r="H77134">
        <v>3322517128</v>
      </c>
      <c r="I77134" t="s">
        <v>292430</v>
      </c>
    </row>
    <row r="77135" spans="1:9" x14ac:dyDescent="0.25">
      <c r="A77135" t="s">
        <v>189874</v>
      </c>
      <c r="B77135" t="s">
        <v>137377</v>
      </c>
      <c r="E77135" t="s">
        <v>143477</v>
      </c>
      <c r="G77135" t="s">
        <v>143476</v>
      </c>
      <c r="H77135">
        <v>3322517129</v>
      </c>
      <c r="I77135" t="s">
        <v>292430</v>
      </c>
    </row>
    <row r="77136" spans="1:9" x14ac:dyDescent="0.25">
      <c r="A77136" t="s">
        <v>189873</v>
      </c>
      <c r="B77136" t="s">
        <v>137377</v>
      </c>
      <c r="E77136" t="s">
        <v>143477</v>
      </c>
      <c r="G77136" t="s">
        <v>143476</v>
      </c>
      <c r="H77136">
        <v>3322517130</v>
      </c>
      <c r="I77136" t="s">
        <v>292430</v>
      </c>
    </row>
    <row r="77137" spans="1:9" x14ac:dyDescent="0.25">
      <c r="A77137" t="s">
        <v>189872</v>
      </c>
      <c r="B77137" t="s">
        <v>137377</v>
      </c>
      <c r="E77137" t="s">
        <v>143477</v>
      </c>
      <c r="G77137" t="s">
        <v>143476</v>
      </c>
      <c r="H77137">
        <v>3609798838</v>
      </c>
      <c r="I77137" t="s">
        <v>292430</v>
      </c>
    </row>
    <row r="77138" spans="1:9" x14ac:dyDescent="0.25">
      <c r="A77138" t="s">
        <v>189871</v>
      </c>
      <c r="B77138" t="s">
        <v>137377</v>
      </c>
      <c r="E77138" t="s">
        <v>143477</v>
      </c>
      <c r="G77138" t="s">
        <v>143476</v>
      </c>
      <c r="H77138">
        <v>3609851061</v>
      </c>
      <c r="I77138" t="s">
        <v>292430</v>
      </c>
    </row>
    <row r="77139" spans="1:9" x14ac:dyDescent="0.25">
      <c r="A77139" t="s">
        <v>188757</v>
      </c>
      <c r="B77139" t="s">
        <v>137377</v>
      </c>
      <c r="E77139" t="s">
        <v>143477</v>
      </c>
      <c r="G77139" t="s">
        <v>143476</v>
      </c>
      <c r="H77139">
        <v>3609577549</v>
      </c>
      <c r="I77139" t="s">
        <v>292430</v>
      </c>
    </row>
    <row r="77140" spans="1:9" x14ac:dyDescent="0.25">
      <c r="A77140" t="s">
        <v>188756</v>
      </c>
      <c r="B77140" t="s">
        <v>137377</v>
      </c>
      <c r="E77140" t="s">
        <v>143477</v>
      </c>
      <c r="G77140" t="s">
        <v>143476</v>
      </c>
      <c r="H77140">
        <v>3609577577</v>
      </c>
      <c r="I77140" t="s">
        <v>292430</v>
      </c>
    </row>
    <row r="77141" spans="1:9" x14ac:dyDescent="0.25">
      <c r="A77141" t="s">
        <v>188755</v>
      </c>
      <c r="B77141" t="s">
        <v>137377</v>
      </c>
      <c r="E77141" t="s">
        <v>143477</v>
      </c>
      <c r="G77141" t="s">
        <v>143476</v>
      </c>
      <c r="H77141">
        <v>3322517135</v>
      </c>
      <c r="I77141" t="s">
        <v>292430</v>
      </c>
    </row>
    <row r="77142" spans="1:9" x14ac:dyDescent="0.25">
      <c r="A77142" t="s">
        <v>188754</v>
      </c>
      <c r="B77142" t="s">
        <v>137377</v>
      </c>
      <c r="E77142" t="s">
        <v>143477</v>
      </c>
      <c r="G77142" t="s">
        <v>143476</v>
      </c>
      <c r="H77142">
        <v>3322517136</v>
      </c>
      <c r="I77142" t="s">
        <v>292430</v>
      </c>
    </row>
    <row r="77143" spans="1:9" x14ac:dyDescent="0.25">
      <c r="A77143" t="s">
        <v>188753</v>
      </c>
      <c r="B77143" t="s">
        <v>137377</v>
      </c>
      <c r="E77143" t="s">
        <v>143477</v>
      </c>
      <c r="G77143" t="s">
        <v>143476</v>
      </c>
      <c r="H77143">
        <v>3322517137</v>
      </c>
      <c r="I77143" t="s">
        <v>292430</v>
      </c>
    </row>
    <row r="77144" spans="1:9" x14ac:dyDescent="0.25">
      <c r="A77144" t="s">
        <v>188752</v>
      </c>
      <c r="B77144" t="s">
        <v>137377</v>
      </c>
      <c r="E77144" t="s">
        <v>143477</v>
      </c>
      <c r="G77144" t="s">
        <v>143476</v>
      </c>
      <c r="H77144">
        <v>3322517138</v>
      </c>
      <c r="I77144" t="s">
        <v>292430</v>
      </c>
    </row>
    <row r="77145" spans="1:9" x14ac:dyDescent="0.25">
      <c r="A77145" t="s">
        <v>188751</v>
      </c>
      <c r="B77145" t="s">
        <v>137377</v>
      </c>
      <c r="E77145" t="s">
        <v>143477</v>
      </c>
      <c r="G77145" t="s">
        <v>143476</v>
      </c>
      <c r="H77145">
        <v>3322517139</v>
      </c>
      <c r="I77145" t="s">
        <v>292430</v>
      </c>
    </row>
    <row r="77146" spans="1:9" x14ac:dyDescent="0.25">
      <c r="A77146" t="s">
        <v>188750</v>
      </c>
      <c r="B77146" t="s">
        <v>137377</v>
      </c>
      <c r="E77146" t="s">
        <v>143477</v>
      </c>
      <c r="G77146" t="s">
        <v>143476</v>
      </c>
      <c r="H77146">
        <v>3322517140</v>
      </c>
      <c r="I77146" t="s">
        <v>292430</v>
      </c>
    </row>
    <row r="77147" spans="1:9" x14ac:dyDescent="0.25">
      <c r="A77147" t="s">
        <v>188749</v>
      </c>
      <c r="B77147" t="s">
        <v>137377</v>
      </c>
      <c r="E77147" t="s">
        <v>143477</v>
      </c>
      <c r="G77147" t="s">
        <v>143476</v>
      </c>
      <c r="H77147">
        <v>3608669591</v>
      </c>
      <c r="I77147" t="s">
        <v>292430</v>
      </c>
    </row>
    <row r="77148" spans="1:9" x14ac:dyDescent="0.25">
      <c r="A77148" t="s">
        <v>188748</v>
      </c>
      <c r="B77148" t="s">
        <v>137377</v>
      </c>
      <c r="E77148" t="s">
        <v>143477</v>
      </c>
      <c r="G77148" t="s">
        <v>143476</v>
      </c>
      <c r="H77148">
        <v>3322517142</v>
      </c>
      <c r="I77148" t="s">
        <v>292430</v>
      </c>
    </row>
    <row r="77149" spans="1:9" x14ac:dyDescent="0.25">
      <c r="A77149" t="s">
        <v>188747</v>
      </c>
      <c r="B77149" t="s">
        <v>137377</v>
      </c>
      <c r="E77149" t="s">
        <v>143477</v>
      </c>
      <c r="G77149" t="s">
        <v>143476</v>
      </c>
      <c r="H77149">
        <v>3608653115</v>
      </c>
      <c r="I77149" t="s">
        <v>292430</v>
      </c>
    </row>
    <row r="77150" spans="1:9" x14ac:dyDescent="0.25">
      <c r="A77150" t="s">
        <v>188746</v>
      </c>
      <c r="B77150" t="s">
        <v>137377</v>
      </c>
      <c r="E77150" t="s">
        <v>143477</v>
      </c>
      <c r="G77150" t="s">
        <v>143476</v>
      </c>
      <c r="H77150">
        <v>3608653157</v>
      </c>
      <c r="I77150" t="s">
        <v>292430</v>
      </c>
    </row>
    <row r="77151" spans="1:9" x14ac:dyDescent="0.25">
      <c r="A77151" t="s">
        <v>188745</v>
      </c>
      <c r="B77151" t="s">
        <v>137377</v>
      </c>
      <c r="E77151" t="s">
        <v>143477</v>
      </c>
      <c r="G77151" t="s">
        <v>143476</v>
      </c>
      <c r="H77151">
        <v>3771494104</v>
      </c>
      <c r="I77151" t="s">
        <v>292430</v>
      </c>
    </row>
    <row r="77152" spans="1:9" x14ac:dyDescent="0.25">
      <c r="A77152" t="s">
        <v>188744</v>
      </c>
      <c r="B77152" t="s">
        <v>137377</v>
      </c>
      <c r="E77152" t="s">
        <v>137784</v>
      </c>
      <c r="G77152" t="s">
        <v>137783</v>
      </c>
      <c r="H77152">
        <v>3688467574</v>
      </c>
      <c r="I77152" t="s">
        <v>292430</v>
      </c>
    </row>
    <row r="77153" spans="1:9" x14ac:dyDescent="0.25">
      <c r="A77153" t="s">
        <v>188743</v>
      </c>
      <c r="B77153" t="s">
        <v>137377</v>
      </c>
      <c r="E77153" t="s">
        <v>143477</v>
      </c>
      <c r="G77153" t="s">
        <v>143476</v>
      </c>
      <c r="H77153">
        <v>3608645458</v>
      </c>
      <c r="I77153" t="s">
        <v>292430</v>
      </c>
    </row>
    <row r="77154" spans="1:9" x14ac:dyDescent="0.25">
      <c r="A77154" t="s">
        <v>188742</v>
      </c>
      <c r="B77154" t="s">
        <v>137377</v>
      </c>
      <c r="E77154" t="s">
        <v>143477</v>
      </c>
      <c r="G77154" t="s">
        <v>143476</v>
      </c>
      <c r="H77154">
        <v>3608669670</v>
      </c>
      <c r="I77154" t="s">
        <v>292430</v>
      </c>
    </row>
    <row r="77155" spans="1:9" x14ac:dyDescent="0.25">
      <c r="A77155" t="s">
        <v>188741</v>
      </c>
      <c r="B77155" t="s">
        <v>137377</v>
      </c>
      <c r="E77155" t="s">
        <v>137784</v>
      </c>
      <c r="G77155" t="s">
        <v>137783</v>
      </c>
      <c r="H77155">
        <v>3322517149</v>
      </c>
      <c r="I77155" t="s">
        <v>292430</v>
      </c>
    </row>
    <row r="77156" spans="1:9" x14ac:dyDescent="0.25">
      <c r="A77156" t="s">
        <v>188740</v>
      </c>
      <c r="B77156" t="s">
        <v>137377</v>
      </c>
      <c r="E77156" t="s">
        <v>143477</v>
      </c>
      <c r="G77156" t="s">
        <v>143476</v>
      </c>
      <c r="H77156">
        <v>3608645511</v>
      </c>
      <c r="I77156" t="s">
        <v>292430</v>
      </c>
    </row>
    <row r="77157" spans="1:9" x14ac:dyDescent="0.25">
      <c r="A77157" t="s">
        <v>188739</v>
      </c>
      <c r="B77157" t="s">
        <v>137377</v>
      </c>
      <c r="E77157" t="s">
        <v>137784</v>
      </c>
      <c r="G77157" t="s">
        <v>137783</v>
      </c>
      <c r="H77157">
        <v>3688467575</v>
      </c>
      <c r="I77157" t="s">
        <v>292430</v>
      </c>
    </row>
    <row r="77158" spans="1:9" x14ac:dyDescent="0.25">
      <c r="A77158" t="s">
        <v>188738</v>
      </c>
      <c r="B77158" t="s">
        <v>137377</v>
      </c>
      <c r="E77158" t="s">
        <v>143477</v>
      </c>
      <c r="G77158" t="s">
        <v>143476</v>
      </c>
      <c r="H77158">
        <v>3608645716</v>
      </c>
      <c r="I77158" t="s">
        <v>292430</v>
      </c>
    </row>
    <row r="77159" spans="1:9" x14ac:dyDescent="0.25">
      <c r="A77159" t="s">
        <v>188737</v>
      </c>
      <c r="B77159" t="s">
        <v>137377</v>
      </c>
      <c r="E77159" t="s">
        <v>143477</v>
      </c>
      <c r="G77159" t="s">
        <v>143476</v>
      </c>
      <c r="H77159">
        <v>3688467576</v>
      </c>
      <c r="I77159" t="s">
        <v>292430</v>
      </c>
    </row>
    <row r="77160" spans="1:9" x14ac:dyDescent="0.25">
      <c r="A77160" t="s">
        <v>188736</v>
      </c>
      <c r="B77160" t="s">
        <v>137377</v>
      </c>
      <c r="E77160" t="s">
        <v>143477</v>
      </c>
      <c r="G77160" t="s">
        <v>143476</v>
      </c>
      <c r="H77160">
        <v>3796436083</v>
      </c>
      <c r="I77160" t="s">
        <v>292430</v>
      </c>
    </row>
    <row r="77161" spans="1:9" x14ac:dyDescent="0.25">
      <c r="A77161" t="s">
        <v>188735</v>
      </c>
      <c r="B77161" t="s">
        <v>137377</v>
      </c>
      <c r="E77161" t="s">
        <v>143477</v>
      </c>
      <c r="G77161" t="s">
        <v>143476</v>
      </c>
      <c r="H77161">
        <v>3608645930</v>
      </c>
      <c r="I77161" t="s">
        <v>292430</v>
      </c>
    </row>
    <row r="77162" spans="1:9" x14ac:dyDescent="0.25">
      <c r="A77162" t="s">
        <v>188734</v>
      </c>
      <c r="B77162" t="s">
        <v>137377</v>
      </c>
      <c r="E77162" t="s">
        <v>143477</v>
      </c>
      <c r="G77162" t="s">
        <v>143476</v>
      </c>
      <c r="H77162">
        <v>3688467577</v>
      </c>
      <c r="I77162" t="s">
        <v>292430</v>
      </c>
    </row>
    <row r="77163" spans="1:9" x14ac:dyDescent="0.25">
      <c r="A77163" t="s">
        <v>188733</v>
      </c>
      <c r="B77163" t="s">
        <v>137377</v>
      </c>
      <c r="E77163" t="s">
        <v>143477</v>
      </c>
      <c r="G77163" t="s">
        <v>143476</v>
      </c>
      <c r="H77163">
        <v>3688467578</v>
      </c>
      <c r="I77163" t="s">
        <v>292430</v>
      </c>
    </row>
    <row r="77164" spans="1:9" x14ac:dyDescent="0.25">
      <c r="A77164" t="s">
        <v>188732</v>
      </c>
      <c r="B77164" t="s">
        <v>137377</v>
      </c>
      <c r="E77164" t="s">
        <v>143477</v>
      </c>
      <c r="G77164" t="s">
        <v>143476</v>
      </c>
      <c r="H77164">
        <v>3609798864</v>
      </c>
      <c r="I77164" t="s">
        <v>292430</v>
      </c>
    </row>
    <row r="77165" spans="1:9" x14ac:dyDescent="0.25">
      <c r="A77165" t="s">
        <v>188731</v>
      </c>
      <c r="B77165" t="s">
        <v>137377</v>
      </c>
      <c r="E77165" t="s">
        <v>143477</v>
      </c>
      <c r="G77165" t="s">
        <v>143476</v>
      </c>
      <c r="H77165">
        <v>3609796991</v>
      </c>
      <c r="I77165" t="s">
        <v>292430</v>
      </c>
    </row>
    <row r="77166" spans="1:9" x14ac:dyDescent="0.25">
      <c r="A77166" t="s">
        <v>188730</v>
      </c>
      <c r="B77166" t="s">
        <v>137377</v>
      </c>
      <c r="E77166" t="s">
        <v>143477</v>
      </c>
      <c r="G77166" t="s">
        <v>143476</v>
      </c>
      <c r="H77166">
        <v>3609851081</v>
      </c>
      <c r="I77166" t="s">
        <v>292430</v>
      </c>
    </row>
    <row r="77167" spans="1:9" x14ac:dyDescent="0.25">
      <c r="A77167" t="s">
        <v>188729</v>
      </c>
      <c r="B77167" t="s">
        <v>137377</v>
      </c>
      <c r="E77167" t="s">
        <v>137855</v>
      </c>
      <c r="F77167" t="s">
        <v>124412</v>
      </c>
      <c r="G77167" t="s">
        <v>292429</v>
      </c>
      <c r="H77167">
        <v>3688467579</v>
      </c>
      <c r="I77167" t="s">
        <v>292430</v>
      </c>
    </row>
    <row r="77168" spans="1:9" x14ac:dyDescent="0.25">
      <c r="A77168" t="s">
        <v>188728</v>
      </c>
      <c r="B77168" t="s">
        <v>137377</v>
      </c>
      <c r="E77168" t="s">
        <v>137855</v>
      </c>
      <c r="G77168" t="s">
        <v>292429</v>
      </c>
      <c r="H77168">
        <v>3603758512</v>
      </c>
      <c r="I77168" t="s">
        <v>292430</v>
      </c>
    </row>
    <row r="77169" spans="1:9" x14ac:dyDescent="0.25">
      <c r="A77169" t="s">
        <v>188727</v>
      </c>
      <c r="B77169" t="s">
        <v>137058</v>
      </c>
      <c r="H77169">
        <v>3688548304</v>
      </c>
      <c r="I77169" t="s">
        <v>292432</v>
      </c>
    </row>
    <row r="77170" spans="1:9" x14ac:dyDescent="0.25">
      <c r="A77170" t="s">
        <v>188727</v>
      </c>
      <c r="B77170" t="s">
        <v>137377</v>
      </c>
      <c r="E77170" t="s">
        <v>137855</v>
      </c>
      <c r="G77170" t="s">
        <v>292429</v>
      </c>
      <c r="H77170">
        <v>3730297384</v>
      </c>
      <c r="I77170" t="s">
        <v>292430</v>
      </c>
    </row>
    <row r="77171" spans="1:9" x14ac:dyDescent="0.25">
      <c r="A77171" t="s">
        <v>188726</v>
      </c>
      <c r="B77171" t="s">
        <v>137377</v>
      </c>
      <c r="E77171" t="s">
        <v>142260</v>
      </c>
      <c r="G77171" t="s">
        <v>142259</v>
      </c>
      <c r="H77171">
        <v>3745288625</v>
      </c>
      <c r="I77171" t="s">
        <v>292430</v>
      </c>
    </row>
    <row r="77172" spans="1:9" x14ac:dyDescent="0.25">
      <c r="A77172" t="s">
        <v>188725</v>
      </c>
      <c r="B77172" t="s">
        <v>137377</v>
      </c>
      <c r="E77172" t="s">
        <v>143477</v>
      </c>
      <c r="G77172" t="s">
        <v>143476</v>
      </c>
      <c r="H77172">
        <v>3688467582</v>
      </c>
      <c r="I77172" t="s">
        <v>292430</v>
      </c>
    </row>
    <row r="77173" spans="1:9" x14ac:dyDescent="0.25">
      <c r="A77173" t="s">
        <v>188724</v>
      </c>
      <c r="B77173" t="s">
        <v>137058</v>
      </c>
      <c r="H77173">
        <v>3688204884</v>
      </c>
      <c r="I77173" t="s">
        <v>292432</v>
      </c>
    </row>
    <row r="77174" spans="1:9" x14ac:dyDescent="0.25">
      <c r="A77174" t="s">
        <v>188724</v>
      </c>
      <c r="B77174" t="s">
        <v>137377</v>
      </c>
      <c r="E77174" t="s">
        <v>137855</v>
      </c>
      <c r="G77174" t="s">
        <v>292429</v>
      </c>
      <c r="H77174">
        <v>3763740035</v>
      </c>
      <c r="I77174" t="s">
        <v>292430</v>
      </c>
    </row>
    <row r="77175" spans="1:9" x14ac:dyDescent="0.25">
      <c r="A77175" t="s">
        <v>188723</v>
      </c>
      <c r="B77175" t="s">
        <v>137377</v>
      </c>
      <c r="E77175" t="s">
        <v>188722</v>
      </c>
      <c r="G77175" t="s">
        <v>188721</v>
      </c>
      <c r="H77175">
        <v>3735105144</v>
      </c>
      <c r="I77175" t="s">
        <v>292430</v>
      </c>
    </row>
    <row r="77176" spans="1:9" x14ac:dyDescent="0.25">
      <c r="A77176" t="s">
        <v>188720</v>
      </c>
      <c r="B77176" t="s">
        <v>137377</v>
      </c>
      <c r="E77176" t="s">
        <v>137855</v>
      </c>
      <c r="G77176" t="s">
        <v>292429</v>
      </c>
      <c r="H77176">
        <v>3688467585</v>
      </c>
      <c r="I77176" t="s">
        <v>292430</v>
      </c>
    </row>
    <row r="77177" spans="1:9" x14ac:dyDescent="0.25">
      <c r="A77177" t="s">
        <v>188719</v>
      </c>
      <c r="B77177" t="s">
        <v>137377</v>
      </c>
      <c r="E77177" t="s">
        <v>188722</v>
      </c>
      <c r="G77177" t="s">
        <v>188721</v>
      </c>
      <c r="H77177">
        <v>3688467586</v>
      </c>
      <c r="I77177" t="s">
        <v>292430</v>
      </c>
    </row>
    <row r="77178" spans="1:9" x14ac:dyDescent="0.25">
      <c r="A77178" t="s">
        <v>188718</v>
      </c>
      <c r="B77178" t="s">
        <v>125634</v>
      </c>
      <c r="E77178" t="s">
        <v>187192</v>
      </c>
      <c r="G77178" t="s">
        <v>187191</v>
      </c>
      <c r="H77178">
        <v>3322517172</v>
      </c>
      <c r="I77178" t="s">
        <v>292433</v>
      </c>
    </row>
    <row r="77179" spans="1:9" x14ac:dyDescent="0.25">
      <c r="A77179" t="s">
        <v>188718</v>
      </c>
      <c r="B77179" t="s">
        <v>137377</v>
      </c>
      <c r="E77179" t="s">
        <v>137784</v>
      </c>
      <c r="G77179" t="s">
        <v>137783</v>
      </c>
      <c r="H77179">
        <v>3603712960</v>
      </c>
      <c r="I77179" t="s">
        <v>292430</v>
      </c>
    </row>
    <row r="77180" spans="1:9" x14ac:dyDescent="0.25">
      <c r="A77180" t="s">
        <v>188717</v>
      </c>
      <c r="B77180" t="s">
        <v>137058</v>
      </c>
      <c r="H77180">
        <v>3670923529</v>
      </c>
      <c r="I77180" t="s">
        <v>292432</v>
      </c>
    </row>
    <row r="77181" spans="1:9" x14ac:dyDescent="0.25">
      <c r="A77181" t="s">
        <v>188717</v>
      </c>
      <c r="B77181" t="s">
        <v>137377</v>
      </c>
      <c r="E77181" t="s">
        <v>165864</v>
      </c>
      <c r="G77181" t="s">
        <v>165863</v>
      </c>
      <c r="H77181">
        <v>3688467587</v>
      </c>
      <c r="I77181" t="s">
        <v>292430</v>
      </c>
    </row>
    <row r="77182" spans="1:9" x14ac:dyDescent="0.25">
      <c r="A77182" t="s">
        <v>188716</v>
      </c>
      <c r="B77182" t="s">
        <v>137221</v>
      </c>
      <c r="H77182">
        <v>3322517176</v>
      </c>
      <c r="I77182" t="s">
        <v>292436</v>
      </c>
    </row>
    <row r="77183" spans="1:9" x14ac:dyDescent="0.25">
      <c r="A77183" t="s">
        <v>188716</v>
      </c>
      <c r="B77183" t="s">
        <v>137377</v>
      </c>
      <c r="E77183" t="s">
        <v>147790</v>
      </c>
      <c r="G77183" t="s">
        <v>138096</v>
      </c>
      <c r="H77183">
        <v>3604704534</v>
      </c>
      <c r="I77183" t="s">
        <v>292430</v>
      </c>
    </row>
    <row r="77184" spans="1:9" x14ac:dyDescent="0.25">
      <c r="A77184" t="s">
        <v>188715</v>
      </c>
      <c r="B77184" t="s">
        <v>137377</v>
      </c>
      <c r="E77184" t="s">
        <v>165864</v>
      </c>
      <c r="G77184" t="s">
        <v>165863</v>
      </c>
      <c r="H77184">
        <v>3322517178</v>
      </c>
      <c r="I77184" t="s">
        <v>292430</v>
      </c>
    </row>
    <row r="77185" spans="1:9" x14ac:dyDescent="0.25">
      <c r="A77185" t="s">
        <v>188714</v>
      </c>
      <c r="B77185" t="s">
        <v>137377</v>
      </c>
      <c r="E77185" t="s">
        <v>137855</v>
      </c>
      <c r="G77185" t="s">
        <v>292429</v>
      </c>
      <c r="H77185">
        <v>3603759179</v>
      </c>
      <c r="I77185" t="s">
        <v>292430</v>
      </c>
    </row>
    <row r="77186" spans="1:9" x14ac:dyDescent="0.25">
      <c r="A77186" t="s">
        <v>188713</v>
      </c>
      <c r="B77186" t="s">
        <v>137377</v>
      </c>
      <c r="E77186" t="s">
        <v>165864</v>
      </c>
      <c r="G77186" t="s">
        <v>165863</v>
      </c>
      <c r="H77186">
        <v>3322517180</v>
      </c>
      <c r="I77186" t="s">
        <v>292430</v>
      </c>
    </row>
    <row r="77187" spans="1:9" x14ac:dyDescent="0.25">
      <c r="A77187" t="s">
        <v>188712</v>
      </c>
      <c r="B77187" t="s">
        <v>137058</v>
      </c>
      <c r="H77187">
        <v>3322517181</v>
      </c>
      <c r="I77187" t="s">
        <v>292432</v>
      </c>
    </row>
    <row r="77188" spans="1:9" x14ac:dyDescent="0.25">
      <c r="A77188" t="s">
        <v>188711</v>
      </c>
      <c r="B77188" t="s">
        <v>137058</v>
      </c>
      <c r="H77188">
        <v>3322517182</v>
      </c>
      <c r="I77188" t="s">
        <v>292432</v>
      </c>
    </row>
    <row r="77189" spans="1:9" x14ac:dyDescent="0.25">
      <c r="A77189" t="s">
        <v>188710</v>
      </c>
      <c r="B77189" t="s">
        <v>137044</v>
      </c>
      <c r="H77189">
        <v>3322517183</v>
      </c>
      <c r="I77189" t="s">
        <v>292443</v>
      </c>
    </row>
    <row r="77190" spans="1:9" x14ac:dyDescent="0.25">
      <c r="A77190" t="s">
        <v>188709</v>
      </c>
      <c r="B77190" t="s">
        <v>137903</v>
      </c>
      <c r="E77190" t="s">
        <v>141609</v>
      </c>
      <c r="G77190" t="s">
        <v>141608</v>
      </c>
      <c r="H77190">
        <v>3658495990</v>
      </c>
      <c r="I77190" t="s">
        <v>292427</v>
      </c>
    </row>
    <row r="77191" spans="1:9" x14ac:dyDescent="0.25">
      <c r="A77191" t="s">
        <v>188709</v>
      </c>
      <c r="B77191" t="s">
        <v>137377</v>
      </c>
      <c r="E77191" t="s">
        <v>137855</v>
      </c>
      <c r="G77191" t="s">
        <v>292429</v>
      </c>
      <c r="H77191">
        <v>3688467588</v>
      </c>
      <c r="I77191" t="s">
        <v>292430</v>
      </c>
    </row>
    <row r="77192" spans="1:9" x14ac:dyDescent="0.25">
      <c r="A77192" t="s">
        <v>188708</v>
      </c>
      <c r="B77192" t="s">
        <v>137903</v>
      </c>
      <c r="E77192" t="s">
        <v>141609</v>
      </c>
      <c r="G77192" t="s">
        <v>141608</v>
      </c>
      <c r="H77192">
        <v>3658495991</v>
      </c>
      <c r="I77192" t="s">
        <v>292427</v>
      </c>
    </row>
    <row r="77193" spans="1:9" x14ac:dyDescent="0.25">
      <c r="A77193" t="s">
        <v>188707</v>
      </c>
      <c r="B77193" t="s">
        <v>137903</v>
      </c>
      <c r="E77193" t="s">
        <v>141609</v>
      </c>
      <c r="G77193" t="s">
        <v>141608</v>
      </c>
      <c r="H77193">
        <v>3658495992</v>
      </c>
      <c r="I77193" t="s">
        <v>292427</v>
      </c>
    </row>
    <row r="77194" spans="1:9" x14ac:dyDescent="0.25">
      <c r="A77194" t="s">
        <v>188706</v>
      </c>
      <c r="B77194" t="s">
        <v>137903</v>
      </c>
      <c r="E77194" t="s">
        <v>141909</v>
      </c>
      <c r="G77194" t="s">
        <v>141908</v>
      </c>
      <c r="H77194">
        <v>3658495995</v>
      </c>
      <c r="I77194" t="s">
        <v>292427</v>
      </c>
    </row>
    <row r="77195" spans="1:9" x14ac:dyDescent="0.25">
      <c r="A77195" t="s">
        <v>188705</v>
      </c>
      <c r="B77195" t="s">
        <v>137903</v>
      </c>
      <c r="E77195" t="s">
        <v>182767</v>
      </c>
      <c r="G77195" t="s">
        <v>182766</v>
      </c>
      <c r="H77195">
        <v>3360425227</v>
      </c>
      <c r="I77195" t="s">
        <v>292427</v>
      </c>
    </row>
    <row r="77196" spans="1:9" x14ac:dyDescent="0.25">
      <c r="A77196" t="s">
        <v>188704</v>
      </c>
      <c r="B77196" t="s">
        <v>137903</v>
      </c>
      <c r="E77196" t="s">
        <v>188686</v>
      </c>
      <c r="G77196" t="s">
        <v>188685</v>
      </c>
      <c r="H77196">
        <v>3658495996</v>
      </c>
      <c r="I77196" t="s">
        <v>292427</v>
      </c>
    </row>
    <row r="77197" spans="1:9" x14ac:dyDescent="0.25">
      <c r="A77197" t="s">
        <v>188703</v>
      </c>
      <c r="B77197" t="s">
        <v>125716</v>
      </c>
      <c r="H77197">
        <v>3322517191</v>
      </c>
      <c r="I77197" t="s">
        <v>292444</v>
      </c>
    </row>
    <row r="77198" spans="1:9" x14ac:dyDescent="0.25">
      <c r="A77198" t="s">
        <v>188703</v>
      </c>
      <c r="B77198" t="s">
        <v>137903</v>
      </c>
      <c r="E77198" t="s">
        <v>188686</v>
      </c>
      <c r="G77198" t="s">
        <v>188685</v>
      </c>
      <c r="H77198">
        <v>3658495997</v>
      </c>
      <c r="I77198" t="s">
        <v>292427</v>
      </c>
    </row>
    <row r="77199" spans="1:9" x14ac:dyDescent="0.25">
      <c r="A77199" t="s">
        <v>188702</v>
      </c>
      <c r="B77199" t="s">
        <v>137903</v>
      </c>
      <c r="E77199" t="s">
        <v>139327</v>
      </c>
      <c r="G77199" t="s">
        <v>138849</v>
      </c>
      <c r="H77199">
        <v>3360425238</v>
      </c>
      <c r="I77199" t="s">
        <v>292427</v>
      </c>
    </row>
    <row r="77200" spans="1:9" x14ac:dyDescent="0.25">
      <c r="A77200" t="s">
        <v>188701</v>
      </c>
      <c r="B77200" t="s">
        <v>137452</v>
      </c>
      <c r="E77200" t="s">
        <v>167150</v>
      </c>
      <c r="G77200" t="s">
        <v>167149</v>
      </c>
      <c r="H77200">
        <v>3322517194</v>
      </c>
      <c r="I77200" t="s">
        <v>292437</v>
      </c>
    </row>
    <row r="77201" spans="1:9" x14ac:dyDescent="0.25">
      <c r="A77201" t="s">
        <v>188701</v>
      </c>
      <c r="B77201" t="s">
        <v>137377</v>
      </c>
      <c r="E77201" t="s">
        <v>143477</v>
      </c>
      <c r="F77201" t="s">
        <v>188700</v>
      </c>
      <c r="G77201" t="s">
        <v>143476</v>
      </c>
      <c r="H77201">
        <v>3322517195</v>
      </c>
      <c r="I77201" t="s">
        <v>292430</v>
      </c>
    </row>
    <row r="77202" spans="1:9" x14ac:dyDescent="0.25">
      <c r="A77202" t="s">
        <v>188699</v>
      </c>
      <c r="B77202" t="s">
        <v>137058</v>
      </c>
      <c r="H77202">
        <v>3712059191</v>
      </c>
      <c r="I77202" t="s">
        <v>292432</v>
      </c>
    </row>
    <row r="77203" spans="1:9" x14ac:dyDescent="0.25">
      <c r="A77203" t="s">
        <v>188699</v>
      </c>
      <c r="B77203" t="s">
        <v>137377</v>
      </c>
      <c r="E77203" t="s">
        <v>137855</v>
      </c>
      <c r="F77203" t="s">
        <v>124412</v>
      </c>
      <c r="G77203" t="s">
        <v>292429</v>
      </c>
      <c r="H77203">
        <v>3755920754</v>
      </c>
      <c r="I77203" t="s">
        <v>292430</v>
      </c>
    </row>
    <row r="77204" spans="1:9" x14ac:dyDescent="0.25">
      <c r="A77204" t="s">
        <v>188698</v>
      </c>
      <c r="B77204" t="s">
        <v>137377</v>
      </c>
      <c r="E77204" t="s">
        <v>137855</v>
      </c>
      <c r="F77204" t="s">
        <v>124412</v>
      </c>
      <c r="G77204" t="s">
        <v>292429</v>
      </c>
      <c r="H77204">
        <v>3688467590</v>
      </c>
      <c r="I77204" t="s">
        <v>292430</v>
      </c>
    </row>
    <row r="77205" spans="1:9" x14ac:dyDescent="0.25">
      <c r="A77205" t="s">
        <v>188697</v>
      </c>
      <c r="B77205" t="s">
        <v>137377</v>
      </c>
      <c r="E77205" t="s">
        <v>137820</v>
      </c>
      <c r="F77205" t="s">
        <v>124412</v>
      </c>
      <c r="G77205" t="s">
        <v>137819</v>
      </c>
      <c r="H77205">
        <v>3322517199</v>
      </c>
      <c r="I77205" t="s">
        <v>292430</v>
      </c>
    </row>
    <row r="77206" spans="1:9" x14ac:dyDescent="0.25">
      <c r="A77206" t="s">
        <v>188696</v>
      </c>
      <c r="B77206" t="s">
        <v>137377</v>
      </c>
      <c r="E77206" t="s">
        <v>143477</v>
      </c>
      <c r="F77206" t="s">
        <v>125349</v>
      </c>
      <c r="G77206" t="s">
        <v>143476</v>
      </c>
      <c r="H77206">
        <v>3602495534</v>
      </c>
      <c r="I77206" t="s">
        <v>292430</v>
      </c>
    </row>
    <row r="77207" spans="1:9" x14ac:dyDescent="0.25">
      <c r="A77207" t="s">
        <v>188695</v>
      </c>
      <c r="B77207" t="s">
        <v>137058</v>
      </c>
      <c r="H77207">
        <v>3322517201</v>
      </c>
      <c r="I77207" t="s">
        <v>292432</v>
      </c>
    </row>
    <row r="77208" spans="1:9" x14ac:dyDescent="0.25">
      <c r="A77208" t="s">
        <v>188695</v>
      </c>
      <c r="B77208" t="s">
        <v>137377</v>
      </c>
      <c r="H77208">
        <v>3395256440</v>
      </c>
      <c r="I77208" t="s">
        <v>292430</v>
      </c>
    </row>
    <row r="77209" spans="1:9" x14ac:dyDescent="0.25">
      <c r="A77209" t="s">
        <v>188694</v>
      </c>
      <c r="B77209" t="s">
        <v>137377</v>
      </c>
      <c r="C77209" t="s">
        <v>299210</v>
      </c>
      <c r="E77209" t="s">
        <v>146243</v>
      </c>
      <c r="F77209" t="s">
        <v>127815</v>
      </c>
      <c r="G77209" t="s">
        <v>146242</v>
      </c>
      <c r="H77209">
        <v>3625672917</v>
      </c>
      <c r="I77209" t="s">
        <v>292430</v>
      </c>
    </row>
    <row r="77210" spans="1:9" x14ac:dyDescent="0.25">
      <c r="A77210" t="s">
        <v>188693</v>
      </c>
      <c r="B77210" t="s">
        <v>137058</v>
      </c>
      <c r="H77210">
        <v>3688200574</v>
      </c>
      <c r="I77210" t="s">
        <v>292432</v>
      </c>
    </row>
    <row r="77211" spans="1:9" x14ac:dyDescent="0.25">
      <c r="A77211" t="s">
        <v>188692</v>
      </c>
      <c r="B77211" t="s">
        <v>137058</v>
      </c>
      <c r="H77211">
        <v>3688200575</v>
      </c>
      <c r="I77211" t="s">
        <v>292432</v>
      </c>
    </row>
    <row r="77212" spans="1:9" x14ac:dyDescent="0.25">
      <c r="A77212" t="s">
        <v>188691</v>
      </c>
      <c r="B77212" t="s">
        <v>137058</v>
      </c>
      <c r="H77212">
        <v>3688204090</v>
      </c>
      <c r="I77212" t="s">
        <v>292432</v>
      </c>
    </row>
    <row r="77213" spans="1:9" x14ac:dyDescent="0.25">
      <c r="A77213" t="s">
        <v>188691</v>
      </c>
      <c r="B77213" t="s">
        <v>137377</v>
      </c>
      <c r="E77213" t="s">
        <v>145585</v>
      </c>
      <c r="G77213" t="s">
        <v>145521</v>
      </c>
      <c r="H77213">
        <v>3688467591</v>
      </c>
      <c r="I77213" t="s">
        <v>292430</v>
      </c>
    </row>
    <row r="77214" spans="1:9" x14ac:dyDescent="0.25">
      <c r="A77214" t="s">
        <v>188690</v>
      </c>
      <c r="B77214" t="s">
        <v>137058</v>
      </c>
      <c r="H77214">
        <v>3688200576</v>
      </c>
      <c r="I77214" t="s">
        <v>292432</v>
      </c>
    </row>
    <row r="77215" spans="1:9" x14ac:dyDescent="0.25">
      <c r="A77215" t="s">
        <v>188690</v>
      </c>
      <c r="B77215" t="s">
        <v>137377</v>
      </c>
      <c r="E77215" t="s">
        <v>143477</v>
      </c>
      <c r="G77215" t="s">
        <v>143476</v>
      </c>
      <c r="H77215">
        <v>3712844017</v>
      </c>
      <c r="I77215" t="s">
        <v>292430</v>
      </c>
    </row>
    <row r="77216" spans="1:9" x14ac:dyDescent="0.25">
      <c r="A77216" t="s">
        <v>188689</v>
      </c>
      <c r="B77216" t="s">
        <v>137058</v>
      </c>
      <c r="H77216">
        <v>3322517210</v>
      </c>
      <c r="I77216" t="s">
        <v>292432</v>
      </c>
    </row>
    <row r="77217" spans="1:9" x14ac:dyDescent="0.25">
      <c r="A77217" t="s">
        <v>188688</v>
      </c>
      <c r="B77217" t="s">
        <v>137377</v>
      </c>
      <c r="E77217" t="s">
        <v>137855</v>
      </c>
      <c r="F77217" t="s">
        <v>122711</v>
      </c>
      <c r="G77217" t="s">
        <v>292429</v>
      </c>
      <c r="H77217">
        <v>3604705453</v>
      </c>
      <c r="I77217" t="s">
        <v>292430</v>
      </c>
    </row>
    <row r="77218" spans="1:9" x14ac:dyDescent="0.25">
      <c r="A77218" t="s">
        <v>188687</v>
      </c>
      <c r="B77218" t="s">
        <v>137903</v>
      </c>
      <c r="E77218" t="s">
        <v>188686</v>
      </c>
      <c r="G77218" t="s">
        <v>188685</v>
      </c>
      <c r="H77218">
        <v>3360425242</v>
      </c>
      <c r="I77218" t="s">
        <v>292427</v>
      </c>
    </row>
    <row r="77219" spans="1:9" x14ac:dyDescent="0.25">
      <c r="A77219" t="s">
        <v>188684</v>
      </c>
      <c r="B77219" t="s">
        <v>137058</v>
      </c>
      <c r="H77219">
        <v>3322517213</v>
      </c>
      <c r="I77219" t="s">
        <v>292432</v>
      </c>
    </row>
    <row r="77220" spans="1:9" x14ac:dyDescent="0.25">
      <c r="A77220" t="s">
        <v>188683</v>
      </c>
      <c r="B77220" t="s">
        <v>137058</v>
      </c>
      <c r="H77220">
        <v>3322517214</v>
      </c>
      <c r="I77220" t="s">
        <v>292432</v>
      </c>
    </row>
    <row r="77221" spans="1:9" x14ac:dyDescent="0.25">
      <c r="A77221" t="s">
        <v>188681</v>
      </c>
      <c r="B77221" t="s">
        <v>137358</v>
      </c>
      <c r="F77221" t="s">
        <v>127815</v>
      </c>
      <c r="H77221">
        <v>3322517215</v>
      </c>
      <c r="I77221" t="s">
        <v>292439</v>
      </c>
    </row>
    <row r="77222" spans="1:9" x14ac:dyDescent="0.25">
      <c r="A77222" t="s">
        <v>188681</v>
      </c>
      <c r="B77222" t="s">
        <v>137113</v>
      </c>
      <c r="D77222" t="s">
        <v>188682</v>
      </c>
      <c r="E77222" t="s">
        <v>137111</v>
      </c>
      <c r="F77222" t="s">
        <v>127815</v>
      </c>
      <c r="G77222" t="s">
        <v>137110</v>
      </c>
      <c r="H77222">
        <v>3619205196</v>
      </c>
      <c r="I77222" t="s">
        <v>292438</v>
      </c>
    </row>
    <row r="77223" spans="1:9" x14ac:dyDescent="0.25">
      <c r="A77223" t="s">
        <v>188681</v>
      </c>
      <c r="B77223" t="s">
        <v>137377</v>
      </c>
      <c r="C77223" t="s">
        <v>188682</v>
      </c>
      <c r="E77223" t="s">
        <v>146243</v>
      </c>
      <c r="F77223" t="s">
        <v>127815</v>
      </c>
      <c r="G77223" t="s">
        <v>146242</v>
      </c>
      <c r="H77223">
        <v>3625673022</v>
      </c>
      <c r="I77223" t="s">
        <v>292430</v>
      </c>
    </row>
    <row r="77224" spans="1:9" x14ac:dyDescent="0.25">
      <c r="A77224" t="s">
        <v>188681</v>
      </c>
      <c r="B77224" t="s">
        <v>137493</v>
      </c>
      <c r="C77224" t="s">
        <v>188680</v>
      </c>
      <c r="E77224" t="s">
        <v>137732</v>
      </c>
      <c r="G77224" t="s">
        <v>137378</v>
      </c>
      <c r="H77224">
        <v>3411506810</v>
      </c>
      <c r="I77224" t="s">
        <v>292431</v>
      </c>
    </row>
    <row r="77225" spans="1:9" x14ac:dyDescent="0.25">
      <c r="A77225" t="s">
        <v>188679</v>
      </c>
      <c r="B77225" t="s">
        <v>137377</v>
      </c>
      <c r="E77225" t="s">
        <v>146243</v>
      </c>
      <c r="F77225" t="s">
        <v>124275</v>
      </c>
      <c r="G77225" t="s">
        <v>146242</v>
      </c>
      <c r="H77225">
        <v>3322517219</v>
      </c>
      <c r="I77225" t="s">
        <v>292430</v>
      </c>
    </row>
    <row r="77226" spans="1:9" x14ac:dyDescent="0.25">
      <c r="A77226" t="s">
        <v>188678</v>
      </c>
      <c r="B77226" t="s">
        <v>137058</v>
      </c>
      <c r="H77226">
        <v>3322517220</v>
      </c>
      <c r="I77226" t="s">
        <v>292432</v>
      </c>
    </row>
    <row r="77227" spans="1:9" x14ac:dyDescent="0.25">
      <c r="A77227" t="s">
        <v>188677</v>
      </c>
      <c r="B77227" t="s">
        <v>137377</v>
      </c>
      <c r="E77227" t="s">
        <v>183210</v>
      </c>
      <c r="G77227" t="s">
        <v>183209</v>
      </c>
      <c r="H77227">
        <v>3688467593</v>
      </c>
      <c r="I77227" t="s">
        <v>292430</v>
      </c>
    </row>
    <row r="77228" spans="1:9" x14ac:dyDescent="0.25">
      <c r="A77228" t="s">
        <v>188676</v>
      </c>
      <c r="B77228" t="s">
        <v>137377</v>
      </c>
      <c r="E77228" t="s">
        <v>143477</v>
      </c>
      <c r="F77228" t="s">
        <v>125349</v>
      </c>
      <c r="G77228" t="s">
        <v>143476</v>
      </c>
      <c r="H77228">
        <v>3322517222</v>
      </c>
      <c r="I77228" t="s">
        <v>292430</v>
      </c>
    </row>
    <row r="77229" spans="1:9" x14ac:dyDescent="0.25">
      <c r="A77229" t="s">
        <v>188674</v>
      </c>
      <c r="B77229" t="s">
        <v>137375</v>
      </c>
      <c r="C77229" t="s">
        <v>188675</v>
      </c>
      <c r="E77229" t="s">
        <v>138017</v>
      </c>
      <c r="F77229" t="s">
        <v>125349</v>
      </c>
      <c r="G77229" t="s">
        <v>138016</v>
      </c>
      <c r="H77229">
        <v>3688223336</v>
      </c>
      <c r="I77229" t="s">
        <v>292426</v>
      </c>
    </row>
    <row r="77230" spans="1:9" x14ac:dyDescent="0.25">
      <c r="A77230" t="s">
        <v>188674</v>
      </c>
      <c r="B77230" t="s">
        <v>137377</v>
      </c>
      <c r="E77230" t="s">
        <v>143477</v>
      </c>
      <c r="F77230" t="s">
        <v>125349</v>
      </c>
      <c r="G77230" t="s">
        <v>143476</v>
      </c>
      <c r="H77230">
        <v>3688467594</v>
      </c>
      <c r="I77230" t="s">
        <v>292430</v>
      </c>
    </row>
    <row r="77231" spans="1:9" x14ac:dyDescent="0.25">
      <c r="A77231" t="s">
        <v>188673</v>
      </c>
      <c r="B77231" t="s">
        <v>137375</v>
      </c>
      <c r="E77231" t="s">
        <v>140760</v>
      </c>
      <c r="G77231" t="s">
        <v>140759</v>
      </c>
      <c r="H77231">
        <v>3688222880</v>
      </c>
      <c r="I77231" t="s">
        <v>292426</v>
      </c>
    </row>
    <row r="77232" spans="1:9" x14ac:dyDescent="0.25">
      <c r="A77232" t="s">
        <v>188673</v>
      </c>
      <c r="B77232" t="s">
        <v>137377</v>
      </c>
      <c r="E77232" t="s">
        <v>137855</v>
      </c>
      <c r="F77232" t="s">
        <v>125349</v>
      </c>
      <c r="G77232" t="s">
        <v>292429</v>
      </c>
      <c r="H77232">
        <v>3604705656</v>
      </c>
      <c r="I77232" t="s">
        <v>292430</v>
      </c>
    </row>
    <row r="77233" spans="1:9" x14ac:dyDescent="0.25">
      <c r="A77233" t="s">
        <v>188672</v>
      </c>
      <c r="B77233" t="s">
        <v>137377</v>
      </c>
      <c r="E77233" t="s">
        <v>143477</v>
      </c>
      <c r="G77233" t="s">
        <v>143476</v>
      </c>
      <c r="H77233">
        <v>3688467595</v>
      </c>
      <c r="I77233" t="s">
        <v>292430</v>
      </c>
    </row>
    <row r="77234" spans="1:9" x14ac:dyDescent="0.25">
      <c r="A77234" t="s">
        <v>188671</v>
      </c>
      <c r="B77234" t="s">
        <v>137375</v>
      </c>
      <c r="D77234" t="s">
        <v>188670</v>
      </c>
      <c r="E77234" t="s">
        <v>292520</v>
      </c>
      <c r="F77234" t="s">
        <v>124412</v>
      </c>
      <c r="G77234" t="s">
        <v>292521</v>
      </c>
      <c r="H77234">
        <v>3688246209</v>
      </c>
      <c r="I77234" t="s">
        <v>292426</v>
      </c>
    </row>
    <row r="77235" spans="1:9" x14ac:dyDescent="0.25">
      <c r="A77235" t="s">
        <v>188669</v>
      </c>
      <c r="B77235" t="s">
        <v>137375</v>
      </c>
      <c r="C77235" t="s">
        <v>188668</v>
      </c>
      <c r="D77235" t="s">
        <v>188667</v>
      </c>
      <c r="E77235" t="s">
        <v>292520</v>
      </c>
      <c r="F77235" t="s">
        <v>124412</v>
      </c>
      <c r="G77235" t="s">
        <v>292521</v>
      </c>
      <c r="H77235">
        <v>3688246210</v>
      </c>
      <c r="I77235" t="s">
        <v>292426</v>
      </c>
    </row>
    <row r="77236" spans="1:9" x14ac:dyDescent="0.25">
      <c r="A77236" t="s">
        <v>188666</v>
      </c>
      <c r="B77236" t="s">
        <v>137058</v>
      </c>
      <c r="H77236">
        <v>3322517230</v>
      </c>
      <c r="I77236" t="s">
        <v>292432</v>
      </c>
    </row>
    <row r="77237" spans="1:9" x14ac:dyDescent="0.25">
      <c r="A77237" t="s">
        <v>188665</v>
      </c>
      <c r="B77237" t="s">
        <v>137377</v>
      </c>
      <c r="E77237" t="s">
        <v>183210</v>
      </c>
      <c r="F77237" t="s">
        <v>188663</v>
      </c>
      <c r="G77237" t="s">
        <v>183209</v>
      </c>
      <c r="H77237">
        <v>3322517231</v>
      </c>
      <c r="I77237" t="s">
        <v>292430</v>
      </c>
    </row>
    <row r="77238" spans="1:9" x14ac:dyDescent="0.25">
      <c r="A77238" t="s">
        <v>188664</v>
      </c>
      <c r="B77238" t="s">
        <v>137377</v>
      </c>
      <c r="E77238" t="s">
        <v>183210</v>
      </c>
      <c r="F77238" t="s">
        <v>188663</v>
      </c>
      <c r="G77238" t="s">
        <v>183209</v>
      </c>
      <c r="H77238">
        <v>3322517232</v>
      </c>
      <c r="I77238" t="s">
        <v>292430</v>
      </c>
    </row>
    <row r="77239" spans="1:9" x14ac:dyDescent="0.25">
      <c r="A77239" t="s">
        <v>188662</v>
      </c>
      <c r="B77239" t="s">
        <v>137903</v>
      </c>
      <c r="H77239">
        <v>3658495998</v>
      </c>
      <c r="I77239" t="s">
        <v>292427</v>
      </c>
    </row>
    <row r="77240" spans="1:9" x14ac:dyDescent="0.25">
      <c r="A77240" t="s">
        <v>188661</v>
      </c>
      <c r="B77240" t="s">
        <v>137058</v>
      </c>
      <c r="H77240">
        <v>3688200577</v>
      </c>
      <c r="I77240" t="s">
        <v>292432</v>
      </c>
    </row>
    <row r="77241" spans="1:9" x14ac:dyDescent="0.25">
      <c r="A77241" t="s">
        <v>188661</v>
      </c>
      <c r="B77241" t="s">
        <v>137113</v>
      </c>
      <c r="E77241" t="s">
        <v>144900</v>
      </c>
      <c r="G77241" t="s">
        <v>144899</v>
      </c>
      <c r="H77241">
        <v>3619212900</v>
      </c>
      <c r="I77241" t="s">
        <v>292440</v>
      </c>
    </row>
    <row r="77242" spans="1:9" x14ac:dyDescent="0.25">
      <c r="A77242" t="s">
        <v>188660</v>
      </c>
      <c r="B77242" t="s">
        <v>125716</v>
      </c>
      <c r="E77242" t="s">
        <v>156893</v>
      </c>
      <c r="F77242" t="s">
        <v>124234</v>
      </c>
      <c r="G77242" t="s">
        <v>303962</v>
      </c>
      <c r="H77242">
        <v>3788824985</v>
      </c>
      <c r="I77242" t="s">
        <v>292444</v>
      </c>
    </row>
    <row r="77243" spans="1:9" x14ac:dyDescent="0.25">
      <c r="A77243" t="s">
        <v>188659</v>
      </c>
      <c r="B77243" t="s">
        <v>125716</v>
      </c>
      <c r="E77243" t="s">
        <v>147907</v>
      </c>
      <c r="F77243" t="s">
        <v>126082</v>
      </c>
      <c r="G77243" t="s">
        <v>147906</v>
      </c>
      <c r="H77243">
        <v>3789647881</v>
      </c>
      <c r="I77243" t="s">
        <v>292444</v>
      </c>
    </row>
    <row r="77244" spans="1:9" x14ac:dyDescent="0.25">
      <c r="A77244" t="s">
        <v>188659</v>
      </c>
      <c r="B77244" t="s">
        <v>137903</v>
      </c>
      <c r="E77244" t="s">
        <v>182105</v>
      </c>
      <c r="G77244" t="s">
        <v>182104</v>
      </c>
      <c r="H77244">
        <v>3658519704</v>
      </c>
      <c r="I77244" t="s">
        <v>292427</v>
      </c>
    </row>
    <row r="77245" spans="1:9" x14ac:dyDescent="0.25">
      <c r="A77245" t="s">
        <v>188658</v>
      </c>
      <c r="B77245" t="s">
        <v>125716</v>
      </c>
      <c r="E77245" t="s">
        <v>147907</v>
      </c>
      <c r="F77245" t="s">
        <v>126082</v>
      </c>
      <c r="G77245" t="s">
        <v>147906</v>
      </c>
      <c r="H77245">
        <v>3805425862</v>
      </c>
      <c r="I77245" t="s">
        <v>292444</v>
      </c>
    </row>
    <row r="77246" spans="1:9" x14ac:dyDescent="0.25">
      <c r="A77246" t="s">
        <v>188658</v>
      </c>
      <c r="B77246" t="s">
        <v>137903</v>
      </c>
      <c r="E77246" t="s">
        <v>182105</v>
      </c>
      <c r="G77246" t="s">
        <v>182104</v>
      </c>
      <c r="H77246">
        <v>3658519831</v>
      </c>
      <c r="I77246" t="s">
        <v>292427</v>
      </c>
    </row>
    <row r="77247" spans="1:9" x14ac:dyDescent="0.25">
      <c r="A77247" t="s">
        <v>188657</v>
      </c>
      <c r="B77247" t="s">
        <v>137903</v>
      </c>
      <c r="E77247" t="s">
        <v>137910</v>
      </c>
      <c r="G77247" t="s">
        <v>137909</v>
      </c>
      <c r="H77247">
        <v>3658496002</v>
      </c>
      <c r="I77247" t="s">
        <v>292427</v>
      </c>
    </row>
    <row r="77248" spans="1:9" x14ac:dyDescent="0.25">
      <c r="A77248" t="s">
        <v>188656</v>
      </c>
      <c r="B77248" t="s">
        <v>137377</v>
      </c>
      <c r="C77248" t="s">
        <v>299211</v>
      </c>
      <c r="E77248" t="s">
        <v>146243</v>
      </c>
      <c r="F77248" t="s">
        <v>127815</v>
      </c>
      <c r="G77248" t="s">
        <v>146242</v>
      </c>
      <c r="H77248">
        <v>3638925613</v>
      </c>
      <c r="I77248" t="s">
        <v>292430</v>
      </c>
    </row>
    <row r="77249" spans="1:9" x14ac:dyDescent="0.25">
      <c r="A77249" t="s">
        <v>188655</v>
      </c>
      <c r="B77249" t="s">
        <v>137381</v>
      </c>
      <c r="E77249" t="s">
        <v>146188</v>
      </c>
      <c r="G77249" t="s">
        <v>146187</v>
      </c>
      <c r="H77249">
        <v>3411542034</v>
      </c>
      <c r="I77249" t="s">
        <v>292441</v>
      </c>
    </row>
    <row r="77250" spans="1:9" x14ac:dyDescent="0.25">
      <c r="A77250" t="s">
        <v>188654</v>
      </c>
      <c r="B77250" t="s">
        <v>137113</v>
      </c>
      <c r="H77250">
        <v>3688455504</v>
      </c>
      <c r="I77250" t="s">
        <v>292438</v>
      </c>
    </row>
    <row r="77251" spans="1:9" x14ac:dyDescent="0.25">
      <c r="A77251" t="s">
        <v>188653</v>
      </c>
      <c r="B77251" t="s">
        <v>105276</v>
      </c>
      <c r="E77251" t="s">
        <v>140109</v>
      </c>
      <c r="G77251" t="s">
        <v>140108</v>
      </c>
      <c r="H77251">
        <v>3688498021</v>
      </c>
      <c r="I77251" t="s">
        <v>292434</v>
      </c>
    </row>
    <row r="77252" spans="1:9" x14ac:dyDescent="0.25">
      <c r="A77252" t="s">
        <v>188652</v>
      </c>
      <c r="B77252" t="s">
        <v>137903</v>
      </c>
      <c r="E77252" t="s">
        <v>137929</v>
      </c>
      <c r="G77252" t="s">
        <v>137928</v>
      </c>
      <c r="H77252">
        <v>3806474910</v>
      </c>
      <c r="I77252" t="s">
        <v>292427</v>
      </c>
    </row>
    <row r="77253" spans="1:9" x14ac:dyDescent="0.25">
      <c r="A77253" t="s">
        <v>188651</v>
      </c>
      <c r="B77253" t="s">
        <v>137058</v>
      </c>
      <c r="H77253">
        <v>3688204091</v>
      </c>
      <c r="I77253" t="s">
        <v>292432</v>
      </c>
    </row>
    <row r="77254" spans="1:9" x14ac:dyDescent="0.25">
      <c r="A77254" t="s">
        <v>188650</v>
      </c>
      <c r="B77254" t="s">
        <v>137104</v>
      </c>
      <c r="H77254">
        <v>3322517249</v>
      </c>
      <c r="I77254" t="s">
        <v>292435</v>
      </c>
    </row>
    <row r="77255" spans="1:9" x14ac:dyDescent="0.25">
      <c r="A77255" t="s">
        <v>188649</v>
      </c>
      <c r="B77255" t="s">
        <v>137221</v>
      </c>
      <c r="H77255">
        <v>3322517250</v>
      </c>
      <c r="I77255" t="s">
        <v>292436</v>
      </c>
    </row>
    <row r="77256" spans="1:9" x14ac:dyDescent="0.25">
      <c r="A77256" t="s">
        <v>188648</v>
      </c>
      <c r="B77256" t="s">
        <v>137221</v>
      </c>
      <c r="H77256">
        <v>3322517251</v>
      </c>
      <c r="I77256" t="s">
        <v>292436</v>
      </c>
    </row>
    <row r="77257" spans="1:9" x14ac:dyDescent="0.25">
      <c r="A77257" t="s">
        <v>280176</v>
      </c>
      <c r="B77257" t="s">
        <v>137358</v>
      </c>
      <c r="H77257">
        <v>3567135599</v>
      </c>
      <c r="I77257" t="s">
        <v>292439</v>
      </c>
    </row>
    <row r="77258" spans="1:9" x14ac:dyDescent="0.25">
      <c r="A77258" t="s">
        <v>188647</v>
      </c>
      <c r="B77258" t="s">
        <v>137058</v>
      </c>
      <c r="H77258">
        <v>3322517252</v>
      </c>
      <c r="I77258" t="s">
        <v>292432</v>
      </c>
    </row>
    <row r="77259" spans="1:9" x14ac:dyDescent="0.25">
      <c r="A77259" t="s">
        <v>188647</v>
      </c>
      <c r="B77259" t="s">
        <v>137377</v>
      </c>
      <c r="E77259" t="s">
        <v>137855</v>
      </c>
      <c r="G77259" t="s">
        <v>292429</v>
      </c>
      <c r="H77259">
        <v>3688467596</v>
      </c>
      <c r="I77259" t="s">
        <v>292430</v>
      </c>
    </row>
    <row r="77260" spans="1:9" x14ac:dyDescent="0.25">
      <c r="A77260" t="s">
        <v>188646</v>
      </c>
      <c r="B77260" t="s">
        <v>137058</v>
      </c>
      <c r="H77260">
        <v>3322517254</v>
      </c>
      <c r="I77260" t="s">
        <v>292432</v>
      </c>
    </row>
    <row r="77261" spans="1:9" x14ac:dyDescent="0.25">
      <c r="A77261" t="s">
        <v>188646</v>
      </c>
      <c r="B77261" t="s">
        <v>137113</v>
      </c>
      <c r="H77261">
        <v>3688455505</v>
      </c>
      <c r="I77261" t="s">
        <v>292438</v>
      </c>
    </row>
    <row r="77262" spans="1:9" x14ac:dyDescent="0.25">
      <c r="A77262" t="s">
        <v>188645</v>
      </c>
      <c r="B77262" t="s">
        <v>137375</v>
      </c>
      <c r="E77262" t="s">
        <v>140315</v>
      </c>
      <c r="G77262" t="s">
        <v>140314</v>
      </c>
      <c r="H77262">
        <v>3688223337</v>
      </c>
      <c r="I77262" t="s">
        <v>292426</v>
      </c>
    </row>
    <row r="77263" spans="1:9" x14ac:dyDescent="0.25">
      <c r="A77263" t="s">
        <v>188440</v>
      </c>
      <c r="B77263" t="s">
        <v>137058</v>
      </c>
      <c r="H77263">
        <v>3646040146</v>
      </c>
      <c r="I77263" t="s">
        <v>292432</v>
      </c>
    </row>
    <row r="77264" spans="1:9" x14ac:dyDescent="0.25">
      <c r="A77264" t="s">
        <v>188440</v>
      </c>
      <c r="B77264" t="s">
        <v>137377</v>
      </c>
      <c r="E77264" t="s">
        <v>142260</v>
      </c>
      <c r="G77264" t="s">
        <v>142259</v>
      </c>
      <c r="H77264">
        <v>3631160149</v>
      </c>
      <c r="I77264" t="s">
        <v>292430</v>
      </c>
    </row>
    <row r="77265" spans="1:9" x14ac:dyDescent="0.25">
      <c r="A77265" t="s">
        <v>188439</v>
      </c>
      <c r="B77265" t="s">
        <v>137381</v>
      </c>
      <c r="H77265">
        <v>3322517259</v>
      </c>
      <c r="I77265" t="s">
        <v>292441</v>
      </c>
    </row>
    <row r="77266" spans="1:9" x14ac:dyDescent="0.25">
      <c r="A77266" t="s">
        <v>188439</v>
      </c>
      <c r="B77266" t="s">
        <v>137452</v>
      </c>
      <c r="E77266" t="s">
        <v>188438</v>
      </c>
      <c r="F77266" t="s">
        <v>127279</v>
      </c>
      <c r="G77266" t="s">
        <v>188437</v>
      </c>
      <c r="H77266">
        <v>3322517260</v>
      </c>
      <c r="I77266" t="s">
        <v>292437</v>
      </c>
    </row>
    <row r="77267" spans="1:9" x14ac:dyDescent="0.25">
      <c r="A77267" t="s">
        <v>188436</v>
      </c>
      <c r="B77267" t="s">
        <v>137375</v>
      </c>
      <c r="E77267" t="s">
        <v>140111</v>
      </c>
      <c r="G77267" t="s">
        <v>292429</v>
      </c>
      <c r="H77267">
        <v>3688246211</v>
      </c>
      <c r="I77267" t="s">
        <v>292426</v>
      </c>
    </row>
    <row r="77268" spans="1:9" x14ac:dyDescent="0.25">
      <c r="A77268" t="s">
        <v>188435</v>
      </c>
      <c r="B77268" t="s">
        <v>137058</v>
      </c>
      <c r="H77268">
        <v>3322517262</v>
      </c>
      <c r="I77268" t="s">
        <v>292432</v>
      </c>
    </row>
    <row r="77269" spans="1:9" x14ac:dyDescent="0.25">
      <c r="A77269" t="s">
        <v>188435</v>
      </c>
      <c r="B77269" t="s">
        <v>137381</v>
      </c>
      <c r="H77269">
        <v>3322517263</v>
      </c>
      <c r="I77269" t="s">
        <v>292441</v>
      </c>
    </row>
    <row r="77270" spans="1:9" x14ac:dyDescent="0.25">
      <c r="A77270" t="s">
        <v>188434</v>
      </c>
      <c r="B77270" t="s">
        <v>137058</v>
      </c>
      <c r="H77270">
        <v>3322517264</v>
      </c>
      <c r="I77270" t="s">
        <v>292432</v>
      </c>
    </row>
    <row r="77271" spans="1:9" x14ac:dyDescent="0.25">
      <c r="A77271" t="s">
        <v>188433</v>
      </c>
      <c r="B77271" t="s">
        <v>137058</v>
      </c>
      <c r="H77271">
        <v>3688204092</v>
      </c>
      <c r="I77271" t="s">
        <v>292432</v>
      </c>
    </row>
    <row r="77272" spans="1:9" x14ac:dyDescent="0.25">
      <c r="A77272" t="s">
        <v>188432</v>
      </c>
      <c r="B77272" t="s">
        <v>137044</v>
      </c>
      <c r="C77272" t="s">
        <v>188431</v>
      </c>
      <c r="D77272" t="s">
        <v>188430</v>
      </c>
      <c r="E77272" t="s">
        <v>140597</v>
      </c>
      <c r="F77272" t="s">
        <v>121836</v>
      </c>
      <c r="G77272" t="s">
        <v>138849</v>
      </c>
      <c r="H77272">
        <v>3322517266</v>
      </c>
      <c r="I77272" t="s">
        <v>292443</v>
      </c>
    </row>
    <row r="77273" spans="1:9" x14ac:dyDescent="0.25">
      <c r="A77273" t="s">
        <v>188429</v>
      </c>
      <c r="B77273" t="s">
        <v>137493</v>
      </c>
      <c r="H77273">
        <v>3322517267</v>
      </c>
      <c r="I77273" t="s">
        <v>292431</v>
      </c>
    </row>
    <row r="77274" spans="1:9" x14ac:dyDescent="0.25">
      <c r="A77274" t="s">
        <v>188428</v>
      </c>
      <c r="B77274" t="s">
        <v>137381</v>
      </c>
      <c r="H77274">
        <v>3322517268</v>
      </c>
      <c r="I77274" t="s">
        <v>292441</v>
      </c>
    </row>
    <row r="77275" spans="1:9" x14ac:dyDescent="0.25">
      <c r="A77275" t="s">
        <v>188427</v>
      </c>
      <c r="B77275" t="s">
        <v>137903</v>
      </c>
      <c r="E77275" t="s">
        <v>138537</v>
      </c>
      <c r="G77275" t="s">
        <v>138536</v>
      </c>
      <c r="H77275">
        <v>3658496003</v>
      </c>
      <c r="I77275" t="s">
        <v>292427</v>
      </c>
    </row>
    <row r="77276" spans="1:9" x14ac:dyDescent="0.25">
      <c r="A77276" t="s">
        <v>188426</v>
      </c>
      <c r="B77276" t="s">
        <v>137903</v>
      </c>
      <c r="E77276" t="s">
        <v>165593</v>
      </c>
      <c r="G77276" t="s">
        <v>137040</v>
      </c>
      <c r="H77276">
        <v>3658496004</v>
      </c>
      <c r="I77276" t="s">
        <v>292427</v>
      </c>
    </row>
    <row r="77277" spans="1:9" x14ac:dyDescent="0.25">
      <c r="A77277" t="s">
        <v>188425</v>
      </c>
      <c r="B77277" t="s">
        <v>137903</v>
      </c>
      <c r="E77277" t="s">
        <v>137910</v>
      </c>
      <c r="G77277" t="s">
        <v>137909</v>
      </c>
      <c r="H77277">
        <v>3658496005</v>
      </c>
      <c r="I77277" t="s">
        <v>292427</v>
      </c>
    </row>
    <row r="77278" spans="1:9" x14ac:dyDescent="0.25">
      <c r="A77278" t="s">
        <v>188424</v>
      </c>
      <c r="B77278" t="s">
        <v>137903</v>
      </c>
      <c r="E77278" t="s">
        <v>137910</v>
      </c>
      <c r="G77278" t="s">
        <v>137909</v>
      </c>
      <c r="H77278">
        <v>3369903626</v>
      </c>
      <c r="I77278" t="s">
        <v>292427</v>
      </c>
    </row>
    <row r="77279" spans="1:9" x14ac:dyDescent="0.25">
      <c r="A77279" t="s">
        <v>188423</v>
      </c>
      <c r="B77279" t="s">
        <v>125634</v>
      </c>
      <c r="E77279" t="s">
        <v>188419</v>
      </c>
      <c r="F77279" t="s">
        <v>125364</v>
      </c>
      <c r="G77279" t="s">
        <v>188418</v>
      </c>
      <c r="H77279">
        <v>3322517273</v>
      </c>
      <c r="I77279" t="s">
        <v>292433</v>
      </c>
    </row>
    <row r="77280" spans="1:9" x14ac:dyDescent="0.25">
      <c r="A77280" t="s">
        <v>188422</v>
      </c>
      <c r="B77280" t="s">
        <v>125634</v>
      </c>
      <c r="E77280" t="s">
        <v>188419</v>
      </c>
      <c r="F77280" t="s">
        <v>125364</v>
      </c>
      <c r="G77280" t="s">
        <v>188418</v>
      </c>
      <c r="H77280">
        <v>3322517274</v>
      </c>
      <c r="I77280" t="s">
        <v>292433</v>
      </c>
    </row>
    <row r="77281" spans="1:9" x14ac:dyDescent="0.25">
      <c r="A77281" t="s">
        <v>188421</v>
      </c>
      <c r="B77281" t="s">
        <v>125634</v>
      </c>
      <c r="E77281" t="s">
        <v>188419</v>
      </c>
      <c r="F77281" t="s">
        <v>125364</v>
      </c>
      <c r="G77281" t="s">
        <v>188418</v>
      </c>
      <c r="H77281">
        <v>3322517275</v>
      </c>
      <c r="I77281" t="s">
        <v>292433</v>
      </c>
    </row>
    <row r="77282" spans="1:9" x14ac:dyDescent="0.25">
      <c r="A77282" t="s">
        <v>188420</v>
      </c>
      <c r="B77282" t="s">
        <v>125634</v>
      </c>
      <c r="E77282" t="s">
        <v>188419</v>
      </c>
      <c r="F77282" t="s">
        <v>125364</v>
      </c>
      <c r="G77282" t="s">
        <v>188418</v>
      </c>
      <c r="H77282">
        <v>3322517276</v>
      </c>
      <c r="I77282" t="s">
        <v>292433</v>
      </c>
    </row>
    <row r="77283" spans="1:9" x14ac:dyDescent="0.25">
      <c r="A77283" t="s">
        <v>188417</v>
      </c>
      <c r="B77283" t="s">
        <v>137058</v>
      </c>
      <c r="H77283">
        <v>3322517277</v>
      </c>
      <c r="I77283" t="s">
        <v>292432</v>
      </c>
    </row>
    <row r="77284" spans="1:9" x14ac:dyDescent="0.25">
      <c r="A77284" t="s">
        <v>188416</v>
      </c>
      <c r="B77284" t="s">
        <v>137104</v>
      </c>
      <c r="E77284" t="s">
        <v>137379</v>
      </c>
      <c r="G77284" t="s">
        <v>137378</v>
      </c>
      <c r="H77284">
        <v>3688441937</v>
      </c>
      <c r="I77284" t="s">
        <v>292435</v>
      </c>
    </row>
    <row r="77285" spans="1:9" x14ac:dyDescent="0.25">
      <c r="A77285" t="s">
        <v>188415</v>
      </c>
      <c r="B77285" t="s">
        <v>137058</v>
      </c>
      <c r="H77285">
        <v>3322517279</v>
      </c>
      <c r="I77285" t="s">
        <v>292432</v>
      </c>
    </row>
    <row r="77286" spans="1:9" x14ac:dyDescent="0.25">
      <c r="A77286" t="s">
        <v>188414</v>
      </c>
      <c r="B77286" t="s">
        <v>137375</v>
      </c>
      <c r="H77286">
        <v>3322517280</v>
      </c>
      <c r="I77286" t="s">
        <v>292426</v>
      </c>
    </row>
    <row r="77287" spans="1:9" x14ac:dyDescent="0.25">
      <c r="A77287" t="s">
        <v>188413</v>
      </c>
      <c r="B77287" t="s">
        <v>137903</v>
      </c>
      <c r="H77287">
        <v>3658496006</v>
      </c>
      <c r="I77287" t="s">
        <v>292427</v>
      </c>
    </row>
    <row r="77288" spans="1:9" x14ac:dyDescent="0.25">
      <c r="A77288" t="s">
        <v>188412</v>
      </c>
      <c r="B77288" t="s">
        <v>137903</v>
      </c>
      <c r="H77288">
        <v>3360425258</v>
      </c>
      <c r="I77288" t="s">
        <v>292427</v>
      </c>
    </row>
    <row r="77289" spans="1:9" x14ac:dyDescent="0.25">
      <c r="A77289" t="s">
        <v>188411</v>
      </c>
      <c r="B77289" t="s">
        <v>137903</v>
      </c>
      <c r="E77289" t="s">
        <v>137919</v>
      </c>
      <c r="G77289" t="s">
        <v>292664</v>
      </c>
      <c r="H77289">
        <v>3688461045</v>
      </c>
      <c r="I77289" t="s">
        <v>292427</v>
      </c>
    </row>
    <row r="77290" spans="1:9" x14ac:dyDescent="0.25">
      <c r="A77290" t="s">
        <v>188410</v>
      </c>
      <c r="B77290" t="s">
        <v>137903</v>
      </c>
      <c r="E77290" t="s">
        <v>137919</v>
      </c>
      <c r="G77290" t="s">
        <v>292664</v>
      </c>
      <c r="H77290">
        <v>3658496008</v>
      </c>
      <c r="I77290" t="s">
        <v>292427</v>
      </c>
    </row>
    <row r="77291" spans="1:9" x14ac:dyDescent="0.25">
      <c r="A77291" t="s">
        <v>188409</v>
      </c>
      <c r="B77291" t="s">
        <v>137903</v>
      </c>
      <c r="E77291" t="s">
        <v>137910</v>
      </c>
      <c r="G77291" t="s">
        <v>137909</v>
      </c>
      <c r="H77291">
        <v>3688461046</v>
      </c>
      <c r="I77291" t="s">
        <v>292427</v>
      </c>
    </row>
    <row r="77292" spans="1:9" x14ac:dyDescent="0.25">
      <c r="A77292" t="s">
        <v>188408</v>
      </c>
      <c r="B77292" t="s">
        <v>137903</v>
      </c>
      <c r="E77292" t="s">
        <v>137919</v>
      </c>
      <c r="G77292" t="s">
        <v>292664</v>
      </c>
      <c r="H77292">
        <v>3360425267</v>
      </c>
      <c r="I77292" t="s">
        <v>292427</v>
      </c>
    </row>
    <row r="77293" spans="1:9" x14ac:dyDescent="0.25">
      <c r="A77293" t="s">
        <v>188407</v>
      </c>
      <c r="B77293" t="s">
        <v>137903</v>
      </c>
      <c r="E77293" t="s">
        <v>137919</v>
      </c>
      <c r="G77293" t="s">
        <v>292664</v>
      </c>
      <c r="H77293">
        <v>3360425270</v>
      </c>
      <c r="I77293" t="s">
        <v>292427</v>
      </c>
    </row>
    <row r="77294" spans="1:9" x14ac:dyDescent="0.25">
      <c r="A77294" t="s">
        <v>188406</v>
      </c>
      <c r="B77294" t="s">
        <v>137903</v>
      </c>
      <c r="H77294">
        <v>3658496011</v>
      </c>
      <c r="I77294" t="s">
        <v>292427</v>
      </c>
    </row>
    <row r="77295" spans="1:9" x14ac:dyDescent="0.25">
      <c r="A77295" t="s">
        <v>188405</v>
      </c>
      <c r="B77295" t="s">
        <v>137375</v>
      </c>
      <c r="C77295" t="s">
        <v>188404</v>
      </c>
      <c r="D77295" t="s">
        <v>188403</v>
      </c>
      <c r="E77295" t="s">
        <v>138815</v>
      </c>
      <c r="F77295" t="s">
        <v>122572</v>
      </c>
      <c r="G77295" t="s">
        <v>289653</v>
      </c>
      <c r="H77295">
        <v>3688223080</v>
      </c>
      <c r="I77295" t="s">
        <v>292426</v>
      </c>
    </row>
    <row r="77296" spans="1:9" x14ac:dyDescent="0.25">
      <c r="A77296" t="s">
        <v>188402</v>
      </c>
      <c r="B77296" t="s">
        <v>137358</v>
      </c>
      <c r="H77296">
        <v>3649797192</v>
      </c>
      <c r="I77296" t="s">
        <v>292439</v>
      </c>
    </row>
    <row r="77297" spans="1:9" x14ac:dyDescent="0.25">
      <c r="A77297" t="s">
        <v>188402</v>
      </c>
      <c r="B77297" t="s">
        <v>137058</v>
      </c>
      <c r="H77297">
        <v>3688204093</v>
      </c>
      <c r="I77297" t="s">
        <v>292432</v>
      </c>
    </row>
    <row r="77298" spans="1:9" x14ac:dyDescent="0.25">
      <c r="A77298" t="s">
        <v>188402</v>
      </c>
      <c r="B77298" t="s">
        <v>137377</v>
      </c>
      <c r="C77298" t="s">
        <v>299212</v>
      </c>
      <c r="D77298" t="s">
        <v>299213</v>
      </c>
      <c r="E77298" t="s">
        <v>137784</v>
      </c>
      <c r="F77298" t="s">
        <v>122907</v>
      </c>
      <c r="G77298" t="s">
        <v>137783</v>
      </c>
      <c r="H77298">
        <v>3802774697</v>
      </c>
      <c r="I77298" t="s">
        <v>292430</v>
      </c>
    </row>
    <row r="77299" spans="1:9" x14ac:dyDescent="0.25">
      <c r="A77299" t="s">
        <v>188402</v>
      </c>
      <c r="B77299" t="s">
        <v>137493</v>
      </c>
      <c r="E77299" t="s">
        <v>145522</v>
      </c>
      <c r="G77299" t="s">
        <v>145521</v>
      </c>
      <c r="H77299">
        <v>3696869509</v>
      </c>
      <c r="I77299" t="s">
        <v>292431</v>
      </c>
    </row>
    <row r="77300" spans="1:9" x14ac:dyDescent="0.25">
      <c r="A77300" t="s">
        <v>280368</v>
      </c>
      <c r="B77300" t="s">
        <v>125716</v>
      </c>
      <c r="H77300">
        <v>3498535598</v>
      </c>
      <c r="I77300" t="s">
        <v>292444</v>
      </c>
    </row>
    <row r="77301" spans="1:9" x14ac:dyDescent="0.25">
      <c r="A77301" t="s">
        <v>188401</v>
      </c>
      <c r="B77301" t="s">
        <v>125716</v>
      </c>
      <c r="E77301" t="s">
        <v>137944</v>
      </c>
      <c r="F77301" t="s">
        <v>125507</v>
      </c>
      <c r="G77301" t="s">
        <v>188437</v>
      </c>
      <c r="H77301">
        <v>3322517293</v>
      </c>
      <c r="I77301" t="s">
        <v>292444</v>
      </c>
    </row>
    <row r="77302" spans="1:9" x14ac:dyDescent="0.25">
      <c r="A77302" t="s">
        <v>188400</v>
      </c>
      <c r="B77302" t="s">
        <v>125716</v>
      </c>
      <c r="E77302" t="s">
        <v>137944</v>
      </c>
      <c r="F77302" t="s">
        <v>125507</v>
      </c>
      <c r="G77302" t="s">
        <v>188437</v>
      </c>
      <c r="H77302">
        <v>3322517294</v>
      </c>
      <c r="I77302" t="s">
        <v>292444</v>
      </c>
    </row>
    <row r="77303" spans="1:9" x14ac:dyDescent="0.25">
      <c r="A77303" t="s">
        <v>188399</v>
      </c>
      <c r="B77303" t="s">
        <v>137358</v>
      </c>
      <c r="H77303">
        <v>3322517295</v>
      </c>
      <c r="I77303" t="s">
        <v>292439</v>
      </c>
    </row>
    <row r="77304" spans="1:9" x14ac:dyDescent="0.25">
      <c r="A77304" t="s">
        <v>188398</v>
      </c>
      <c r="B77304" t="s">
        <v>137358</v>
      </c>
      <c r="H77304">
        <v>3322517296</v>
      </c>
      <c r="I77304" t="s">
        <v>292439</v>
      </c>
    </row>
    <row r="77305" spans="1:9" x14ac:dyDescent="0.25">
      <c r="A77305" t="s">
        <v>188397</v>
      </c>
      <c r="B77305" t="s">
        <v>137903</v>
      </c>
      <c r="E77305" t="s">
        <v>137929</v>
      </c>
      <c r="G77305" t="s">
        <v>137928</v>
      </c>
      <c r="H77305">
        <v>3658496012</v>
      </c>
      <c r="I77305" t="s">
        <v>292427</v>
      </c>
    </row>
    <row r="77306" spans="1:9" x14ac:dyDescent="0.25">
      <c r="A77306" t="s">
        <v>188396</v>
      </c>
      <c r="B77306" t="s">
        <v>137358</v>
      </c>
      <c r="F77306" t="s">
        <v>123213</v>
      </c>
      <c r="H77306">
        <v>3322517298</v>
      </c>
      <c r="I77306" t="s">
        <v>292439</v>
      </c>
    </row>
    <row r="77307" spans="1:9" x14ac:dyDescent="0.25">
      <c r="A77307" t="s">
        <v>188396</v>
      </c>
      <c r="B77307" t="s">
        <v>137375</v>
      </c>
      <c r="E77307" t="s">
        <v>144626</v>
      </c>
      <c r="F77307" t="s">
        <v>127587</v>
      </c>
      <c r="G77307" t="s">
        <v>144625</v>
      </c>
      <c r="H77307">
        <v>3795533487</v>
      </c>
      <c r="I77307" t="s">
        <v>292426</v>
      </c>
    </row>
    <row r="77308" spans="1:9" x14ac:dyDescent="0.25">
      <c r="A77308" t="s">
        <v>188396</v>
      </c>
      <c r="B77308" t="s">
        <v>137493</v>
      </c>
      <c r="C77308" t="s">
        <v>188395</v>
      </c>
      <c r="E77308" t="s">
        <v>137732</v>
      </c>
      <c r="G77308" t="s">
        <v>137378</v>
      </c>
      <c r="H77308">
        <v>3688481874</v>
      </c>
      <c r="I77308" t="s">
        <v>292431</v>
      </c>
    </row>
    <row r="77309" spans="1:9" x14ac:dyDescent="0.25">
      <c r="A77309" t="s">
        <v>188394</v>
      </c>
      <c r="B77309" t="s">
        <v>137358</v>
      </c>
      <c r="F77309" t="s">
        <v>123213</v>
      </c>
      <c r="H77309">
        <v>3688193284</v>
      </c>
      <c r="I77309" t="s">
        <v>292439</v>
      </c>
    </row>
    <row r="77310" spans="1:9" x14ac:dyDescent="0.25">
      <c r="A77310" t="s">
        <v>188394</v>
      </c>
      <c r="B77310" t="s">
        <v>137375</v>
      </c>
      <c r="E77310" t="s">
        <v>137379</v>
      </c>
      <c r="G77310" t="s">
        <v>137378</v>
      </c>
      <c r="H77310">
        <v>3702286156</v>
      </c>
      <c r="I77310" t="s">
        <v>292426</v>
      </c>
    </row>
    <row r="77311" spans="1:9" x14ac:dyDescent="0.25">
      <c r="A77311" t="s">
        <v>188394</v>
      </c>
      <c r="B77311" t="s">
        <v>137493</v>
      </c>
      <c r="C77311" t="s">
        <v>188393</v>
      </c>
      <c r="E77311" t="s">
        <v>137732</v>
      </c>
      <c r="G77311" t="s">
        <v>137378</v>
      </c>
      <c r="H77311">
        <v>3688482682</v>
      </c>
      <c r="I77311" t="s">
        <v>292431</v>
      </c>
    </row>
    <row r="77312" spans="1:9" x14ac:dyDescent="0.25">
      <c r="A77312" t="s">
        <v>188392</v>
      </c>
      <c r="B77312" t="s">
        <v>137058</v>
      </c>
      <c r="H77312">
        <v>3322517304</v>
      </c>
      <c r="I77312" t="s">
        <v>292432</v>
      </c>
    </row>
    <row r="77313" spans="1:9" x14ac:dyDescent="0.25">
      <c r="A77313" t="s">
        <v>188392</v>
      </c>
      <c r="B77313" t="s">
        <v>137113</v>
      </c>
      <c r="E77313" t="s">
        <v>138097</v>
      </c>
      <c r="G77313" t="s">
        <v>138096</v>
      </c>
      <c r="H77313">
        <v>3688455506</v>
      </c>
      <c r="I77313" t="s">
        <v>292438</v>
      </c>
    </row>
    <row r="77314" spans="1:9" x14ac:dyDescent="0.25">
      <c r="A77314" t="s">
        <v>188392</v>
      </c>
      <c r="B77314" t="s">
        <v>137221</v>
      </c>
      <c r="H77314">
        <v>3322517306</v>
      </c>
      <c r="I77314" t="s">
        <v>292436</v>
      </c>
    </row>
    <row r="77315" spans="1:9" x14ac:dyDescent="0.25">
      <c r="A77315" t="s">
        <v>188391</v>
      </c>
      <c r="B77315" t="s">
        <v>137058</v>
      </c>
      <c r="H77315">
        <v>3322517307</v>
      </c>
      <c r="I77315" t="s">
        <v>292432</v>
      </c>
    </row>
    <row r="77316" spans="1:9" x14ac:dyDescent="0.25">
      <c r="A77316" t="s">
        <v>188390</v>
      </c>
      <c r="B77316" t="s">
        <v>137903</v>
      </c>
      <c r="E77316" t="s">
        <v>187140</v>
      </c>
      <c r="G77316" t="s">
        <v>187139</v>
      </c>
      <c r="H77316">
        <v>3360425280</v>
      </c>
      <c r="I77316" t="s">
        <v>292427</v>
      </c>
    </row>
    <row r="77317" spans="1:9" x14ac:dyDescent="0.25">
      <c r="A77317" t="s">
        <v>188389</v>
      </c>
      <c r="B77317" t="s">
        <v>137903</v>
      </c>
      <c r="H77317">
        <v>3658496013</v>
      </c>
      <c r="I77317" t="s">
        <v>292427</v>
      </c>
    </row>
    <row r="77318" spans="1:9" x14ac:dyDescent="0.25">
      <c r="A77318" t="s">
        <v>188388</v>
      </c>
      <c r="B77318" t="s">
        <v>137903</v>
      </c>
      <c r="E77318" t="s">
        <v>139327</v>
      </c>
      <c r="G77318" t="s">
        <v>138849</v>
      </c>
      <c r="H77318">
        <v>3360425282</v>
      </c>
      <c r="I77318" t="s">
        <v>292427</v>
      </c>
    </row>
    <row r="77319" spans="1:9" x14ac:dyDescent="0.25">
      <c r="A77319" t="s">
        <v>188387</v>
      </c>
      <c r="B77319" t="s">
        <v>137903</v>
      </c>
      <c r="E77319" t="s">
        <v>187140</v>
      </c>
      <c r="G77319" t="s">
        <v>187139</v>
      </c>
      <c r="H77319">
        <v>3360425284</v>
      </c>
      <c r="I77319" t="s">
        <v>292427</v>
      </c>
    </row>
    <row r="77320" spans="1:9" x14ac:dyDescent="0.25">
      <c r="A77320" t="s">
        <v>188386</v>
      </c>
      <c r="B77320" t="s">
        <v>137903</v>
      </c>
      <c r="H77320">
        <v>3658496014</v>
      </c>
      <c r="I77320" t="s">
        <v>292427</v>
      </c>
    </row>
    <row r="77321" spans="1:9" x14ac:dyDescent="0.25">
      <c r="A77321" t="s">
        <v>188385</v>
      </c>
      <c r="B77321" t="s">
        <v>137903</v>
      </c>
      <c r="H77321">
        <v>3658496015</v>
      </c>
      <c r="I77321" t="s">
        <v>292427</v>
      </c>
    </row>
    <row r="77322" spans="1:9" x14ac:dyDescent="0.25">
      <c r="A77322" t="s">
        <v>188384</v>
      </c>
      <c r="B77322" t="s">
        <v>137903</v>
      </c>
      <c r="H77322">
        <v>3658496016</v>
      </c>
      <c r="I77322" t="s">
        <v>292427</v>
      </c>
    </row>
    <row r="77323" spans="1:9" x14ac:dyDescent="0.25">
      <c r="A77323" t="s">
        <v>188383</v>
      </c>
      <c r="B77323" t="s">
        <v>137903</v>
      </c>
      <c r="H77323">
        <v>3658496017</v>
      </c>
      <c r="I77323" t="s">
        <v>292427</v>
      </c>
    </row>
    <row r="77324" spans="1:9" x14ac:dyDescent="0.25">
      <c r="A77324" t="s">
        <v>188382</v>
      </c>
      <c r="B77324" t="s">
        <v>137903</v>
      </c>
      <c r="H77324">
        <v>3658496018</v>
      </c>
      <c r="I77324" t="s">
        <v>292427</v>
      </c>
    </row>
    <row r="77325" spans="1:9" x14ac:dyDescent="0.25">
      <c r="A77325" t="s">
        <v>188381</v>
      </c>
      <c r="B77325" t="s">
        <v>137903</v>
      </c>
      <c r="H77325">
        <v>3658496019</v>
      </c>
      <c r="I77325" t="s">
        <v>292427</v>
      </c>
    </row>
    <row r="77326" spans="1:9" x14ac:dyDescent="0.25">
      <c r="A77326" t="s">
        <v>188380</v>
      </c>
      <c r="B77326" t="s">
        <v>137058</v>
      </c>
      <c r="H77326">
        <v>3322517318</v>
      </c>
      <c r="I77326" t="s">
        <v>292432</v>
      </c>
    </row>
    <row r="77327" spans="1:9" x14ac:dyDescent="0.25">
      <c r="A77327" t="s">
        <v>188379</v>
      </c>
      <c r="B77327" t="s">
        <v>137058</v>
      </c>
      <c r="H77327">
        <v>3322517319</v>
      </c>
      <c r="I77327" t="s">
        <v>292432</v>
      </c>
    </row>
    <row r="77328" spans="1:9" x14ac:dyDescent="0.25">
      <c r="A77328" t="s">
        <v>188378</v>
      </c>
      <c r="B77328" t="s">
        <v>137377</v>
      </c>
      <c r="E77328" t="s">
        <v>137855</v>
      </c>
      <c r="G77328" t="s">
        <v>292429</v>
      </c>
      <c r="H77328">
        <v>3322517320</v>
      </c>
      <c r="I77328" t="s">
        <v>292430</v>
      </c>
    </row>
    <row r="77329" spans="1:9" x14ac:dyDescent="0.25">
      <c r="A77329" t="s">
        <v>188377</v>
      </c>
      <c r="B77329" t="s">
        <v>137377</v>
      </c>
      <c r="E77329" t="s">
        <v>137855</v>
      </c>
      <c r="G77329" t="s">
        <v>292429</v>
      </c>
      <c r="H77329">
        <v>3688548409</v>
      </c>
      <c r="I77329" t="s">
        <v>292430</v>
      </c>
    </row>
    <row r="77330" spans="1:9" x14ac:dyDescent="0.25">
      <c r="A77330" t="s">
        <v>188376</v>
      </c>
      <c r="B77330" t="s">
        <v>137377</v>
      </c>
      <c r="E77330" t="s">
        <v>137855</v>
      </c>
      <c r="G77330" t="s">
        <v>292429</v>
      </c>
      <c r="H77330">
        <v>3603758885</v>
      </c>
      <c r="I77330" t="s">
        <v>292430</v>
      </c>
    </row>
    <row r="77331" spans="1:9" x14ac:dyDescent="0.25">
      <c r="A77331" t="s">
        <v>188375</v>
      </c>
      <c r="B77331" t="s">
        <v>137377</v>
      </c>
      <c r="E77331" t="s">
        <v>142260</v>
      </c>
      <c r="G77331" t="s">
        <v>142259</v>
      </c>
      <c r="H77331">
        <v>3322517323</v>
      </c>
      <c r="I77331" t="s">
        <v>292430</v>
      </c>
    </row>
    <row r="77332" spans="1:9" x14ac:dyDescent="0.25">
      <c r="A77332" t="s">
        <v>188374</v>
      </c>
      <c r="B77332" t="s">
        <v>137405</v>
      </c>
      <c r="D77332" t="s">
        <v>174144</v>
      </c>
      <c r="F77332" t="s">
        <v>125232</v>
      </c>
      <c r="H77332">
        <v>3322517324</v>
      </c>
      <c r="I77332" t="s">
        <v>292451</v>
      </c>
    </row>
    <row r="77333" spans="1:9" x14ac:dyDescent="0.25">
      <c r="A77333" t="s">
        <v>188374</v>
      </c>
      <c r="B77333" t="s">
        <v>137377</v>
      </c>
      <c r="E77333" t="s">
        <v>137855</v>
      </c>
      <c r="G77333" t="s">
        <v>292429</v>
      </c>
      <c r="H77333">
        <v>3604706927</v>
      </c>
      <c r="I77333" t="s">
        <v>292430</v>
      </c>
    </row>
    <row r="77334" spans="1:9" x14ac:dyDescent="0.25">
      <c r="A77334" t="s">
        <v>188373</v>
      </c>
      <c r="B77334" t="s">
        <v>137377</v>
      </c>
      <c r="E77334" t="s">
        <v>137855</v>
      </c>
      <c r="G77334" t="s">
        <v>292429</v>
      </c>
      <c r="H77334">
        <v>3603760439</v>
      </c>
      <c r="I77334" t="s">
        <v>292430</v>
      </c>
    </row>
    <row r="77335" spans="1:9" x14ac:dyDescent="0.25">
      <c r="A77335" t="s">
        <v>188372</v>
      </c>
      <c r="B77335" t="s">
        <v>137377</v>
      </c>
      <c r="C77335" t="s">
        <v>299214</v>
      </c>
      <c r="E77335" t="s">
        <v>137855</v>
      </c>
      <c r="F77335" t="s">
        <v>126450</v>
      </c>
      <c r="G77335" t="s">
        <v>292429</v>
      </c>
      <c r="H77335">
        <v>3638972537</v>
      </c>
      <c r="I77335" t="s">
        <v>292430</v>
      </c>
    </row>
    <row r="77336" spans="1:9" x14ac:dyDescent="0.25">
      <c r="A77336" t="s">
        <v>188371</v>
      </c>
      <c r="B77336" t="s">
        <v>137058</v>
      </c>
      <c r="H77336">
        <v>3634933038</v>
      </c>
      <c r="I77336" t="s">
        <v>292432</v>
      </c>
    </row>
    <row r="77337" spans="1:9" x14ac:dyDescent="0.25">
      <c r="A77337" t="s">
        <v>188371</v>
      </c>
      <c r="B77337" t="s">
        <v>137377</v>
      </c>
      <c r="E77337" t="s">
        <v>137855</v>
      </c>
      <c r="G77337" t="s">
        <v>292429</v>
      </c>
      <c r="H77337">
        <v>3745339333</v>
      </c>
      <c r="I77337" t="s">
        <v>292430</v>
      </c>
    </row>
    <row r="77338" spans="1:9" x14ac:dyDescent="0.25">
      <c r="A77338" t="s">
        <v>188370</v>
      </c>
      <c r="B77338" t="s">
        <v>137377</v>
      </c>
      <c r="E77338" t="s">
        <v>143477</v>
      </c>
      <c r="G77338" t="s">
        <v>143476</v>
      </c>
      <c r="H77338">
        <v>3609848857</v>
      </c>
      <c r="I77338" t="s">
        <v>292430</v>
      </c>
    </row>
    <row r="77339" spans="1:9" x14ac:dyDescent="0.25">
      <c r="A77339" t="s">
        <v>188369</v>
      </c>
      <c r="B77339" t="s">
        <v>137377</v>
      </c>
      <c r="E77339" t="s">
        <v>137784</v>
      </c>
      <c r="G77339" t="s">
        <v>137783</v>
      </c>
      <c r="H77339">
        <v>3604707109</v>
      </c>
      <c r="I77339" t="s">
        <v>292430</v>
      </c>
    </row>
    <row r="77340" spans="1:9" x14ac:dyDescent="0.25">
      <c r="A77340" t="s">
        <v>188368</v>
      </c>
      <c r="B77340" t="s">
        <v>137377</v>
      </c>
      <c r="C77340" t="s">
        <v>293301</v>
      </c>
      <c r="E77340" t="s">
        <v>137855</v>
      </c>
      <c r="F77340" t="s">
        <v>125730</v>
      </c>
      <c r="G77340" t="s">
        <v>292429</v>
      </c>
      <c r="H77340">
        <v>3688467598</v>
      </c>
      <c r="I77340" t="s">
        <v>292430</v>
      </c>
    </row>
    <row r="77341" spans="1:9" x14ac:dyDescent="0.25">
      <c r="A77341" t="s">
        <v>188367</v>
      </c>
      <c r="B77341" t="s">
        <v>137377</v>
      </c>
      <c r="E77341" t="s">
        <v>137855</v>
      </c>
      <c r="G77341" t="s">
        <v>292429</v>
      </c>
      <c r="H77341">
        <v>3322517333</v>
      </c>
      <c r="I77341" t="s">
        <v>292430</v>
      </c>
    </row>
    <row r="77342" spans="1:9" x14ac:dyDescent="0.25">
      <c r="A77342" t="s">
        <v>188366</v>
      </c>
      <c r="B77342" t="s">
        <v>137044</v>
      </c>
      <c r="H77342">
        <v>3322517334</v>
      </c>
      <c r="I77342" t="s">
        <v>292443</v>
      </c>
    </row>
    <row r="77343" spans="1:9" x14ac:dyDescent="0.25">
      <c r="A77343" t="s">
        <v>188366</v>
      </c>
      <c r="B77343" t="s">
        <v>137377</v>
      </c>
      <c r="E77343" t="s">
        <v>137855</v>
      </c>
      <c r="G77343" t="s">
        <v>292429</v>
      </c>
      <c r="H77343">
        <v>3604707322</v>
      </c>
      <c r="I77343" t="s">
        <v>292430</v>
      </c>
    </row>
    <row r="77344" spans="1:9" x14ac:dyDescent="0.25">
      <c r="A77344" t="s">
        <v>188365</v>
      </c>
      <c r="B77344" t="s">
        <v>137377</v>
      </c>
      <c r="C77344" t="s">
        <v>299215</v>
      </c>
      <c r="E77344" t="s">
        <v>146243</v>
      </c>
      <c r="F77344" t="s">
        <v>127815</v>
      </c>
      <c r="G77344" t="s">
        <v>146242</v>
      </c>
      <c r="H77344">
        <v>3638926189</v>
      </c>
      <c r="I77344" t="s">
        <v>292430</v>
      </c>
    </row>
    <row r="77345" spans="1:9" x14ac:dyDescent="0.25">
      <c r="A77345" t="s">
        <v>188364</v>
      </c>
      <c r="B77345" t="s">
        <v>137377</v>
      </c>
      <c r="E77345" t="s">
        <v>137855</v>
      </c>
      <c r="G77345" t="s">
        <v>292429</v>
      </c>
      <c r="H77345">
        <v>3322517337</v>
      </c>
      <c r="I77345" t="s">
        <v>292430</v>
      </c>
    </row>
    <row r="77346" spans="1:9" x14ac:dyDescent="0.25">
      <c r="A77346" t="s">
        <v>188363</v>
      </c>
      <c r="B77346" t="s">
        <v>137377</v>
      </c>
      <c r="E77346" t="s">
        <v>137855</v>
      </c>
      <c r="G77346" t="s">
        <v>292429</v>
      </c>
      <c r="H77346">
        <v>3604707446</v>
      </c>
      <c r="I77346" t="s">
        <v>292430</v>
      </c>
    </row>
    <row r="77347" spans="1:9" x14ac:dyDescent="0.25">
      <c r="A77347" t="s">
        <v>188362</v>
      </c>
      <c r="B77347" t="s">
        <v>137377</v>
      </c>
      <c r="C77347" t="s">
        <v>299216</v>
      </c>
      <c r="E77347" t="s">
        <v>137855</v>
      </c>
      <c r="F77347" t="s">
        <v>123658</v>
      </c>
      <c r="G77347" t="s">
        <v>292429</v>
      </c>
      <c r="H77347">
        <v>3648580753</v>
      </c>
      <c r="I77347" t="s">
        <v>292430</v>
      </c>
    </row>
    <row r="77348" spans="1:9" x14ac:dyDescent="0.25">
      <c r="A77348" t="s">
        <v>188361</v>
      </c>
      <c r="B77348" t="s">
        <v>137377</v>
      </c>
      <c r="E77348" t="s">
        <v>137855</v>
      </c>
      <c r="G77348" t="s">
        <v>292429</v>
      </c>
      <c r="H77348">
        <v>3322517340</v>
      </c>
      <c r="I77348" t="s">
        <v>292430</v>
      </c>
    </row>
    <row r="77349" spans="1:9" x14ac:dyDescent="0.25">
      <c r="A77349" t="s">
        <v>188360</v>
      </c>
      <c r="B77349" t="s">
        <v>105276</v>
      </c>
      <c r="E77349" t="s">
        <v>176281</v>
      </c>
      <c r="G77349" t="s">
        <v>176280</v>
      </c>
      <c r="H77349">
        <v>3322517341</v>
      </c>
      <c r="I77349" t="s">
        <v>292434</v>
      </c>
    </row>
    <row r="77350" spans="1:9" x14ac:dyDescent="0.25">
      <c r="A77350" t="s">
        <v>188359</v>
      </c>
      <c r="B77350" t="s">
        <v>137377</v>
      </c>
      <c r="E77350" t="s">
        <v>137855</v>
      </c>
      <c r="G77350" t="s">
        <v>292429</v>
      </c>
      <c r="H77350">
        <v>3688467599</v>
      </c>
      <c r="I77350" t="s">
        <v>292430</v>
      </c>
    </row>
    <row r="77351" spans="1:9" x14ac:dyDescent="0.25">
      <c r="A77351" t="s">
        <v>188358</v>
      </c>
      <c r="B77351" t="s">
        <v>137377</v>
      </c>
      <c r="E77351" t="s">
        <v>143477</v>
      </c>
      <c r="G77351" t="s">
        <v>143476</v>
      </c>
      <c r="H77351">
        <v>3609848926</v>
      </c>
      <c r="I77351" t="s">
        <v>292430</v>
      </c>
    </row>
    <row r="77352" spans="1:9" x14ac:dyDescent="0.25">
      <c r="A77352" t="s">
        <v>188357</v>
      </c>
      <c r="B77352" t="s">
        <v>137377</v>
      </c>
      <c r="E77352" t="s">
        <v>137855</v>
      </c>
      <c r="G77352" t="s">
        <v>292429</v>
      </c>
      <c r="H77352">
        <v>3779324948</v>
      </c>
      <c r="I77352" t="s">
        <v>292430</v>
      </c>
    </row>
    <row r="77353" spans="1:9" x14ac:dyDescent="0.25">
      <c r="A77353" t="s">
        <v>188356</v>
      </c>
      <c r="B77353" t="s">
        <v>137377</v>
      </c>
      <c r="E77353" t="s">
        <v>137855</v>
      </c>
      <c r="G77353" t="s">
        <v>292429</v>
      </c>
      <c r="H77353">
        <v>3688467600</v>
      </c>
      <c r="I77353" t="s">
        <v>292430</v>
      </c>
    </row>
    <row r="77354" spans="1:9" x14ac:dyDescent="0.25">
      <c r="A77354" t="s">
        <v>188355</v>
      </c>
      <c r="B77354" t="s">
        <v>137377</v>
      </c>
      <c r="E77354" t="s">
        <v>137855</v>
      </c>
      <c r="G77354" t="s">
        <v>292429</v>
      </c>
      <c r="H77354">
        <v>3688467601</v>
      </c>
      <c r="I77354" t="s">
        <v>292430</v>
      </c>
    </row>
    <row r="77355" spans="1:9" x14ac:dyDescent="0.25">
      <c r="A77355" t="s">
        <v>188355</v>
      </c>
      <c r="B77355" t="s">
        <v>137493</v>
      </c>
      <c r="C77355" t="s">
        <v>188354</v>
      </c>
      <c r="E77355" t="s">
        <v>137608</v>
      </c>
      <c r="G77355" t="s">
        <v>137607</v>
      </c>
      <c r="H77355">
        <v>3766255472</v>
      </c>
      <c r="I77355" t="s">
        <v>292431</v>
      </c>
    </row>
    <row r="77356" spans="1:9" x14ac:dyDescent="0.25">
      <c r="A77356" t="s">
        <v>188353</v>
      </c>
      <c r="B77356" t="s">
        <v>137377</v>
      </c>
      <c r="E77356" t="s">
        <v>137820</v>
      </c>
      <c r="G77356" t="s">
        <v>137819</v>
      </c>
      <c r="H77356">
        <v>3592580301</v>
      </c>
      <c r="I77356" t="s">
        <v>292430</v>
      </c>
    </row>
    <row r="77357" spans="1:9" x14ac:dyDescent="0.25">
      <c r="A77357" t="s">
        <v>188352</v>
      </c>
      <c r="B77357" t="s">
        <v>137058</v>
      </c>
      <c r="H77357">
        <v>3805395179</v>
      </c>
      <c r="I77357" t="s">
        <v>292432</v>
      </c>
    </row>
    <row r="77358" spans="1:9" x14ac:dyDescent="0.25">
      <c r="A77358" t="s">
        <v>188352</v>
      </c>
      <c r="B77358" t="s">
        <v>137377</v>
      </c>
      <c r="E77358" t="s">
        <v>143477</v>
      </c>
      <c r="G77358" t="s">
        <v>143476</v>
      </c>
      <c r="H77358">
        <v>3688467602</v>
      </c>
      <c r="I77358" t="s">
        <v>292430</v>
      </c>
    </row>
    <row r="77359" spans="1:9" x14ac:dyDescent="0.25">
      <c r="A77359" t="s">
        <v>188351</v>
      </c>
      <c r="B77359" t="s">
        <v>137377</v>
      </c>
      <c r="E77359" t="s">
        <v>138400</v>
      </c>
      <c r="G77359" t="s">
        <v>138399</v>
      </c>
      <c r="H77359">
        <v>3693628854</v>
      </c>
      <c r="I77359" t="s">
        <v>292430</v>
      </c>
    </row>
    <row r="77360" spans="1:9" x14ac:dyDescent="0.25">
      <c r="A77360" t="s">
        <v>188350</v>
      </c>
      <c r="B77360" t="s">
        <v>137058</v>
      </c>
      <c r="H77360">
        <v>3752570364</v>
      </c>
      <c r="I77360" t="s">
        <v>292432</v>
      </c>
    </row>
    <row r="77361" spans="1:9" x14ac:dyDescent="0.25">
      <c r="A77361" t="s">
        <v>188349</v>
      </c>
      <c r="B77361" t="s">
        <v>137113</v>
      </c>
      <c r="E77361" t="s">
        <v>137525</v>
      </c>
      <c r="G77361" t="s">
        <v>292429</v>
      </c>
      <c r="H77361">
        <v>3753844105</v>
      </c>
      <c r="I77361" t="s">
        <v>292440</v>
      </c>
    </row>
    <row r="77362" spans="1:9" x14ac:dyDescent="0.25">
      <c r="A77362" t="s">
        <v>188349</v>
      </c>
      <c r="B77362" t="s">
        <v>137377</v>
      </c>
      <c r="E77362" t="s">
        <v>137855</v>
      </c>
      <c r="G77362" t="s">
        <v>292429</v>
      </c>
      <c r="H77362">
        <v>3592925750</v>
      </c>
      <c r="I77362" t="s">
        <v>292430</v>
      </c>
    </row>
    <row r="77363" spans="1:9" x14ac:dyDescent="0.25">
      <c r="A77363" t="s">
        <v>188348</v>
      </c>
      <c r="B77363" t="s">
        <v>137377</v>
      </c>
      <c r="E77363" t="s">
        <v>137855</v>
      </c>
      <c r="G77363" t="s">
        <v>292429</v>
      </c>
      <c r="H77363">
        <v>3575458213</v>
      </c>
      <c r="I77363" t="s">
        <v>292430</v>
      </c>
    </row>
    <row r="77364" spans="1:9" x14ac:dyDescent="0.25">
      <c r="A77364" t="s">
        <v>188347</v>
      </c>
      <c r="B77364" t="s">
        <v>105276</v>
      </c>
      <c r="F77364" t="s">
        <v>123176</v>
      </c>
      <c r="H77364">
        <v>3322517355</v>
      </c>
      <c r="I77364" t="s">
        <v>292434</v>
      </c>
    </row>
    <row r="77365" spans="1:9" x14ac:dyDescent="0.25">
      <c r="A77365" t="s">
        <v>188346</v>
      </c>
      <c r="B77365" t="s">
        <v>105276</v>
      </c>
      <c r="E77365" t="s">
        <v>141701</v>
      </c>
      <c r="F77365" t="s">
        <v>126546</v>
      </c>
      <c r="G77365" t="s">
        <v>289653</v>
      </c>
      <c r="H77365">
        <v>3322517356</v>
      </c>
      <c r="I77365" t="s">
        <v>292434</v>
      </c>
    </row>
    <row r="77366" spans="1:9" x14ac:dyDescent="0.25">
      <c r="A77366" t="s">
        <v>188345</v>
      </c>
      <c r="B77366" t="s">
        <v>105276</v>
      </c>
      <c r="E77366" t="s">
        <v>176281</v>
      </c>
      <c r="G77366" t="s">
        <v>176280</v>
      </c>
      <c r="H77366">
        <v>3688498290</v>
      </c>
      <c r="I77366" t="s">
        <v>292434</v>
      </c>
    </row>
    <row r="77367" spans="1:9" x14ac:dyDescent="0.25">
      <c r="A77367" t="s">
        <v>188345</v>
      </c>
      <c r="B77367" t="s">
        <v>137044</v>
      </c>
      <c r="C77367" t="s">
        <v>188344</v>
      </c>
      <c r="D77367" t="s">
        <v>188343</v>
      </c>
      <c r="E77367" t="s">
        <v>140754</v>
      </c>
      <c r="F77367" t="s">
        <v>127815</v>
      </c>
      <c r="G77367" t="s">
        <v>140753</v>
      </c>
      <c r="H77367">
        <v>3322517358</v>
      </c>
      <c r="I77367" t="s">
        <v>292443</v>
      </c>
    </row>
    <row r="77368" spans="1:9" x14ac:dyDescent="0.25">
      <c r="A77368" t="s">
        <v>188342</v>
      </c>
      <c r="B77368" t="s">
        <v>137221</v>
      </c>
      <c r="H77368">
        <v>3631160151</v>
      </c>
      <c r="I77368" t="s">
        <v>292436</v>
      </c>
    </row>
    <row r="77369" spans="1:9" x14ac:dyDescent="0.25">
      <c r="A77369" t="s">
        <v>188341</v>
      </c>
      <c r="B77369" t="s">
        <v>137377</v>
      </c>
      <c r="C77369" t="s">
        <v>299217</v>
      </c>
      <c r="E77369" t="s">
        <v>146243</v>
      </c>
      <c r="F77369" t="s">
        <v>127815</v>
      </c>
      <c r="G77369" t="s">
        <v>146242</v>
      </c>
      <c r="H77369">
        <v>3625673047</v>
      </c>
      <c r="I77369" t="s">
        <v>292430</v>
      </c>
    </row>
    <row r="77370" spans="1:9" x14ac:dyDescent="0.25">
      <c r="A77370" t="s">
        <v>188340</v>
      </c>
      <c r="B77370" t="s">
        <v>137377</v>
      </c>
      <c r="C77370" t="s">
        <v>299218</v>
      </c>
      <c r="E77370" t="s">
        <v>146243</v>
      </c>
      <c r="F77370" t="s">
        <v>127815</v>
      </c>
      <c r="G77370" t="s">
        <v>146242</v>
      </c>
      <c r="H77370">
        <v>3625673196</v>
      </c>
      <c r="I77370" t="s">
        <v>292430</v>
      </c>
    </row>
    <row r="77371" spans="1:9" x14ac:dyDescent="0.25">
      <c r="A77371" t="s">
        <v>188339</v>
      </c>
      <c r="B77371" t="s">
        <v>137104</v>
      </c>
      <c r="H77371">
        <v>3322517362</v>
      </c>
      <c r="I77371" t="s">
        <v>292435</v>
      </c>
    </row>
    <row r="77372" spans="1:9" x14ac:dyDescent="0.25">
      <c r="A77372" t="s">
        <v>188338</v>
      </c>
      <c r="B77372" t="s">
        <v>137104</v>
      </c>
      <c r="E77372" t="s">
        <v>137805</v>
      </c>
      <c r="F77372" t="s">
        <v>188337</v>
      </c>
      <c r="G77372" t="s">
        <v>137804</v>
      </c>
      <c r="H77372">
        <v>3688441938</v>
      </c>
      <c r="I77372" t="s">
        <v>292435</v>
      </c>
    </row>
    <row r="77373" spans="1:9" x14ac:dyDescent="0.25">
      <c r="A77373" t="s">
        <v>188336</v>
      </c>
      <c r="B77373" t="s">
        <v>137377</v>
      </c>
      <c r="E77373" t="s">
        <v>142260</v>
      </c>
      <c r="F77373" t="s">
        <v>123121</v>
      </c>
      <c r="G77373" t="s">
        <v>142259</v>
      </c>
      <c r="H77373">
        <v>3322517364</v>
      </c>
      <c r="I77373" t="s">
        <v>292430</v>
      </c>
    </row>
    <row r="77374" spans="1:9" x14ac:dyDescent="0.25">
      <c r="A77374" t="s">
        <v>188336</v>
      </c>
      <c r="B77374" t="s">
        <v>137493</v>
      </c>
      <c r="H77374">
        <v>3736705718</v>
      </c>
      <c r="I77374" t="s">
        <v>292431</v>
      </c>
    </row>
    <row r="77375" spans="1:9" x14ac:dyDescent="0.25">
      <c r="A77375" t="s">
        <v>188335</v>
      </c>
      <c r="B77375" t="s">
        <v>137377</v>
      </c>
      <c r="E77375" t="s">
        <v>142260</v>
      </c>
      <c r="F77375" t="s">
        <v>123121</v>
      </c>
      <c r="G77375" t="s">
        <v>142259</v>
      </c>
      <c r="H77375">
        <v>3322517365</v>
      </c>
      <c r="I77375" t="s">
        <v>292430</v>
      </c>
    </row>
    <row r="77376" spans="1:9" x14ac:dyDescent="0.25">
      <c r="A77376" t="s">
        <v>188334</v>
      </c>
      <c r="B77376" t="s">
        <v>137377</v>
      </c>
      <c r="E77376" t="s">
        <v>147642</v>
      </c>
      <c r="F77376" t="s">
        <v>123529</v>
      </c>
      <c r="G77376" t="s">
        <v>147641</v>
      </c>
      <c r="H77376">
        <v>3688468123</v>
      </c>
      <c r="I77376" t="s">
        <v>292430</v>
      </c>
    </row>
    <row r="77377" spans="1:9" x14ac:dyDescent="0.25">
      <c r="A77377" t="s">
        <v>188333</v>
      </c>
      <c r="B77377" t="s">
        <v>137377</v>
      </c>
      <c r="E77377" t="s">
        <v>147642</v>
      </c>
      <c r="F77377" t="s">
        <v>123529</v>
      </c>
      <c r="G77377" t="s">
        <v>147641</v>
      </c>
      <c r="H77377">
        <v>3688467605</v>
      </c>
      <c r="I77377" t="s">
        <v>292430</v>
      </c>
    </row>
    <row r="77378" spans="1:9" x14ac:dyDescent="0.25">
      <c r="A77378" t="s">
        <v>188332</v>
      </c>
      <c r="B77378" t="s">
        <v>137377</v>
      </c>
      <c r="C77378" t="s">
        <v>299219</v>
      </c>
      <c r="E77378" t="s">
        <v>146243</v>
      </c>
      <c r="F77378" t="s">
        <v>127815</v>
      </c>
      <c r="G77378" t="s">
        <v>146242</v>
      </c>
      <c r="H77378">
        <v>3625673543</v>
      </c>
      <c r="I77378" t="s">
        <v>292430</v>
      </c>
    </row>
    <row r="77379" spans="1:9" x14ac:dyDescent="0.25">
      <c r="A77379" t="s">
        <v>188331</v>
      </c>
      <c r="B77379" t="s">
        <v>137104</v>
      </c>
      <c r="E77379" t="s">
        <v>138913</v>
      </c>
      <c r="G77379" t="s">
        <v>138849</v>
      </c>
      <c r="H77379">
        <v>3688441939</v>
      </c>
      <c r="I77379" t="s">
        <v>292435</v>
      </c>
    </row>
    <row r="77380" spans="1:9" x14ac:dyDescent="0.25">
      <c r="A77380" t="s">
        <v>188331</v>
      </c>
      <c r="B77380" t="s">
        <v>137377</v>
      </c>
      <c r="E77380" t="s">
        <v>138000</v>
      </c>
      <c r="G77380" t="s">
        <v>137999</v>
      </c>
      <c r="H77380">
        <v>3322517370</v>
      </c>
      <c r="I77380" t="s">
        <v>292430</v>
      </c>
    </row>
    <row r="77381" spans="1:9" x14ac:dyDescent="0.25">
      <c r="A77381" t="s">
        <v>188330</v>
      </c>
      <c r="B77381" t="s">
        <v>137104</v>
      </c>
      <c r="D77381" t="s">
        <v>188329</v>
      </c>
      <c r="E77381" t="s">
        <v>174319</v>
      </c>
      <c r="G77381" t="s">
        <v>174317</v>
      </c>
      <c r="H77381">
        <v>3688441940</v>
      </c>
      <c r="I77381" t="s">
        <v>292435</v>
      </c>
    </row>
    <row r="77382" spans="1:9" x14ac:dyDescent="0.25">
      <c r="A77382" t="s">
        <v>188328</v>
      </c>
      <c r="B77382" t="s">
        <v>105276</v>
      </c>
      <c r="E77382" t="s">
        <v>138000</v>
      </c>
      <c r="F77382" t="s">
        <v>127990</v>
      </c>
      <c r="G77382" t="s">
        <v>137999</v>
      </c>
      <c r="H77382">
        <v>3322517372</v>
      </c>
      <c r="I77382" t="s">
        <v>292434</v>
      </c>
    </row>
    <row r="77383" spans="1:9" x14ac:dyDescent="0.25">
      <c r="A77383" t="s">
        <v>188328</v>
      </c>
      <c r="B77383" t="s">
        <v>137104</v>
      </c>
      <c r="E77383" t="s">
        <v>137990</v>
      </c>
      <c r="G77383" t="s">
        <v>137989</v>
      </c>
      <c r="H77383">
        <v>3721528701</v>
      </c>
      <c r="I77383" t="s">
        <v>292435</v>
      </c>
    </row>
    <row r="77384" spans="1:9" x14ac:dyDescent="0.25">
      <c r="A77384" t="s">
        <v>188327</v>
      </c>
      <c r="B77384" t="s">
        <v>137058</v>
      </c>
      <c r="H77384">
        <v>3322517374</v>
      </c>
      <c r="I77384" t="s">
        <v>292432</v>
      </c>
    </row>
    <row r="77385" spans="1:9" x14ac:dyDescent="0.25">
      <c r="A77385" t="s">
        <v>188326</v>
      </c>
      <c r="B77385" t="s">
        <v>105276</v>
      </c>
      <c r="F77385" t="s">
        <v>125591</v>
      </c>
      <c r="H77385">
        <v>3688498022</v>
      </c>
      <c r="I77385" t="s">
        <v>292434</v>
      </c>
    </row>
    <row r="77386" spans="1:9" x14ac:dyDescent="0.25">
      <c r="A77386" t="s">
        <v>188325</v>
      </c>
      <c r="B77386" t="s">
        <v>137358</v>
      </c>
      <c r="H77386">
        <v>3322517376</v>
      </c>
      <c r="I77386" t="s">
        <v>292439</v>
      </c>
    </row>
    <row r="77387" spans="1:9" x14ac:dyDescent="0.25">
      <c r="A77387" t="s">
        <v>188325</v>
      </c>
      <c r="B77387" t="s">
        <v>125716</v>
      </c>
      <c r="E77387" t="s">
        <v>139720</v>
      </c>
      <c r="F77387" t="s">
        <v>124652</v>
      </c>
      <c r="G77387" t="s">
        <v>139719</v>
      </c>
      <c r="H77387">
        <v>3322517377</v>
      </c>
      <c r="I77387" t="s">
        <v>292444</v>
      </c>
    </row>
    <row r="77388" spans="1:9" x14ac:dyDescent="0.25">
      <c r="A77388" t="s">
        <v>188325</v>
      </c>
      <c r="B77388" t="s">
        <v>137903</v>
      </c>
      <c r="E77388" t="s">
        <v>138537</v>
      </c>
      <c r="G77388" t="s">
        <v>138536</v>
      </c>
      <c r="H77388">
        <v>3658496020</v>
      </c>
      <c r="I77388" t="s">
        <v>292427</v>
      </c>
    </row>
    <row r="77389" spans="1:9" x14ac:dyDescent="0.25">
      <c r="A77389" t="s">
        <v>188325</v>
      </c>
      <c r="B77389" t="s">
        <v>137452</v>
      </c>
      <c r="E77389" t="s">
        <v>153147</v>
      </c>
      <c r="G77389" t="s">
        <v>153146</v>
      </c>
      <c r="H77389">
        <v>3322517379</v>
      </c>
      <c r="I77389" t="s">
        <v>292437</v>
      </c>
    </row>
    <row r="77390" spans="1:9" x14ac:dyDescent="0.25">
      <c r="A77390" t="s">
        <v>187764</v>
      </c>
      <c r="B77390" t="s">
        <v>137358</v>
      </c>
      <c r="H77390">
        <v>3322517380</v>
      </c>
      <c r="I77390" t="s">
        <v>292439</v>
      </c>
    </row>
    <row r="77391" spans="1:9" x14ac:dyDescent="0.25">
      <c r="A77391" t="s">
        <v>187764</v>
      </c>
      <c r="B77391" t="s">
        <v>125716</v>
      </c>
      <c r="E77391" t="s">
        <v>139720</v>
      </c>
      <c r="F77391" t="s">
        <v>124652</v>
      </c>
      <c r="G77391" t="s">
        <v>139719</v>
      </c>
      <c r="H77391">
        <v>3322517381</v>
      </c>
      <c r="I77391" t="s">
        <v>292444</v>
      </c>
    </row>
    <row r="77392" spans="1:9" x14ac:dyDescent="0.25">
      <c r="A77392" t="s">
        <v>187763</v>
      </c>
      <c r="B77392" t="s">
        <v>137058</v>
      </c>
      <c r="H77392">
        <v>3322517382</v>
      </c>
      <c r="I77392" t="s">
        <v>292432</v>
      </c>
    </row>
    <row r="77393" spans="1:9" x14ac:dyDescent="0.25">
      <c r="A77393" t="s">
        <v>187762</v>
      </c>
      <c r="B77393" t="s">
        <v>125716</v>
      </c>
      <c r="E77393" t="s">
        <v>139756</v>
      </c>
      <c r="F77393" t="s">
        <v>122243</v>
      </c>
      <c r="G77393" t="s">
        <v>139755</v>
      </c>
      <c r="H77393">
        <v>3322517383</v>
      </c>
      <c r="I77393" t="s">
        <v>292444</v>
      </c>
    </row>
    <row r="77394" spans="1:9" x14ac:dyDescent="0.25">
      <c r="A77394" t="s">
        <v>187761</v>
      </c>
      <c r="B77394" t="s">
        <v>137058</v>
      </c>
      <c r="H77394">
        <v>3688204095</v>
      </c>
      <c r="I77394" t="s">
        <v>292432</v>
      </c>
    </row>
    <row r="77395" spans="1:9" x14ac:dyDescent="0.25">
      <c r="A77395" t="s">
        <v>187760</v>
      </c>
      <c r="B77395" t="s">
        <v>137058</v>
      </c>
      <c r="H77395">
        <v>3688204096</v>
      </c>
      <c r="I77395" t="s">
        <v>292432</v>
      </c>
    </row>
    <row r="77396" spans="1:9" x14ac:dyDescent="0.25">
      <c r="A77396" t="s">
        <v>187759</v>
      </c>
      <c r="B77396" t="s">
        <v>137373</v>
      </c>
      <c r="F77396" t="s">
        <v>127815</v>
      </c>
      <c r="H77396">
        <v>3761194498</v>
      </c>
      <c r="I77396" t="s">
        <v>292479</v>
      </c>
    </row>
    <row r="77397" spans="1:9" x14ac:dyDescent="0.25">
      <c r="A77397" t="s">
        <v>187759</v>
      </c>
      <c r="B77397" t="s">
        <v>137113</v>
      </c>
      <c r="E77397" t="s">
        <v>137111</v>
      </c>
      <c r="G77397" t="s">
        <v>137110</v>
      </c>
      <c r="H77397">
        <v>3688455508</v>
      </c>
      <c r="I77397" t="s">
        <v>292440</v>
      </c>
    </row>
    <row r="77398" spans="1:9" x14ac:dyDescent="0.25">
      <c r="A77398" t="s">
        <v>187758</v>
      </c>
      <c r="B77398" t="s">
        <v>137113</v>
      </c>
      <c r="E77398" t="s">
        <v>137525</v>
      </c>
      <c r="G77398" t="s">
        <v>292429</v>
      </c>
      <c r="H77398">
        <v>3678539751</v>
      </c>
      <c r="I77398" t="s">
        <v>292438</v>
      </c>
    </row>
    <row r="77399" spans="1:9" x14ac:dyDescent="0.25">
      <c r="A77399" t="s">
        <v>187757</v>
      </c>
      <c r="B77399" t="s">
        <v>137113</v>
      </c>
      <c r="E77399" t="s">
        <v>137525</v>
      </c>
      <c r="G77399" t="s">
        <v>292429</v>
      </c>
      <c r="H77399">
        <v>3678536855</v>
      </c>
      <c r="I77399" t="s">
        <v>292440</v>
      </c>
    </row>
    <row r="77400" spans="1:9" x14ac:dyDescent="0.25">
      <c r="A77400" t="s">
        <v>187756</v>
      </c>
      <c r="B77400" t="s">
        <v>137113</v>
      </c>
      <c r="E77400" t="s">
        <v>137525</v>
      </c>
      <c r="G77400" t="s">
        <v>292429</v>
      </c>
      <c r="H77400">
        <v>3688455509</v>
      </c>
      <c r="I77400" t="s">
        <v>292440</v>
      </c>
    </row>
    <row r="77401" spans="1:9" x14ac:dyDescent="0.25">
      <c r="A77401" t="s">
        <v>187755</v>
      </c>
      <c r="B77401" t="s">
        <v>137113</v>
      </c>
      <c r="E77401" t="s">
        <v>137525</v>
      </c>
      <c r="G77401" t="s">
        <v>292429</v>
      </c>
      <c r="H77401">
        <v>3688455510</v>
      </c>
      <c r="I77401" t="s">
        <v>292440</v>
      </c>
    </row>
    <row r="77402" spans="1:9" x14ac:dyDescent="0.25">
      <c r="A77402" t="s">
        <v>187752</v>
      </c>
      <c r="B77402" t="s">
        <v>137373</v>
      </c>
      <c r="F77402" t="s">
        <v>127815</v>
      </c>
      <c r="H77402">
        <v>3761194500</v>
      </c>
      <c r="I77402" t="s">
        <v>292479</v>
      </c>
    </row>
    <row r="77403" spans="1:9" x14ac:dyDescent="0.25">
      <c r="A77403" t="s">
        <v>187752</v>
      </c>
      <c r="B77403" t="s">
        <v>136794</v>
      </c>
      <c r="C77403" t="s">
        <v>187754</v>
      </c>
      <c r="D77403" t="s">
        <v>187753</v>
      </c>
      <c r="E77403" t="s">
        <v>137353</v>
      </c>
      <c r="F77403" t="s">
        <v>127815</v>
      </c>
      <c r="G77403" t="s">
        <v>137352</v>
      </c>
      <c r="H77403">
        <v>3659952303</v>
      </c>
      <c r="I77403" t="s">
        <v>292449</v>
      </c>
    </row>
    <row r="77404" spans="1:9" x14ac:dyDescent="0.25">
      <c r="A77404" t="s">
        <v>187752</v>
      </c>
      <c r="B77404" t="s">
        <v>137113</v>
      </c>
      <c r="E77404" t="s">
        <v>137525</v>
      </c>
      <c r="G77404" t="s">
        <v>292429</v>
      </c>
      <c r="H77404">
        <v>3688455511</v>
      </c>
      <c r="I77404" t="s">
        <v>292438</v>
      </c>
    </row>
    <row r="77405" spans="1:9" x14ac:dyDescent="0.25">
      <c r="A77405" t="s">
        <v>187749</v>
      </c>
      <c r="B77405" t="s">
        <v>136794</v>
      </c>
      <c r="C77405" t="s">
        <v>187751</v>
      </c>
      <c r="D77405" t="s">
        <v>187750</v>
      </c>
      <c r="E77405" t="s">
        <v>137353</v>
      </c>
      <c r="F77405" t="s">
        <v>127815</v>
      </c>
      <c r="G77405" t="s">
        <v>137352</v>
      </c>
      <c r="H77405">
        <v>3659952312</v>
      </c>
      <c r="I77405" t="s">
        <v>292449</v>
      </c>
    </row>
    <row r="77406" spans="1:9" x14ac:dyDescent="0.25">
      <c r="A77406" t="s">
        <v>187749</v>
      </c>
      <c r="B77406" t="s">
        <v>137113</v>
      </c>
      <c r="E77406" t="s">
        <v>137111</v>
      </c>
      <c r="G77406" t="s">
        <v>137110</v>
      </c>
      <c r="H77406">
        <v>3688455512</v>
      </c>
      <c r="I77406" t="s">
        <v>292438</v>
      </c>
    </row>
    <row r="77407" spans="1:9" x14ac:dyDescent="0.25">
      <c r="A77407" t="s">
        <v>187748</v>
      </c>
      <c r="B77407" t="s">
        <v>137113</v>
      </c>
      <c r="E77407" t="s">
        <v>137111</v>
      </c>
      <c r="G77407" t="s">
        <v>137110</v>
      </c>
      <c r="H77407">
        <v>3688455513</v>
      </c>
      <c r="I77407" t="s">
        <v>292440</v>
      </c>
    </row>
    <row r="77408" spans="1:9" x14ac:dyDescent="0.25">
      <c r="A77408" t="s">
        <v>187747</v>
      </c>
      <c r="B77408" t="s">
        <v>137373</v>
      </c>
      <c r="F77408" t="s">
        <v>127815</v>
      </c>
      <c r="H77408">
        <v>3761194502</v>
      </c>
      <c r="I77408" t="s">
        <v>292479</v>
      </c>
    </row>
    <row r="77409" spans="1:9" x14ac:dyDescent="0.25">
      <c r="A77409" t="s">
        <v>187747</v>
      </c>
      <c r="B77409" t="s">
        <v>137113</v>
      </c>
      <c r="E77409" t="s">
        <v>137525</v>
      </c>
      <c r="G77409" t="s">
        <v>292429</v>
      </c>
      <c r="H77409">
        <v>3688455514</v>
      </c>
      <c r="I77409" t="s">
        <v>292440</v>
      </c>
    </row>
    <row r="77410" spans="1:9" x14ac:dyDescent="0.25">
      <c r="A77410" t="s">
        <v>187746</v>
      </c>
      <c r="B77410" t="s">
        <v>137113</v>
      </c>
      <c r="E77410" t="s">
        <v>137111</v>
      </c>
      <c r="G77410" t="s">
        <v>137110</v>
      </c>
      <c r="H77410">
        <v>3688455515</v>
      </c>
      <c r="I77410" t="s">
        <v>292440</v>
      </c>
    </row>
    <row r="77411" spans="1:9" x14ac:dyDescent="0.25">
      <c r="A77411" t="s">
        <v>187746</v>
      </c>
      <c r="B77411" t="s">
        <v>137493</v>
      </c>
      <c r="H77411">
        <v>3353910106</v>
      </c>
      <c r="I77411" t="s">
        <v>292431</v>
      </c>
    </row>
    <row r="77412" spans="1:9" x14ac:dyDescent="0.25">
      <c r="A77412" t="s">
        <v>187746</v>
      </c>
      <c r="B77412" t="s">
        <v>137100</v>
      </c>
      <c r="H77412">
        <v>3788401784</v>
      </c>
      <c r="I77412" t="s">
        <v>292462</v>
      </c>
    </row>
    <row r="77413" spans="1:9" x14ac:dyDescent="0.25">
      <c r="A77413" t="s">
        <v>187745</v>
      </c>
      <c r="B77413" t="s">
        <v>136794</v>
      </c>
      <c r="C77413" t="s">
        <v>187744</v>
      </c>
      <c r="D77413" t="s">
        <v>187743</v>
      </c>
      <c r="E77413" t="s">
        <v>137353</v>
      </c>
      <c r="F77413" t="s">
        <v>127815</v>
      </c>
      <c r="G77413" t="s">
        <v>137352</v>
      </c>
      <c r="H77413">
        <v>3548006041</v>
      </c>
      <c r="I77413" t="s">
        <v>292463</v>
      </c>
    </row>
    <row r="77414" spans="1:9" x14ac:dyDescent="0.25">
      <c r="A77414" t="s">
        <v>187745</v>
      </c>
      <c r="B77414" t="s">
        <v>137100</v>
      </c>
      <c r="H77414">
        <v>3788401805</v>
      </c>
      <c r="I77414" t="s">
        <v>292462</v>
      </c>
    </row>
    <row r="77415" spans="1:9" x14ac:dyDescent="0.25">
      <c r="A77415" t="s">
        <v>187742</v>
      </c>
      <c r="B77415" t="s">
        <v>137113</v>
      </c>
      <c r="E77415" t="s">
        <v>137111</v>
      </c>
      <c r="G77415" t="s">
        <v>137110</v>
      </c>
      <c r="H77415">
        <v>3678599736</v>
      </c>
      <c r="I77415" t="s">
        <v>292438</v>
      </c>
    </row>
    <row r="77416" spans="1:9" x14ac:dyDescent="0.25">
      <c r="A77416" t="s">
        <v>187741</v>
      </c>
      <c r="B77416" t="s">
        <v>137113</v>
      </c>
      <c r="E77416" t="s">
        <v>137111</v>
      </c>
      <c r="G77416" t="s">
        <v>137110</v>
      </c>
      <c r="H77416">
        <v>3688455516</v>
      </c>
      <c r="I77416" t="s">
        <v>292438</v>
      </c>
    </row>
    <row r="77417" spans="1:9" x14ac:dyDescent="0.25">
      <c r="A77417" t="s">
        <v>187741</v>
      </c>
      <c r="B77417" t="s">
        <v>137044</v>
      </c>
      <c r="C77417" t="s">
        <v>187740</v>
      </c>
      <c r="D77417" t="s">
        <v>187739</v>
      </c>
      <c r="E77417" t="s">
        <v>137041</v>
      </c>
      <c r="F77417" t="s">
        <v>127815</v>
      </c>
      <c r="G77417" t="s">
        <v>137040</v>
      </c>
      <c r="H77417">
        <v>3322517404</v>
      </c>
      <c r="I77417" t="s">
        <v>292443</v>
      </c>
    </row>
    <row r="77418" spans="1:9" x14ac:dyDescent="0.25">
      <c r="A77418" t="s">
        <v>187738</v>
      </c>
      <c r="B77418" t="s">
        <v>137113</v>
      </c>
      <c r="E77418" t="s">
        <v>137111</v>
      </c>
      <c r="G77418" t="s">
        <v>137110</v>
      </c>
      <c r="H77418">
        <v>3688455517</v>
      </c>
      <c r="I77418" t="s">
        <v>292438</v>
      </c>
    </row>
    <row r="77419" spans="1:9" x14ac:dyDescent="0.25">
      <c r="A77419" t="s">
        <v>187737</v>
      </c>
      <c r="B77419" t="s">
        <v>137113</v>
      </c>
      <c r="E77419" t="s">
        <v>137111</v>
      </c>
      <c r="G77419" t="s">
        <v>137110</v>
      </c>
      <c r="H77419">
        <v>3688455518</v>
      </c>
      <c r="I77419" t="s">
        <v>292438</v>
      </c>
    </row>
    <row r="77420" spans="1:9" x14ac:dyDescent="0.25">
      <c r="A77420" t="s">
        <v>187736</v>
      </c>
      <c r="B77420" t="s">
        <v>137113</v>
      </c>
      <c r="E77420" t="s">
        <v>137111</v>
      </c>
      <c r="G77420" t="s">
        <v>137110</v>
      </c>
      <c r="H77420">
        <v>3679314248</v>
      </c>
      <c r="I77420" t="s">
        <v>292438</v>
      </c>
    </row>
    <row r="77421" spans="1:9" x14ac:dyDescent="0.25">
      <c r="A77421" t="s">
        <v>187735</v>
      </c>
      <c r="B77421" t="s">
        <v>137113</v>
      </c>
      <c r="E77421" t="s">
        <v>137111</v>
      </c>
      <c r="G77421" t="s">
        <v>137110</v>
      </c>
      <c r="H77421">
        <v>3678592253</v>
      </c>
      <c r="I77421" t="s">
        <v>292438</v>
      </c>
    </row>
    <row r="77422" spans="1:9" x14ac:dyDescent="0.25">
      <c r="A77422" t="s">
        <v>187734</v>
      </c>
      <c r="B77422" t="s">
        <v>137113</v>
      </c>
      <c r="E77422" t="s">
        <v>137111</v>
      </c>
      <c r="G77422" t="s">
        <v>137110</v>
      </c>
      <c r="H77422">
        <v>3678596351</v>
      </c>
      <c r="I77422" t="s">
        <v>292438</v>
      </c>
    </row>
    <row r="77423" spans="1:9" x14ac:dyDescent="0.25">
      <c r="A77423" t="s">
        <v>187733</v>
      </c>
      <c r="B77423" t="s">
        <v>137373</v>
      </c>
      <c r="F77423" t="s">
        <v>127815</v>
      </c>
      <c r="H77423">
        <v>3761194504</v>
      </c>
      <c r="I77423" t="s">
        <v>292479</v>
      </c>
    </row>
    <row r="77424" spans="1:9" x14ac:dyDescent="0.25">
      <c r="A77424" t="s">
        <v>187732</v>
      </c>
      <c r="B77424" t="s">
        <v>137113</v>
      </c>
      <c r="E77424" t="s">
        <v>137111</v>
      </c>
      <c r="G77424" t="s">
        <v>137110</v>
      </c>
      <c r="H77424">
        <v>3678590259</v>
      </c>
      <c r="I77424" t="s">
        <v>292438</v>
      </c>
    </row>
    <row r="77425" spans="1:9" x14ac:dyDescent="0.25">
      <c r="A77425" t="s">
        <v>187731</v>
      </c>
      <c r="B77425" t="s">
        <v>137113</v>
      </c>
      <c r="E77425" t="s">
        <v>137525</v>
      </c>
      <c r="G77425" t="s">
        <v>292429</v>
      </c>
      <c r="H77425">
        <v>3678669423</v>
      </c>
      <c r="I77425" t="s">
        <v>292438</v>
      </c>
    </row>
    <row r="77426" spans="1:9" x14ac:dyDescent="0.25">
      <c r="A77426" t="s">
        <v>187730</v>
      </c>
      <c r="B77426" t="s">
        <v>137113</v>
      </c>
      <c r="E77426" t="s">
        <v>137525</v>
      </c>
      <c r="G77426" t="s">
        <v>292429</v>
      </c>
      <c r="H77426">
        <v>3678667855</v>
      </c>
      <c r="I77426" t="s">
        <v>292438</v>
      </c>
    </row>
    <row r="77427" spans="1:9" x14ac:dyDescent="0.25">
      <c r="A77427" t="s">
        <v>187729</v>
      </c>
      <c r="B77427" t="s">
        <v>137113</v>
      </c>
      <c r="E77427" t="s">
        <v>137111</v>
      </c>
      <c r="G77427" t="s">
        <v>137110</v>
      </c>
      <c r="H77427">
        <v>3688455519</v>
      </c>
      <c r="I77427" t="s">
        <v>292438</v>
      </c>
    </row>
    <row r="77428" spans="1:9" x14ac:dyDescent="0.25">
      <c r="A77428" t="s">
        <v>187728</v>
      </c>
      <c r="B77428" t="s">
        <v>137113</v>
      </c>
      <c r="E77428" t="s">
        <v>137111</v>
      </c>
      <c r="G77428" t="s">
        <v>137110</v>
      </c>
      <c r="H77428">
        <v>3688455520</v>
      </c>
      <c r="I77428" t="s">
        <v>292438</v>
      </c>
    </row>
    <row r="77429" spans="1:9" x14ac:dyDescent="0.25">
      <c r="A77429" t="s">
        <v>187727</v>
      </c>
      <c r="B77429" t="s">
        <v>137373</v>
      </c>
      <c r="F77429" t="s">
        <v>127815</v>
      </c>
      <c r="H77429">
        <v>3761194506</v>
      </c>
      <c r="I77429" t="s">
        <v>292479</v>
      </c>
    </row>
    <row r="77430" spans="1:9" x14ac:dyDescent="0.25">
      <c r="A77430" t="s">
        <v>187727</v>
      </c>
      <c r="B77430" t="s">
        <v>137113</v>
      </c>
      <c r="E77430" t="s">
        <v>137111</v>
      </c>
      <c r="G77430" t="s">
        <v>137110</v>
      </c>
      <c r="H77430">
        <v>3688455521</v>
      </c>
      <c r="I77430" t="s">
        <v>292438</v>
      </c>
    </row>
    <row r="77431" spans="1:9" x14ac:dyDescent="0.25">
      <c r="A77431" t="s">
        <v>187726</v>
      </c>
      <c r="B77431" t="s">
        <v>137113</v>
      </c>
      <c r="E77431" t="s">
        <v>137111</v>
      </c>
      <c r="G77431" t="s">
        <v>137110</v>
      </c>
      <c r="H77431">
        <v>3688455522</v>
      </c>
      <c r="I77431" t="s">
        <v>292438</v>
      </c>
    </row>
    <row r="77432" spans="1:9" x14ac:dyDescent="0.25">
      <c r="A77432" t="s">
        <v>187726</v>
      </c>
      <c r="B77432" t="s">
        <v>137452</v>
      </c>
      <c r="H77432">
        <v>3797911932</v>
      </c>
      <c r="I77432" t="s">
        <v>292437</v>
      </c>
    </row>
    <row r="77433" spans="1:9" x14ac:dyDescent="0.25">
      <c r="A77433" t="s">
        <v>187725</v>
      </c>
      <c r="B77433" t="s">
        <v>137373</v>
      </c>
      <c r="F77433" t="s">
        <v>127815</v>
      </c>
      <c r="H77433">
        <v>3761194508</v>
      </c>
      <c r="I77433" t="s">
        <v>292479</v>
      </c>
    </row>
    <row r="77434" spans="1:9" x14ac:dyDescent="0.25">
      <c r="A77434" t="s">
        <v>187725</v>
      </c>
      <c r="B77434" t="s">
        <v>137113</v>
      </c>
      <c r="C77434" t="s">
        <v>187724</v>
      </c>
      <c r="D77434" t="s">
        <v>187723</v>
      </c>
      <c r="E77434" t="s">
        <v>137111</v>
      </c>
      <c r="F77434" t="s">
        <v>127815</v>
      </c>
      <c r="G77434" t="s">
        <v>137110</v>
      </c>
      <c r="H77434">
        <v>3688455523</v>
      </c>
      <c r="I77434" t="s">
        <v>292440</v>
      </c>
    </row>
    <row r="77435" spans="1:9" x14ac:dyDescent="0.25">
      <c r="A77435" t="s">
        <v>187725</v>
      </c>
      <c r="B77435" t="s">
        <v>137452</v>
      </c>
      <c r="H77435">
        <v>3797911933</v>
      </c>
      <c r="I77435" t="s">
        <v>292437</v>
      </c>
    </row>
    <row r="77436" spans="1:9" x14ac:dyDescent="0.25">
      <c r="A77436" t="s">
        <v>187722</v>
      </c>
      <c r="B77436" t="s">
        <v>137113</v>
      </c>
      <c r="E77436" t="s">
        <v>137111</v>
      </c>
      <c r="G77436" t="s">
        <v>137110</v>
      </c>
      <c r="H77436">
        <v>3688455524</v>
      </c>
      <c r="I77436" t="s">
        <v>292438</v>
      </c>
    </row>
    <row r="77437" spans="1:9" x14ac:dyDescent="0.25">
      <c r="A77437" t="s">
        <v>187721</v>
      </c>
      <c r="B77437" t="s">
        <v>137113</v>
      </c>
      <c r="E77437" t="s">
        <v>137111</v>
      </c>
      <c r="G77437" t="s">
        <v>137110</v>
      </c>
      <c r="H77437">
        <v>3678652434</v>
      </c>
      <c r="I77437" t="s">
        <v>292438</v>
      </c>
    </row>
    <row r="77438" spans="1:9" x14ac:dyDescent="0.25">
      <c r="A77438" t="s">
        <v>187720</v>
      </c>
      <c r="B77438" t="s">
        <v>137113</v>
      </c>
      <c r="E77438" t="s">
        <v>137111</v>
      </c>
      <c r="G77438" t="s">
        <v>137110</v>
      </c>
      <c r="H77438">
        <v>3678654407</v>
      </c>
      <c r="I77438" t="s">
        <v>292440</v>
      </c>
    </row>
    <row r="77439" spans="1:9" x14ac:dyDescent="0.25">
      <c r="A77439" t="s">
        <v>187720</v>
      </c>
      <c r="B77439" t="s">
        <v>137100</v>
      </c>
      <c r="H77439">
        <v>3574234865</v>
      </c>
      <c r="I77439" t="s">
        <v>292462</v>
      </c>
    </row>
    <row r="77440" spans="1:9" x14ac:dyDescent="0.25">
      <c r="A77440" t="s">
        <v>187719</v>
      </c>
      <c r="B77440" t="s">
        <v>137113</v>
      </c>
      <c r="E77440" t="s">
        <v>137111</v>
      </c>
      <c r="G77440" t="s">
        <v>137110</v>
      </c>
      <c r="H77440">
        <v>3679443971</v>
      </c>
      <c r="I77440" t="s">
        <v>292438</v>
      </c>
    </row>
    <row r="77441" spans="1:9" x14ac:dyDescent="0.25">
      <c r="A77441" t="s">
        <v>187718</v>
      </c>
      <c r="B77441" t="s">
        <v>137113</v>
      </c>
      <c r="E77441" t="s">
        <v>137111</v>
      </c>
      <c r="G77441" t="s">
        <v>137110</v>
      </c>
      <c r="H77441">
        <v>3688455525</v>
      </c>
      <c r="I77441" t="s">
        <v>292440</v>
      </c>
    </row>
    <row r="77442" spans="1:9" x14ac:dyDescent="0.25">
      <c r="A77442" t="s">
        <v>187718</v>
      </c>
      <c r="B77442" t="s">
        <v>137452</v>
      </c>
      <c r="H77442">
        <v>3797911934</v>
      </c>
      <c r="I77442" t="s">
        <v>292437</v>
      </c>
    </row>
    <row r="77443" spans="1:9" x14ac:dyDescent="0.25">
      <c r="A77443" t="s">
        <v>187717</v>
      </c>
      <c r="B77443" t="s">
        <v>137377</v>
      </c>
      <c r="E77443" t="s">
        <v>137855</v>
      </c>
      <c r="F77443" t="s">
        <v>122177</v>
      </c>
      <c r="G77443" t="s">
        <v>292429</v>
      </c>
      <c r="H77443">
        <v>3604707508</v>
      </c>
      <c r="I77443" t="s">
        <v>292430</v>
      </c>
    </row>
    <row r="77444" spans="1:9" x14ac:dyDescent="0.25">
      <c r="A77444" t="s">
        <v>187716</v>
      </c>
      <c r="B77444" t="s">
        <v>137113</v>
      </c>
      <c r="E77444" t="s">
        <v>137111</v>
      </c>
      <c r="G77444" t="s">
        <v>137110</v>
      </c>
      <c r="H77444">
        <v>3688455526</v>
      </c>
      <c r="I77444" t="s">
        <v>292438</v>
      </c>
    </row>
    <row r="77445" spans="1:9" x14ac:dyDescent="0.25">
      <c r="A77445" t="s">
        <v>187715</v>
      </c>
      <c r="B77445" t="s">
        <v>137113</v>
      </c>
      <c r="E77445" t="s">
        <v>137111</v>
      </c>
      <c r="G77445" t="s">
        <v>137110</v>
      </c>
      <c r="H77445">
        <v>3679456516</v>
      </c>
      <c r="I77445" t="s">
        <v>292438</v>
      </c>
    </row>
    <row r="77446" spans="1:9" x14ac:dyDescent="0.25">
      <c r="A77446" t="s">
        <v>187714</v>
      </c>
      <c r="B77446" t="s">
        <v>137113</v>
      </c>
      <c r="E77446" t="s">
        <v>137111</v>
      </c>
      <c r="G77446" t="s">
        <v>137110</v>
      </c>
      <c r="H77446">
        <v>3679463921</v>
      </c>
      <c r="I77446" t="s">
        <v>292438</v>
      </c>
    </row>
    <row r="77447" spans="1:9" x14ac:dyDescent="0.25">
      <c r="A77447" t="s">
        <v>187713</v>
      </c>
      <c r="B77447" t="s">
        <v>137113</v>
      </c>
      <c r="E77447" t="s">
        <v>137111</v>
      </c>
      <c r="G77447" t="s">
        <v>137110</v>
      </c>
      <c r="H77447">
        <v>3679457869</v>
      </c>
      <c r="I77447" t="s">
        <v>292438</v>
      </c>
    </row>
    <row r="77448" spans="1:9" x14ac:dyDescent="0.25">
      <c r="A77448" t="s">
        <v>187712</v>
      </c>
      <c r="B77448" t="s">
        <v>137113</v>
      </c>
      <c r="E77448" t="s">
        <v>137111</v>
      </c>
      <c r="G77448" t="s">
        <v>137110</v>
      </c>
      <c r="H77448">
        <v>3685224158</v>
      </c>
      <c r="I77448" t="s">
        <v>292438</v>
      </c>
    </row>
    <row r="77449" spans="1:9" x14ac:dyDescent="0.25">
      <c r="A77449" t="s">
        <v>187711</v>
      </c>
      <c r="B77449" t="s">
        <v>137113</v>
      </c>
      <c r="E77449" t="s">
        <v>137111</v>
      </c>
      <c r="G77449" t="s">
        <v>137110</v>
      </c>
      <c r="H77449">
        <v>3679465643</v>
      </c>
      <c r="I77449" t="s">
        <v>292438</v>
      </c>
    </row>
    <row r="77450" spans="1:9" x14ac:dyDescent="0.25">
      <c r="A77450" t="s">
        <v>187710</v>
      </c>
      <c r="B77450" t="s">
        <v>137113</v>
      </c>
      <c r="E77450" t="s">
        <v>137111</v>
      </c>
      <c r="G77450" t="s">
        <v>137110</v>
      </c>
      <c r="H77450">
        <v>3688455527</v>
      </c>
      <c r="I77450" t="s">
        <v>292438</v>
      </c>
    </row>
    <row r="77451" spans="1:9" x14ac:dyDescent="0.25">
      <c r="A77451" t="s">
        <v>187709</v>
      </c>
      <c r="B77451" t="s">
        <v>137113</v>
      </c>
      <c r="E77451" t="s">
        <v>137111</v>
      </c>
      <c r="G77451" t="s">
        <v>137110</v>
      </c>
      <c r="H77451">
        <v>3688455528</v>
      </c>
      <c r="I77451" t="s">
        <v>292438</v>
      </c>
    </row>
    <row r="77452" spans="1:9" x14ac:dyDescent="0.25">
      <c r="A77452" t="s">
        <v>187708</v>
      </c>
      <c r="B77452" t="s">
        <v>137113</v>
      </c>
      <c r="E77452" t="s">
        <v>137111</v>
      </c>
      <c r="G77452" t="s">
        <v>137110</v>
      </c>
      <c r="H77452">
        <v>3679470819</v>
      </c>
      <c r="I77452" t="s">
        <v>292438</v>
      </c>
    </row>
    <row r="77453" spans="1:9" x14ac:dyDescent="0.25">
      <c r="A77453" t="s">
        <v>187707</v>
      </c>
      <c r="B77453" t="s">
        <v>137113</v>
      </c>
      <c r="E77453" t="s">
        <v>137111</v>
      </c>
      <c r="G77453" t="s">
        <v>137110</v>
      </c>
      <c r="H77453">
        <v>3685227374</v>
      </c>
      <c r="I77453" t="s">
        <v>292438</v>
      </c>
    </row>
    <row r="77454" spans="1:9" x14ac:dyDescent="0.25">
      <c r="A77454" t="s">
        <v>187706</v>
      </c>
      <c r="B77454" t="s">
        <v>137113</v>
      </c>
      <c r="E77454" t="s">
        <v>137111</v>
      </c>
      <c r="G77454" t="s">
        <v>137110</v>
      </c>
      <c r="H77454">
        <v>3685229717</v>
      </c>
      <c r="I77454" t="s">
        <v>292440</v>
      </c>
    </row>
    <row r="77455" spans="1:9" x14ac:dyDescent="0.25">
      <c r="A77455" t="s">
        <v>280752</v>
      </c>
      <c r="B77455" t="s">
        <v>137113</v>
      </c>
      <c r="H77455">
        <v>3619214316</v>
      </c>
      <c r="I77455" t="s">
        <v>292438</v>
      </c>
    </row>
    <row r="77456" spans="1:9" x14ac:dyDescent="0.25">
      <c r="A77456" t="s">
        <v>187705</v>
      </c>
      <c r="B77456" t="s">
        <v>137377</v>
      </c>
      <c r="E77456" t="s">
        <v>137855</v>
      </c>
      <c r="F77456" t="s">
        <v>122177</v>
      </c>
      <c r="G77456" t="s">
        <v>292429</v>
      </c>
      <c r="H77456">
        <v>3604726280</v>
      </c>
      <c r="I77456" t="s">
        <v>292430</v>
      </c>
    </row>
    <row r="77457" spans="1:9" x14ac:dyDescent="0.25">
      <c r="A77457" t="s">
        <v>187704</v>
      </c>
      <c r="B77457" t="s">
        <v>137377</v>
      </c>
      <c r="E77457" t="s">
        <v>137855</v>
      </c>
      <c r="F77457" t="s">
        <v>122177</v>
      </c>
      <c r="G77457" t="s">
        <v>292429</v>
      </c>
      <c r="H77457">
        <v>3604707877</v>
      </c>
      <c r="I77457" t="s">
        <v>292430</v>
      </c>
    </row>
    <row r="77458" spans="1:9" x14ac:dyDescent="0.25">
      <c r="A77458" t="s">
        <v>187703</v>
      </c>
      <c r="B77458" t="s">
        <v>137452</v>
      </c>
      <c r="E77458" t="s">
        <v>143906</v>
      </c>
      <c r="F77458" t="s">
        <v>125940</v>
      </c>
      <c r="G77458" t="s">
        <v>143905</v>
      </c>
      <c r="H77458">
        <v>3322517440</v>
      </c>
      <c r="I77458" t="s">
        <v>292437</v>
      </c>
    </row>
    <row r="77459" spans="1:9" x14ac:dyDescent="0.25">
      <c r="A77459" t="s">
        <v>187702</v>
      </c>
      <c r="B77459" t="s">
        <v>137452</v>
      </c>
      <c r="E77459" t="s">
        <v>143906</v>
      </c>
      <c r="F77459" t="s">
        <v>125940</v>
      </c>
      <c r="G77459" t="s">
        <v>143905</v>
      </c>
      <c r="H77459">
        <v>3322517441</v>
      </c>
      <c r="I77459" t="s">
        <v>292437</v>
      </c>
    </row>
    <row r="77460" spans="1:9" x14ac:dyDescent="0.25">
      <c r="A77460" t="s">
        <v>187701</v>
      </c>
      <c r="B77460" t="s">
        <v>137104</v>
      </c>
      <c r="H77460">
        <v>3688441942</v>
      </c>
      <c r="I77460" t="s">
        <v>292435</v>
      </c>
    </row>
    <row r="77461" spans="1:9" x14ac:dyDescent="0.25">
      <c r="A77461" t="s">
        <v>187700</v>
      </c>
      <c r="B77461" t="s">
        <v>137104</v>
      </c>
      <c r="H77461">
        <v>3688441943</v>
      </c>
      <c r="I77461" t="s">
        <v>292435</v>
      </c>
    </row>
    <row r="77462" spans="1:9" x14ac:dyDescent="0.25">
      <c r="A77462" t="s">
        <v>187699</v>
      </c>
      <c r="B77462" t="s">
        <v>137104</v>
      </c>
      <c r="E77462" t="s">
        <v>143477</v>
      </c>
      <c r="G77462" t="s">
        <v>143476</v>
      </c>
      <c r="H77462">
        <v>3688441944</v>
      </c>
      <c r="I77462" t="s">
        <v>292435</v>
      </c>
    </row>
    <row r="77463" spans="1:9" x14ac:dyDescent="0.25">
      <c r="A77463" t="s">
        <v>187698</v>
      </c>
      <c r="B77463" t="s">
        <v>137104</v>
      </c>
      <c r="H77463">
        <v>3322517445</v>
      </c>
      <c r="I77463" t="s">
        <v>292435</v>
      </c>
    </row>
    <row r="77464" spans="1:9" x14ac:dyDescent="0.25">
      <c r="A77464" t="s">
        <v>187697</v>
      </c>
      <c r="B77464" t="s">
        <v>137104</v>
      </c>
      <c r="H77464">
        <v>3322517446</v>
      </c>
      <c r="I77464" t="s">
        <v>292435</v>
      </c>
    </row>
    <row r="77465" spans="1:9" x14ac:dyDescent="0.25">
      <c r="A77465" t="s">
        <v>187696</v>
      </c>
      <c r="B77465" t="s">
        <v>137058</v>
      </c>
      <c r="H77465">
        <v>3322517447</v>
      </c>
      <c r="I77465" t="s">
        <v>292432</v>
      </c>
    </row>
    <row r="77466" spans="1:9" x14ac:dyDescent="0.25">
      <c r="A77466" t="s">
        <v>187696</v>
      </c>
      <c r="B77466" t="s">
        <v>137375</v>
      </c>
      <c r="C77466" t="s">
        <v>187695</v>
      </c>
      <c r="D77466" t="s">
        <v>187694</v>
      </c>
      <c r="E77466" t="s">
        <v>137979</v>
      </c>
      <c r="F77466" t="s">
        <v>187693</v>
      </c>
      <c r="G77466" t="s">
        <v>137978</v>
      </c>
      <c r="H77466">
        <v>3688215549</v>
      </c>
      <c r="I77466" t="s">
        <v>292426</v>
      </c>
    </row>
    <row r="77467" spans="1:9" x14ac:dyDescent="0.25">
      <c r="A77467" t="s">
        <v>187692</v>
      </c>
      <c r="B77467" t="s">
        <v>137058</v>
      </c>
      <c r="H77467">
        <v>3794228558</v>
      </c>
      <c r="I77467" t="s">
        <v>292432</v>
      </c>
    </row>
    <row r="77468" spans="1:9" x14ac:dyDescent="0.25">
      <c r="A77468" t="s">
        <v>187692</v>
      </c>
      <c r="B77468" t="s">
        <v>137375</v>
      </c>
      <c r="E77468" t="s">
        <v>140760</v>
      </c>
      <c r="G77468" t="s">
        <v>140759</v>
      </c>
      <c r="H77468">
        <v>3776224674</v>
      </c>
      <c r="I77468" t="s">
        <v>292426</v>
      </c>
    </row>
    <row r="77469" spans="1:9" x14ac:dyDescent="0.25">
      <c r="A77469" t="s">
        <v>187691</v>
      </c>
      <c r="B77469" t="s">
        <v>137058</v>
      </c>
      <c r="H77469">
        <v>3322517451</v>
      </c>
      <c r="I77469" t="s">
        <v>292432</v>
      </c>
    </row>
    <row r="77470" spans="1:9" x14ac:dyDescent="0.25">
      <c r="A77470" t="s">
        <v>187691</v>
      </c>
      <c r="B77470" t="s">
        <v>125634</v>
      </c>
      <c r="E77470" t="s">
        <v>138850</v>
      </c>
      <c r="F77470" t="s">
        <v>124577</v>
      </c>
      <c r="G77470" t="s">
        <v>138849</v>
      </c>
      <c r="H77470">
        <v>3322517452</v>
      </c>
      <c r="I77470" t="s">
        <v>292433</v>
      </c>
    </row>
    <row r="77471" spans="1:9" x14ac:dyDescent="0.25">
      <c r="A77471" t="s">
        <v>187690</v>
      </c>
      <c r="B77471" t="s">
        <v>137058</v>
      </c>
      <c r="H77471">
        <v>3322517453</v>
      </c>
      <c r="I77471" t="s">
        <v>292432</v>
      </c>
    </row>
    <row r="77472" spans="1:9" x14ac:dyDescent="0.25">
      <c r="A77472" t="s">
        <v>187690</v>
      </c>
      <c r="B77472" t="s">
        <v>125634</v>
      </c>
      <c r="E77472" t="s">
        <v>138850</v>
      </c>
      <c r="F77472" t="s">
        <v>124555</v>
      </c>
      <c r="G77472" t="s">
        <v>138849</v>
      </c>
      <c r="H77472">
        <v>3322517454</v>
      </c>
      <c r="I77472" t="s">
        <v>292433</v>
      </c>
    </row>
    <row r="77473" spans="1:9" x14ac:dyDescent="0.25">
      <c r="A77473" t="s">
        <v>187689</v>
      </c>
      <c r="B77473" t="s">
        <v>137058</v>
      </c>
      <c r="H77473">
        <v>3322517455</v>
      </c>
      <c r="I77473" t="s">
        <v>292432</v>
      </c>
    </row>
    <row r="77474" spans="1:9" x14ac:dyDescent="0.25">
      <c r="A77474" t="s">
        <v>187689</v>
      </c>
      <c r="B77474" t="s">
        <v>125634</v>
      </c>
      <c r="E77474" t="s">
        <v>138850</v>
      </c>
      <c r="F77474" t="s">
        <v>127598</v>
      </c>
      <c r="G77474" t="s">
        <v>138849</v>
      </c>
      <c r="H77474">
        <v>3764892867</v>
      </c>
      <c r="I77474" t="s">
        <v>292433</v>
      </c>
    </row>
    <row r="77475" spans="1:9" x14ac:dyDescent="0.25">
      <c r="A77475" t="s">
        <v>187689</v>
      </c>
      <c r="B77475" t="s">
        <v>137452</v>
      </c>
      <c r="E77475" t="s">
        <v>152596</v>
      </c>
      <c r="G77475" t="s">
        <v>152595</v>
      </c>
      <c r="H77475">
        <v>3688465145</v>
      </c>
      <c r="I77475" t="s">
        <v>292437</v>
      </c>
    </row>
    <row r="77476" spans="1:9" x14ac:dyDescent="0.25">
      <c r="A77476" t="s">
        <v>187688</v>
      </c>
      <c r="B77476" t="s">
        <v>137058</v>
      </c>
      <c r="H77476">
        <v>3322517458</v>
      </c>
      <c r="I77476" t="s">
        <v>292432</v>
      </c>
    </row>
    <row r="77477" spans="1:9" x14ac:dyDescent="0.25">
      <c r="A77477" t="s">
        <v>187688</v>
      </c>
      <c r="B77477" t="s">
        <v>125634</v>
      </c>
      <c r="E77477" t="s">
        <v>138850</v>
      </c>
      <c r="F77477" t="s">
        <v>127598</v>
      </c>
      <c r="G77477" t="s">
        <v>138849</v>
      </c>
      <c r="H77477">
        <v>3764892740</v>
      </c>
      <c r="I77477" t="s">
        <v>292433</v>
      </c>
    </row>
    <row r="77478" spans="1:9" x14ac:dyDescent="0.25">
      <c r="A77478" t="s">
        <v>187687</v>
      </c>
      <c r="B77478" t="s">
        <v>137058</v>
      </c>
      <c r="H77478">
        <v>3322517460</v>
      </c>
      <c r="I77478" t="s">
        <v>292432</v>
      </c>
    </row>
    <row r="77479" spans="1:9" x14ac:dyDescent="0.25">
      <c r="A77479" t="s">
        <v>187687</v>
      </c>
      <c r="B77479" t="s">
        <v>125634</v>
      </c>
      <c r="E77479" t="s">
        <v>138850</v>
      </c>
      <c r="F77479" t="s">
        <v>127598</v>
      </c>
      <c r="G77479" t="s">
        <v>138849</v>
      </c>
      <c r="H77479">
        <v>3764893216</v>
      </c>
      <c r="I77479" t="s">
        <v>292433</v>
      </c>
    </row>
    <row r="77480" spans="1:9" x14ac:dyDescent="0.25">
      <c r="A77480" t="s">
        <v>280754</v>
      </c>
      <c r="B77480" t="s">
        <v>137377</v>
      </c>
      <c r="E77480" t="s">
        <v>137855</v>
      </c>
      <c r="G77480" t="s">
        <v>292429</v>
      </c>
      <c r="H77480">
        <v>3736653872</v>
      </c>
      <c r="I77480" t="s">
        <v>292430</v>
      </c>
    </row>
    <row r="77481" spans="1:9" x14ac:dyDescent="0.25">
      <c r="A77481" t="s">
        <v>187686</v>
      </c>
      <c r="B77481" t="s">
        <v>137058</v>
      </c>
      <c r="H77481">
        <v>3322517462</v>
      </c>
      <c r="I77481" t="s">
        <v>292432</v>
      </c>
    </row>
    <row r="77482" spans="1:9" x14ac:dyDescent="0.25">
      <c r="A77482" t="s">
        <v>187685</v>
      </c>
      <c r="B77482" t="s">
        <v>137358</v>
      </c>
      <c r="F77482" t="s">
        <v>127475</v>
      </c>
      <c r="H77482">
        <v>3322517463</v>
      </c>
      <c r="I77482" t="s">
        <v>292439</v>
      </c>
    </row>
    <row r="77483" spans="1:9" x14ac:dyDescent="0.25">
      <c r="A77483" t="s">
        <v>187685</v>
      </c>
      <c r="B77483" t="s">
        <v>137375</v>
      </c>
      <c r="E77483" t="s">
        <v>140315</v>
      </c>
      <c r="G77483" t="s">
        <v>140314</v>
      </c>
      <c r="H77483">
        <v>3688246212</v>
      </c>
      <c r="I77483" t="s">
        <v>292426</v>
      </c>
    </row>
    <row r="77484" spans="1:9" x14ac:dyDescent="0.25">
      <c r="A77484" t="s">
        <v>187685</v>
      </c>
      <c r="B77484" t="s">
        <v>137113</v>
      </c>
      <c r="E77484" t="s">
        <v>137525</v>
      </c>
      <c r="G77484" t="s">
        <v>292429</v>
      </c>
      <c r="H77484">
        <v>3688455529</v>
      </c>
      <c r="I77484" t="s">
        <v>292438</v>
      </c>
    </row>
    <row r="77485" spans="1:9" x14ac:dyDescent="0.25">
      <c r="A77485" t="s">
        <v>187684</v>
      </c>
      <c r="B77485" t="s">
        <v>105276</v>
      </c>
      <c r="E77485" t="s">
        <v>138468</v>
      </c>
      <c r="F77485" t="s">
        <v>124932</v>
      </c>
      <c r="G77485" t="s">
        <v>137978</v>
      </c>
      <c r="H77485">
        <v>3322517466</v>
      </c>
      <c r="I77485" t="s">
        <v>292434</v>
      </c>
    </row>
    <row r="77486" spans="1:9" x14ac:dyDescent="0.25">
      <c r="A77486" t="s">
        <v>280756</v>
      </c>
      <c r="B77486" t="s">
        <v>137358</v>
      </c>
      <c r="H77486">
        <v>3612495383</v>
      </c>
      <c r="I77486" t="s">
        <v>292439</v>
      </c>
    </row>
    <row r="77487" spans="1:9" x14ac:dyDescent="0.25">
      <c r="A77487" t="s">
        <v>187683</v>
      </c>
      <c r="B77487" t="s">
        <v>137377</v>
      </c>
      <c r="E77487" t="s">
        <v>165601</v>
      </c>
      <c r="F77487" t="s">
        <v>125739</v>
      </c>
      <c r="G77487" t="s">
        <v>165600</v>
      </c>
      <c r="H77487">
        <v>3322517467</v>
      </c>
      <c r="I77487" t="s">
        <v>292430</v>
      </c>
    </row>
    <row r="77488" spans="1:9" x14ac:dyDescent="0.25">
      <c r="A77488" t="s">
        <v>187682</v>
      </c>
      <c r="B77488" t="s">
        <v>137377</v>
      </c>
      <c r="E77488" t="s">
        <v>165601</v>
      </c>
      <c r="F77488" t="s">
        <v>125739</v>
      </c>
      <c r="G77488" t="s">
        <v>165600</v>
      </c>
      <c r="H77488">
        <v>3322517468</v>
      </c>
      <c r="I77488" t="s">
        <v>292430</v>
      </c>
    </row>
    <row r="77489" spans="1:9" x14ac:dyDescent="0.25">
      <c r="A77489" t="s">
        <v>187681</v>
      </c>
      <c r="B77489" t="s">
        <v>137377</v>
      </c>
      <c r="E77489" t="s">
        <v>165601</v>
      </c>
      <c r="F77489" t="s">
        <v>123997</v>
      </c>
      <c r="G77489" t="s">
        <v>165600</v>
      </c>
      <c r="H77489">
        <v>3322517469</v>
      </c>
      <c r="I77489" t="s">
        <v>292430</v>
      </c>
    </row>
    <row r="77490" spans="1:9" x14ac:dyDescent="0.25">
      <c r="A77490" t="s">
        <v>187680</v>
      </c>
      <c r="B77490" t="s">
        <v>137377</v>
      </c>
      <c r="E77490" t="s">
        <v>165601</v>
      </c>
      <c r="G77490" t="s">
        <v>165600</v>
      </c>
      <c r="H77490">
        <v>3322517470</v>
      </c>
      <c r="I77490" t="s">
        <v>292430</v>
      </c>
    </row>
    <row r="77491" spans="1:9" x14ac:dyDescent="0.25">
      <c r="A77491" t="s">
        <v>187679</v>
      </c>
      <c r="B77491" t="s">
        <v>137377</v>
      </c>
      <c r="E77491" t="s">
        <v>165601</v>
      </c>
      <c r="F77491" t="s">
        <v>124433</v>
      </c>
      <c r="G77491" t="s">
        <v>165600</v>
      </c>
      <c r="H77491">
        <v>3322517471</v>
      </c>
      <c r="I77491" t="s">
        <v>292430</v>
      </c>
    </row>
    <row r="77492" spans="1:9" x14ac:dyDescent="0.25">
      <c r="A77492" t="s">
        <v>187678</v>
      </c>
      <c r="B77492" t="s">
        <v>137358</v>
      </c>
      <c r="H77492">
        <v>3322517472</v>
      </c>
      <c r="I77492" t="s">
        <v>292439</v>
      </c>
    </row>
    <row r="77493" spans="1:9" x14ac:dyDescent="0.25">
      <c r="A77493" t="s">
        <v>187678</v>
      </c>
      <c r="B77493" t="s">
        <v>137113</v>
      </c>
      <c r="E77493" t="s">
        <v>144904</v>
      </c>
      <c r="F77493" t="s">
        <v>121634</v>
      </c>
      <c r="G77493" t="s">
        <v>144903</v>
      </c>
      <c r="H77493">
        <v>3787656075</v>
      </c>
      <c r="I77493" t="s">
        <v>292440</v>
      </c>
    </row>
    <row r="77494" spans="1:9" x14ac:dyDescent="0.25">
      <c r="A77494" t="s">
        <v>187678</v>
      </c>
      <c r="B77494" t="s">
        <v>137104</v>
      </c>
      <c r="E77494" t="s">
        <v>144904</v>
      </c>
      <c r="G77494" t="s">
        <v>144903</v>
      </c>
      <c r="H77494">
        <v>3322517474</v>
      </c>
      <c r="I77494" t="s">
        <v>292435</v>
      </c>
    </row>
    <row r="77495" spans="1:9" x14ac:dyDescent="0.25">
      <c r="A77495" t="s">
        <v>187678</v>
      </c>
      <c r="B77495" t="s">
        <v>137377</v>
      </c>
      <c r="E77495" t="s">
        <v>137855</v>
      </c>
      <c r="F77495" t="s">
        <v>121634</v>
      </c>
      <c r="G77495" t="s">
        <v>292429</v>
      </c>
      <c r="H77495">
        <v>3772810412</v>
      </c>
      <c r="I77495" t="s">
        <v>292430</v>
      </c>
    </row>
    <row r="77496" spans="1:9" x14ac:dyDescent="0.25">
      <c r="A77496" t="s">
        <v>187678</v>
      </c>
      <c r="B77496" t="s">
        <v>137493</v>
      </c>
      <c r="E77496" t="s">
        <v>137218</v>
      </c>
      <c r="G77496" t="s">
        <v>292429</v>
      </c>
      <c r="H77496">
        <v>3755988393</v>
      </c>
      <c r="I77496" t="s">
        <v>292431</v>
      </c>
    </row>
    <row r="77497" spans="1:9" x14ac:dyDescent="0.25">
      <c r="A77497" t="s">
        <v>187677</v>
      </c>
      <c r="B77497" t="s">
        <v>137375</v>
      </c>
      <c r="H77497">
        <v>3322517477</v>
      </c>
      <c r="I77497" t="s">
        <v>292426</v>
      </c>
    </row>
    <row r="77498" spans="1:9" x14ac:dyDescent="0.25">
      <c r="A77498" t="s">
        <v>187677</v>
      </c>
      <c r="B77498" t="s">
        <v>105276</v>
      </c>
      <c r="F77498" t="s">
        <v>127598</v>
      </c>
      <c r="H77498">
        <v>3688498291</v>
      </c>
      <c r="I77498" t="s">
        <v>292434</v>
      </c>
    </row>
    <row r="77499" spans="1:9" x14ac:dyDescent="0.25">
      <c r="A77499" t="s">
        <v>187677</v>
      </c>
      <c r="B77499" t="s">
        <v>137377</v>
      </c>
      <c r="E77499" t="s">
        <v>142260</v>
      </c>
      <c r="F77499" t="s">
        <v>127598</v>
      </c>
      <c r="G77499" t="s">
        <v>142259</v>
      </c>
      <c r="H77499">
        <v>3688467607</v>
      </c>
      <c r="I77499" t="s">
        <v>292430</v>
      </c>
    </row>
    <row r="77500" spans="1:9" x14ac:dyDescent="0.25">
      <c r="A77500" t="s">
        <v>187676</v>
      </c>
      <c r="B77500" t="s">
        <v>137377</v>
      </c>
      <c r="E77500" t="s">
        <v>137855</v>
      </c>
      <c r="F77500" t="s">
        <v>121634</v>
      </c>
      <c r="G77500" t="s">
        <v>292429</v>
      </c>
      <c r="H77500">
        <v>3604627229</v>
      </c>
      <c r="I77500" t="s">
        <v>292430</v>
      </c>
    </row>
    <row r="77501" spans="1:9" x14ac:dyDescent="0.25">
      <c r="A77501" t="s">
        <v>187675</v>
      </c>
      <c r="B77501" t="s">
        <v>137377</v>
      </c>
      <c r="E77501" t="s">
        <v>137855</v>
      </c>
      <c r="F77501" t="s">
        <v>125111</v>
      </c>
      <c r="G77501" t="s">
        <v>292429</v>
      </c>
      <c r="H77501">
        <v>3322517481</v>
      </c>
      <c r="I77501" t="s">
        <v>292430</v>
      </c>
    </row>
    <row r="77502" spans="1:9" x14ac:dyDescent="0.25">
      <c r="A77502" t="s">
        <v>187674</v>
      </c>
      <c r="B77502" t="s">
        <v>137377</v>
      </c>
      <c r="E77502" t="s">
        <v>147790</v>
      </c>
      <c r="F77502" t="s">
        <v>126788</v>
      </c>
      <c r="G77502" t="s">
        <v>138096</v>
      </c>
      <c r="H77502">
        <v>3604708349</v>
      </c>
      <c r="I77502" t="s">
        <v>292430</v>
      </c>
    </row>
    <row r="77503" spans="1:9" x14ac:dyDescent="0.25">
      <c r="A77503" t="s">
        <v>187673</v>
      </c>
      <c r="B77503" t="s">
        <v>137377</v>
      </c>
      <c r="E77503" t="s">
        <v>138056</v>
      </c>
      <c r="F77503" t="s">
        <v>126546</v>
      </c>
      <c r="G77503" t="s">
        <v>289653</v>
      </c>
      <c r="H77503">
        <v>3322517483</v>
      </c>
      <c r="I77503" t="s">
        <v>292430</v>
      </c>
    </row>
    <row r="77504" spans="1:9" x14ac:dyDescent="0.25">
      <c r="A77504" t="s">
        <v>187672</v>
      </c>
      <c r="B77504" t="s">
        <v>137377</v>
      </c>
      <c r="E77504" t="s">
        <v>165601</v>
      </c>
      <c r="F77504" t="s">
        <v>125739</v>
      </c>
      <c r="G77504" t="s">
        <v>165600</v>
      </c>
      <c r="H77504">
        <v>3322517484</v>
      </c>
      <c r="I77504" t="s">
        <v>292430</v>
      </c>
    </row>
    <row r="77505" spans="1:9" x14ac:dyDescent="0.25">
      <c r="A77505" t="s">
        <v>187671</v>
      </c>
      <c r="B77505" t="s">
        <v>137377</v>
      </c>
      <c r="E77505" t="s">
        <v>165601</v>
      </c>
      <c r="F77505" t="s">
        <v>124433</v>
      </c>
      <c r="G77505" t="s">
        <v>165600</v>
      </c>
      <c r="H77505">
        <v>3322517485</v>
      </c>
      <c r="I77505" t="s">
        <v>292430</v>
      </c>
    </row>
    <row r="77506" spans="1:9" x14ac:dyDescent="0.25">
      <c r="A77506" t="s">
        <v>187670</v>
      </c>
      <c r="B77506" t="s">
        <v>137377</v>
      </c>
      <c r="E77506" t="s">
        <v>165601</v>
      </c>
      <c r="F77506" t="s">
        <v>124433</v>
      </c>
      <c r="G77506" t="s">
        <v>165600</v>
      </c>
      <c r="H77506">
        <v>3322517486</v>
      </c>
      <c r="I77506" t="s">
        <v>292430</v>
      </c>
    </row>
    <row r="77507" spans="1:9" x14ac:dyDescent="0.25">
      <c r="A77507" t="s">
        <v>187669</v>
      </c>
      <c r="B77507" t="s">
        <v>137903</v>
      </c>
      <c r="E77507" t="s">
        <v>169778</v>
      </c>
      <c r="G77507" t="s">
        <v>169777</v>
      </c>
      <c r="H77507">
        <v>3658496021</v>
      </c>
      <c r="I77507" t="s">
        <v>292427</v>
      </c>
    </row>
    <row r="77508" spans="1:9" x14ac:dyDescent="0.25">
      <c r="A77508" t="s">
        <v>187668</v>
      </c>
      <c r="B77508" t="s">
        <v>137375</v>
      </c>
      <c r="H77508">
        <v>3688222883</v>
      </c>
      <c r="I77508" t="s">
        <v>292426</v>
      </c>
    </row>
    <row r="77509" spans="1:9" x14ac:dyDescent="0.25">
      <c r="A77509" t="s">
        <v>187667</v>
      </c>
      <c r="B77509" t="s">
        <v>137375</v>
      </c>
      <c r="H77509">
        <v>3688223082</v>
      </c>
      <c r="I77509" t="s">
        <v>292426</v>
      </c>
    </row>
    <row r="77510" spans="1:9" x14ac:dyDescent="0.25">
      <c r="A77510" t="s">
        <v>187666</v>
      </c>
      <c r="B77510" t="s">
        <v>137375</v>
      </c>
      <c r="H77510">
        <v>3688246213</v>
      </c>
      <c r="I77510" t="s">
        <v>292426</v>
      </c>
    </row>
    <row r="77511" spans="1:9" x14ac:dyDescent="0.25">
      <c r="A77511" t="s">
        <v>187665</v>
      </c>
      <c r="B77511" t="s">
        <v>137104</v>
      </c>
      <c r="H77511">
        <v>3322517491</v>
      </c>
      <c r="I77511" t="s">
        <v>292435</v>
      </c>
    </row>
    <row r="77512" spans="1:9" x14ac:dyDescent="0.25">
      <c r="A77512" t="s">
        <v>187664</v>
      </c>
      <c r="B77512" t="s">
        <v>137058</v>
      </c>
      <c r="H77512">
        <v>3804972048</v>
      </c>
      <c r="I77512" t="s">
        <v>292432</v>
      </c>
    </row>
    <row r="77513" spans="1:9" x14ac:dyDescent="0.25">
      <c r="A77513" t="s">
        <v>187664</v>
      </c>
      <c r="B77513" t="s">
        <v>137377</v>
      </c>
      <c r="E77513" t="s">
        <v>143477</v>
      </c>
      <c r="F77513" t="s">
        <v>124047</v>
      </c>
      <c r="G77513" t="s">
        <v>143476</v>
      </c>
      <c r="H77513">
        <v>3772602478</v>
      </c>
      <c r="I77513" t="s">
        <v>292430</v>
      </c>
    </row>
    <row r="77514" spans="1:9" x14ac:dyDescent="0.25">
      <c r="A77514" t="s">
        <v>187663</v>
      </c>
      <c r="B77514" t="s">
        <v>137058</v>
      </c>
      <c r="H77514">
        <v>3744277823</v>
      </c>
      <c r="I77514" t="s">
        <v>292432</v>
      </c>
    </row>
    <row r="77515" spans="1:9" x14ac:dyDescent="0.25">
      <c r="A77515" t="s">
        <v>187662</v>
      </c>
      <c r="B77515" t="s">
        <v>105276</v>
      </c>
      <c r="H77515">
        <v>3322517495</v>
      </c>
      <c r="I77515" t="s">
        <v>292434</v>
      </c>
    </row>
    <row r="77516" spans="1:9" x14ac:dyDescent="0.25">
      <c r="A77516" t="s">
        <v>187661</v>
      </c>
      <c r="B77516" t="s">
        <v>105276</v>
      </c>
      <c r="H77516">
        <v>3688498085</v>
      </c>
      <c r="I77516" t="s">
        <v>292434</v>
      </c>
    </row>
    <row r="77517" spans="1:9" x14ac:dyDescent="0.25">
      <c r="A77517" t="s">
        <v>187660</v>
      </c>
      <c r="B77517" t="s">
        <v>105276</v>
      </c>
      <c r="H77517">
        <v>3688498179</v>
      </c>
      <c r="I77517" t="s">
        <v>292434</v>
      </c>
    </row>
    <row r="77518" spans="1:9" x14ac:dyDescent="0.25">
      <c r="A77518" t="s">
        <v>187659</v>
      </c>
      <c r="B77518" t="s">
        <v>137377</v>
      </c>
      <c r="E77518" t="s">
        <v>147642</v>
      </c>
      <c r="F77518" t="s">
        <v>124275</v>
      </c>
      <c r="G77518" t="s">
        <v>147641</v>
      </c>
      <c r="H77518">
        <v>3322517498</v>
      </c>
      <c r="I77518" t="s">
        <v>292430</v>
      </c>
    </row>
    <row r="77519" spans="1:9" x14ac:dyDescent="0.25">
      <c r="A77519" t="s">
        <v>187659</v>
      </c>
      <c r="B77519" t="s">
        <v>137493</v>
      </c>
      <c r="H77519">
        <v>3322517499</v>
      </c>
      <c r="I77519" t="s">
        <v>292431</v>
      </c>
    </row>
    <row r="77520" spans="1:9" x14ac:dyDescent="0.25">
      <c r="A77520" t="s">
        <v>187658</v>
      </c>
      <c r="B77520" t="s">
        <v>137058</v>
      </c>
      <c r="H77520">
        <v>3688204100</v>
      </c>
      <c r="I77520" t="s">
        <v>292432</v>
      </c>
    </row>
    <row r="77521" spans="1:9" x14ac:dyDescent="0.25">
      <c r="A77521" t="s">
        <v>187657</v>
      </c>
      <c r="B77521" t="s">
        <v>137903</v>
      </c>
      <c r="H77521">
        <v>3360425291</v>
      </c>
      <c r="I77521" t="s">
        <v>292427</v>
      </c>
    </row>
    <row r="77522" spans="1:9" x14ac:dyDescent="0.25">
      <c r="A77522" t="s">
        <v>187656</v>
      </c>
      <c r="B77522" t="s">
        <v>137903</v>
      </c>
      <c r="H77522">
        <v>3658496022</v>
      </c>
      <c r="I77522" t="s">
        <v>292427</v>
      </c>
    </row>
    <row r="77523" spans="1:9" x14ac:dyDescent="0.25">
      <c r="A77523" t="s">
        <v>187655</v>
      </c>
      <c r="B77523" t="s">
        <v>137104</v>
      </c>
      <c r="H77523">
        <v>3688441945</v>
      </c>
      <c r="I77523" t="s">
        <v>292435</v>
      </c>
    </row>
    <row r="77524" spans="1:9" x14ac:dyDescent="0.25">
      <c r="A77524" t="s">
        <v>187532</v>
      </c>
      <c r="B77524" t="s">
        <v>137104</v>
      </c>
      <c r="H77524">
        <v>3688441946</v>
      </c>
      <c r="I77524" t="s">
        <v>292435</v>
      </c>
    </row>
    <row r="77525" spans="1:9" x14ac:dyDescent="0.25">
      <c r="A77525" t="s">
        <v>187531</v>
      </c>
      <c r="B77525" t="s">
        <v>137104</v>
      </c>
      <c r="H77525">
        <v>3688441947</v>
      </c>
      <c r="I77525" t="s">
        <v>292435</v>
      </c>
    </row>
    <row r="77526" spans="1:9" x14ac:dyDescent="0.25">
      <c r="A77526" t="s">
        <v>187530</v>
      </c>
      <c r="B77526" t="s">
        <v>137104</v>
      </c>
      <c r="H77526">
        <v>3688441948</v>
      </c>
      <c r="I77526" t="s">
        <v>292435</v>
      </c>
    </row>
    <row r="77527" spans="1:9" x14ac:dyDescent="0.25">
      <c r="A77527" t="s">
        <v>187529</v>
      </c>
      <c r="B77527" t="s">
        <v>137375</v>
      </c>
      <c r="E77527" t="s">
        <v>151117</v>
      </c>
      <c r="G77527" t="s">
        <v>151116</v>
      </c>
      <c r="H77527">
        <v>3688223338</v>
      </c>
      <c r="I77527" t="s">
        <v>292426</v>
      </c>
    </row>
    <row r="77528" spans="1:9" x14ac:dyDescent="0.25">
      <c r="A77528" t="s">
        <v>187528</v>
      </c>
      <c r="B77528" t="s">
        <v>137044</v>
      </c>
      <c r="C77528" t="s">
        <v>187527</v>
      </c>
      <c r="E77528" t="s">
        <v>140597</v>
      </c>
      <c r="G77528" t="s">
        <v>138849</v>
      </c>
      <c r="H77528">
        <v>3761552465</v>
      </c>
      <c r="I77528" t="s">
        <v>292443</v>
      </c>
    </row>
    <row r="77529" spans="1:9" x14ac:dyDescent="0.25">
      <c r="A77529" t="s">
        <v>187526</v>
      </c>
      <c r="B77529" t="s">
        <v>137044</v>
      </c>
      <c r="E77529" t="s">
        <v>143995</v>
      </c>
      <c r="G77529" t="s">
        <v>143994</v>
      </c>
      <c r="H77529">
        <v>3761552070</v>
      </c>
      <c r="I77529" t="s">
        <v>292443</v>
      </c>
    </row>
    <row r="77530" spans="1:9" x14ac:dyDescent="0.25">
      <c r="A77530" t="s">
        <v>187525</v>
      </c>
      <c r="B77530" t="s">
        <v>137375</v>
      </c>
      <c r="E77530" t="s">
        <v>140111</v>
      </c>
      <c r="F77530" t="s">
        <v>122907</v>
      </c>
      <c r="G77530" t="s">
        <v>292429</v>
      </c>
      <c r="H77530">
        <v>3574325770</v>
      </c>
      <c r="I77530" t="s">
        <v>292426</v>
      </c>
    </row>
    <row r="77531" spans="1:9" x14ac:dyDescent="0.25">
      <c r="A77531" t="s">
        <v>187524</v>
      </c>
      <c r="B77531" t="s">
        <v>137104</v>
      </c>
      <c r="H77531">
        <v>3688441949</v>
      </c>
      <c r="I77531" t="s">
        <v>292435</v>
      </c>
    </row>
    <row r="77532" spans="1:9" x14ac:dyDescent="0.25">
      <c r="A77532" t="s">
        <v>187523</v>
      </c>
      <c r="B77532" t="s">
        <v>137377</v>
      </c>
      <c r="E77532" t="s">
        <v>137855</v>
      </c>
      <c r="G77532" t="s">
        <v>292429</v>
      </c>
      <c r="H77532">
        <v>3604708450</v>
      </c>
      <c r="I77532" t="s">
        <v>292430</v>
      </c>
    </row>
    <row r="77533" spans="1:9" x14ac:dyDescent="0.25">
      <c r="A77533" t="s">
        <v>187522</v>
      </c>
      <c r="B77533" t="s">
        <v>137377</v>
      </c>
      <c r="E77533" t="s">
        <v>137855</v>
      </c>
      <c r="G77533" t="s">
        <v>292429</v>
      </c>
      <c r="H77533">
        <v>3322517514</v>
      </c>
      <c r="I77533" t="s">
        <v>292430</v>
      </c>
    </row>
    <row r="77534" spans="1:9" x14ac:dyDescent="0.25">
      <c r="A77534" t="s">
        <v>187521</v>
      </c>
      <c r="B77534" t="s">
        <v>137377</v>
      </c>
      <c r="E77534" t="s">
        <v>137855</v>
      </c>
      <c r="G77534" t="s">
        <v>292429</v>
      </c>
      <c r="H77534">
        <v>3322517515</v>
      </c>
      <c r="I77534" t="s">
        <v>292430</v>
      </c>
    </row>
    <row r="77535" spans="1:9" x14ac:dyDescent="0.25">
      <c r="A77535" t="s">
        <v>187520</v>
      </c>
      <c r="B77535" t="s">
        <v>137377</v>
      </c>
      <c r="E77535" t="s">
        <v>137855</v>
      </c>
      <c r="G77535" t="s">
        <v>292429</v>
      </c>
      <c r="H77535">
        <v>3322517516</v>
      </c>
      <c r="I77535" t="s">
        <v>292430</v>
      </c>
    </row>
    <row r="77536" spans="1:9" x14ac:dyDescent="0.25">
      <c r="A77536" t="s">
        <v>187519</v>
      </c>
      <c r="B77536" t="s">
        <v>137377</v>
      </c>
      <c r="E77536" t="s">
        <v>137855</v>
      </c>
      <c r="G77536" t="s">
        <v>292429</v>
      </c>
      <c r="H77536">
        <v>3322517517</v>
      </c>
      <c r="I77536" t="s">
        <v>292430</v>
      </c>
    </row>
    <row r="77537" spans="1:9" x14ac:dyDescent="0.25">
      <c r="A77537" t="s">
        <v>187518</v>
      </c>
      <c r="B77537" t="s">
        <v>137377</v>
      </c>
      <c r="E77537" t="s">
        <v>137855</v>
      </c>
      <c r="G77537" t="s">
        <v>292429</v>
      </c>
      <c r="H77537">
        <v>3688467609</v>
      </c>
      <c r="I77537" t="s">
        <v>292430</v>
      </c>
    </row>
    <row r="77538" spans="1:9" x14ac:dyDescent="0.25">
      <c r="A77538" t="s">
        <v>187517</v>
      </c>
      <c r="B77538" t="s">
        <v>137377</v>
      </c>
      <c r="E77538" t="s">
        <v>137855</v>
      </c>
      <c r="G77538" t="s">
        <v>292429</v>
      </c>
      <c r="H77538">
        <v>3688467610</v>
      </c>
      <c r="I77538" t="s">
        <v>292430</v>
      </c>
    </row>
    <row r="77539" spans="1:9" x14ac:dyDescent="0.25">
      <c r="A77539" t="s">
        <v>187516</v>
      </c>
      <c r="B77539" t="s">
        <v>137377</v>
      </c>
      <c r="E77539" t="s">
        <v>137855</v>
      </c>
      <c r="G77539" t="s">
        <v>292429</v>
      </c>
      <c r="H77539">
        <v>3322517520</v>
      </c>
      <c r="I77539" t="s">
        <v>292430</v>
      </c>
    </row>
    <row r="77540" spans="1:9" x14ac:dyDescent="0.25">
      <c r="A77540" t="s">
        <v>187515</v>
      </c>
      <c r="B77540" t="s">
        <v>137377</v>
      </c>
      <c r="E77540" t="s">
        <v>137855</v>
      </c>
      <c r="G77540" t="s">
        <v>292429</v>
      </c>
      <c r="H77540">
        <v>3322517521</v>
      </c>
      <c r="I77540" t="s">
        <v>292430</v>
      </c>
    </row>
    <row r="77541" spans="1:9" x14ac:dyDescent="0.25">
      <c r="A77541" t="s">
        <v>187512</v>
      </c>
      <c r="B77541" t="s">
        <v>137375</v>
      </c>
      <c r="D77541" t="s">
        <v>187514</v>
      </c>
      <c r="E77541" t="s">
        <v>156967</v>
      </c>
      <c r="F77541" t="s">
        <v>187513</v>
      </c>
      <c r="G77541" t="s">
        <v>156966</v>
      </c>
      <c r="H77541">
        <v>3688215550</v>
      </c>
      <c r="I77541" t="s">
        <v>292426</v>
      </c>
    </row>
    <row r="77542" spans="1:9" x14ac:dyDescent="0.25">
      <c r="A77542" t="s">
        <v>187512</v>
      </c>
      <c r="B77542" t="s">
        <v>137377</v>
      </c>
      <c r="E77542" t="s">
        <v>137855</v>
      </c>
      <c r="G77542" t="s">
        <v>292429</v>
      </c>
      <c r="H77542">
        <v>3688467611</v>
      </c>
      <c r="I77542" t="s">
        <v>292430</v>
      </c>
    </row>
    <row r="77543" spans="1:9" x14ac:dyDescent="0.25">
      <c r="A77543" t="s">
        <v>187511</v>
      </c>
      <c r="B77543" t="s">
        <v>105276</v>
      </c>
      <c r="E77543" t="s">
        <v>185183</v>
      </c>
      <c r="G77543" t="s">
        <v>185182</v>
      </c>
      <c r="H77543">
        <v>3322517524</v>
      </c>
      <c r="I77543" t="s">
        <v>292434</v>
      </c>
    </row>
    <row r="77544" spans="1:9" x14ac:dyDescent="0.25">
      <c r="A77544" t="s">
        <v>187510</v>
      </c>
      <c r="B77544" t="s">
        <v>105276</v>
      </c>
      <c r="F77544" t="s">
        <v>122243</v>
      </c>
      <c r="H77544">
        <v>3688498023</v>
      </c>
      <c r="I77544" t="s">
        <v>292434</v>
      </c>
    </row>
    <row r="77545" spans="1:9" x14ac:dyDescent="0.25">
      <c r="A77545" t="s">
        <v>187509</v>
      </c>
      <c r="B77545" t="s">
        <v>105276</v>
      </c>
      <c r="F77545" t="s">
        <v>122243</v>
      </c>
      <c r="H77545">
        <v>3688498024</v>
      </c>
      <c r="I77545" t="s">
        <v>292434</v>
      </c>
    </row>
    <row r="77546" spans="1:9" x14ac:dyDescent="0.25">
      <c r="A77546" t="s">
        <v>187508</v>
      </c>
      <c r="B77546" t="s">
        <v>137058</v>
      </c>
      <c r="H77546">
        <v>3322517527</v>
      </c>
      <c r="I77546" t="s">
        <v>292432</v>
      </c>
    </row>
    <row r="77547" spans="1:9" x14ac:dyDescent="0.25">
      <c r="A77547" t="s">
        <v>187507</v>
      </c>
      <c r="B77547" t="s">
        <v>137058</v>
      </c>
      <c r="H77547">
        <v>3322517528</v>
      </c>
      <c r="I77547" t="s">
        <v>292432</v>
      </c>
    </row>
    <row r="77548" spans="1:9" x14ac:dyDescent="0.25">
      <c r="A77548" t="s">
        <v>187506</v>
      </c>
      <c r="B77548" t="s">
        <v>137058</v>
      </c>
      <c r="H77548">
        <v>3322517529</v>
      </c>
      <c r="I77548" t="s">
        <v>292432</v>
      </c>
    </row>
    <row r="77549" spans="1:9" x14ac:dyDescent="0.25">
      <c r="A77549" t="s">
        <v>187505</v>
      </c>
      <c r="B77549" t="s">
        <v>137058</v>
      </c>
      <c r="H77549">
        <v>3322517530</v>
      </c>
      <c r="I77549" t="s">
        <v>292432</v>
      </c>
    </row>
    <row r="77550" spans="1:9" x14ac:dyDescent="0.25">
      <c r="A77550" t="s">
        <v>187504</v>
      </c>
      <c r="B77550" t="s">
        <v>137058</v>
      </c>
      <c r="H77550">
        <v>3322517531</v>
      </c>
      <c r="I77550" t="s">
        <v>292432</v>
      </c>
    </row>
    <row r="77551" spans="1:9" x14ac:dyDescent="0.25">
      <c r="A77551" t="s">
        <v>187503</v>
      </c>
      <c r="B77551" t="s">
        <v>137377</v>
      </c>
      <c r="C77551" t="s">
        <v>299220</v>
      </c>
      <c r="E77551" t="s">
        <v>146243</v>
      </c>
      <c r="F77551" t="s">
        <v>127815</v>
      </c>
      <c r="G77551" t="s">
        <v>146242</v>
      </c>
      <c r="H77551">
        <v>3769669407</v>
      </c>
      <c r="I77551" t="s">
        <v>292430</v>
      </c>
    </row>
    <row r="77552" spans="1:9" x14ac:dyDescent="0.25">
      <c r="A77552" t="s">
        <v>187502</v>
      </c>
      <c r="B77552" t="s">
        <v>137377</v>
      </c>
      <c r="C77552" t="s">
        <v>299221</v>
      </c>
      <c r="E77552" t="s">
        <v>146243</v>
      </c>
      <c r="F77552" t="s">
        <v>127815</v>
      </c>
      <c r="G77552" t="s">
        <v>146242</v>
      </c>
      <c r="H77552">
        <v>3688467613</v>
      </c>
      <c r="I77552" t="s">
        <v>292430</v>
      </c>
    </row>
    <row r="77553" spans="1:9" x14ac:dyDescent="0.25">
      <c r="A77553" t="s">
        <v>187501</v>
      </c>
      <c r="B77553" t="s">
        <v>137377</v>
      </c>
      <c r="C77553" t="s">
        <v>299222</v>
      </c>
      <c r="E77553" t="s">
        <v>146243</v>
      </c>
      <c r="F77553" t="s">
        <v>127815</v>
      </c>
      <c r="G77553" t="s">
        <v>146242</v>
      </c>
      <c r="H77553">
        <v>3754555226</v>
      </c>
      <c r="I77553" t="s">
        <v>292430</v>
      </c>
    </row>
    <row r="77554" spans="1:9" x14ac:dyDescent="0.25">
      <c r="A77554" t="s">
        <v>187500</v>
      </c>
      <c r="B77554" t="s">
        <v>137377</v>
      </c>
      <c r="C77554" t="s">
        <v>299223</v>
      </c>
      <c r="E77554" t="s">
        <v>146243</v>
      </c>
      <c r="F77554" t="s">
        <v>127815</v>
      </c>
      <c r="G77554" t="s">
        <v>146242</v>
      </c>
      <c r="H77554">
        <v>3754555237</v>
      </c>
      <c r="I77554" t="s">
        <v>292430</v>
      </c>
    </row>
    <row r="77555" spans="1:9" x14ac:dyDescent="0.25">
      <c r="A77555" t="s">
        <v>187499</v>
      </c>
      <c r="B77555" t="s">
        <v>137377</v>
      </c>
      <c r="C77555" t="s">
        <v>299224</v>
      </c>
      <c r="E77555" t="s">
        <v>146243</v>
      </c>
      <c r="F77555" t="s">
        <v>127815</v>
      </c>
      <c r="G77555" t="s">
        <v>146242</v>
      </c>
      <c r="H77555">
        <v>3688467616</v>
      </c>
      <c r="I77555" t="s">
        <v>292430</v>
      </c>
    </row>
    <row r="77556" spans="1:9" x14ac:dyDescent="0.25">
      <c r="A77556" t="s">
        <v>187498</v>
      </c>
      <c r="B77556" t="s">
        <v>105276</v>
      </c>
      <c r="E77556" t="s">
        <v>138468</v>
      </c>
      <c r="F77556" t="s">
        <v>124170</v>
      </c>
      <c r="G77556" t="s">
        <v>137978</v>
      </c>
      <c r="H77556">
        <v>3688498025</v>
      </c>
      <c r="I77556" t="s">
        <v>292434</v>
      </c>
    </row>
    <row r="77557" spans="1:9" x14ac:dyDescent="0.25">
      <c r="A77557" t="s">
        <v>187497</v>
      </c>
      <c r="B77557" t="s">
        <v>105276</v>
      </c>
      <c r="F77557" t="s">
        <v>123121</v>
      </c>
      <c r="H77557">
        <v>3322517538</v>
      </c>
      <c r="I77557" t="s">
        <v>292434</v>
      </c>
    </row>
    <row r="77558" spans="1:9" x14ac:dyDescent="0.25">
      <c r="A77558" t="s">
        <v>187496</v>
      </c>
      <c r="B77558" t="s">
        <v>137058</v>
      </c>
      <c r="H77558">
        <v>3322517539</v>
      </c>
      <c r="I77558" t="s">
        <v>292432</v>
      </c>
    </row>
    <row r="77559" spans="1:9" x14ac:dyDescent="0.25">
      <c r="A77559" t="s">
        <v>187495</v>
      </c>
      <c r="B77559" t="s">
        <v>137058</v>
      </c>
      <c r="H77559">
        <v>3322517540</v>
      </c>
      <c r="I77559" t="s">
        <v>292432</v>
      </c>
    </row>
    <row r="77560" spans="1:9" x14ac:dyDescent="0.25">
      <c r="A77560" t="s">
        <v>187494</v>
      </c>
      <c r="B77560" t="s">
        <v>137058</v>
      </c>
      <c r="H77560">
        <v>3322517541</v>
      </c>
      <c r="I77560" t="s">
        <v>292432</v>
      </c>
    </row>
    <row r="77561" spans="1:9" x14ac:dyDescent="0.25">
      <c r="A77561" t="s">
        <v>187493</v>
      </c>
      <c r="B77561" t="s">
        <v>137044</v>
      </c>
      <c r="H77561">
        <v>3428850089</v>
      </c>
      <c r="I77561" t="s">
        <v>292443</v>
      </c>
    </row>
    <row r="77562" spans="1:9" x14ac:dyDescent="0.25">
      <c r="A77562" t="s">
        <v>187493</v>
      </c>
      <c r="B77562" t="s">
        <v>137377</v>
      </c>
      <c r="E77562" t="s">
        <v>143477</v>
      </c>
      <c r="G77562" t="s">
        <v>143476</v>
      </c>
      <c r="H77562">
        <v>3609578654</v>
      </c>
      <c r="I77562" t="s">
        <v>292430</v>
      </c>
    </row>
    <row r="77563" spans="1:9" x14ac:dyDescent="0.25">
      <c r="A77563" t="s">
        <v>187492</v>
      </c>
      <c r="B77563" t="s">
        <v>137903</v>
      </c>
      <c r="H77563">
        <v>3360425294</v>
      </c>
      <c r="I77563" t="s">
        <v>292427</v>
      </c>
    </row>
    <row r="77564" spans="1:9" x14ac:dyDescent="0.25">
      <c r="A77564" t="s">
        <v>187491</v>
      </c>
      <c r="B77564" t="s">
        <v>137903</v>
      </c>
      <c r="E77564" t="s">
        <v>182105</v>
      </c>
      <c r="G77564" t="s">
        <v>182104</v>
      </c>
      <c r="H77564">
        <v>3658496023</v>
      </c>
      <c r="I77564" t="s">
        <v>292427</v>
      </c>
    </row>
    <row r="77565" spans="1:9" x14ac:dyDescent="0.25">
      <c r="A77565" t="s">
        <v>187490</v>
      </c>
      <c r="B77565" t="s">
        <v>125634</v>
      </c>
      <c r="E77565" t="s">
        <v>138850</v>
      </c>
      <c r="F77565" t="s">
        <v>126112</v>
      </c>
      <c r="G77565" t="s">
        <v>138849</v>
      </c>
      <c r="H77565">
        <v>3322517545</v>
      </c>
      <c r="I77565" t="s">
        <v>292433</v>
      </c>
    </row>
    <row r="77566" spans="1:9" x14ac:dyDescent="0.25">
      <c r="A77566" t="s">
        <v>187490</v>
      </c>
      <c r="B77566" t="s">
        <v>137377</v>
      </c>
      <c r="E77566" t="s">
        <v>142260</v>
      </c>
      <c r="F77566" t="s">
        <v>126112</v>
      </c>
      <c r="G77566" t="s">
        <v>142259</v>
      </c>
      <c r="H77566">
        <v>3322517546</v>
      </c>
      <c r="I77566" t="s">
        <v>292430</v>
      </c>
    </row>
    <row r="77567" spans="1:9" x14ac:dyDescent="0.25">
      <c r="A77567" t="s">
        <v>187489</v>
      </c>
      <c r="B77567" t="s">
        <v>137377</v>
      </c>
      <c r="E77567" t="s">
        <v>137855</v>
      </c>
      <c r="G77567" t="s">
        <v>292429</v>
      </c>
      <c r="H77567">
        <v>3322517547</v>
      </c>
      <c r="I77567" t="s">
        <v>292430</v>
      </c>
    </row>
    <row r="77568" spans="1:9" x14ac:dyDescent="0.25">
      <c r="A77568" t="s">
        <v>187487</v>
      </c>
      <c r="B77568" t="s">
        <v>137058</v>
      </c>
      <c r="D77568" t="s">
        <v>187488</v>
      </c>
      <c r="H77568">
        <v>3688204101</v>
      </c>
      <c r="I77568" t="s">
        <v>292432</v>
      </c>
    </row>
    <row r="77569" spans="1:9" x14ac:dyDescent="0.25">
      <c r="A77569" t="s">
        <v>187487</v>
      </c>
      <c r="B77569" t="s">
        <v>137375</v>
      </c>
      <c r="H77569">
        <v>3322517549</v>
      </c>
      <c r="I77569" t="s">
        <v>292426</v>
      </c>
    </row>
    <row r="77570" spans="1:9" x14ac:dyDescent="0.25">
      <c r="A77570" t="s">
        <v>187487</v>
      </c>
      <c r="B77570" t="s">
        <v>137377</v>
      </c>
      <c r="E77570" t="s">
        <v>137855</v>
      </c>
      <c r="G77570" t="s">
        <v>292429</v>
      </c>
      <c r="H77570">
        <v>3688548412</v>
      </c>
      <c r="I77570" t="s">
        <v>292430</v>
      </c>
    </row>
    <row r="77571" spans="1:9" x14ac:dyDescent="0.25">
      <c r="A77571" t="s">
        <v>187486</v>
      </c>
      <c r="B77571" t="s">
        <v>137375</v>
      </c>
      <c r="H77571">
        <v>3322517551</v>
      </c>
      <c r="I77571" t="s">
        <v>292426</v>
      </c>
    </row>
    <row r="77572" spans="1:9" x14ac:dyDescent="0.25">
      <c r="A77572" t="s">
        <v>187486</v>
      </c>
      <c r="B77572" t="s">
        <v>137377</v>
      </c>
      <c r="E77572" t="s">
        <v>137855</v>
      </c>
      <c r="G77572" t="s">
        <v>292429</v>
      </c>
      <c r="H77572">
        <v>3688468125</v>
      </c>
      <c r="I77572" t="s">
        <v>292430</v>
      </c>
    </row>
    <row r="77573" spans="1:9" x14ac:dyDescent="0.25">
      <c r="A77573" t="s">
        <v>187485</v>
      </c>
      <c r="B77573" t="s">
        <v>137377</v>
      </c>
      <c r="E77573" t="s">
        <v>137855</v>
      </c>
      <c r="G77573" t="s">
        <v>292429</v>
      </c>
      <c r="H77573">
        <v>3688467618</v>
      </c>
      <c r="I77573" t="s">
        <v>292430</v>
      </c>
    </row>
    <row r="77574" spans="1:9" x14ac:dyDescent="0.25">
      <c r="A77574" t="s">
        <v>187484</v>
      </c>
      <c r="B77574" t="s">
        <v>137058</v>
      </c>
      <c r="H77574">
        <v>3688204102</v>
      </c>
      <c r="I77574" t="s">
        <v>292432</v>
      </c>
    </row>
    <row r="77575" spans="1:9" x14ac:dyDescent="0.25">
      <c r="A77575" t="s">
        <v>187483</v>
      </c>
      <c r="B77575" t="s">
        <v>137358</v>
      </c>
      <c r="H77575">
        <v>3475667553</v>
      </c>
      <c r="I77575" t="s">
        <v>292439</v>
      </c>
    </row>
    <row r="77576" spans="1:9" x14ac:dyDescent="0.25">
      <c r="A77576" t="s">
        <v>187483</v>
      </c>
      <c r="B77576" t="s">
        <v>137377</v>
      </c>
      <c r="E77576" t="s">
        <v>183210</v>
      </c>
      <c r="F77576" t="s">
        <v>125349</v>
      </c>
      <c r="G77576" t="s">
        <v>183209</v>
      </c>
      <c r="H77576">
        <v>3322517556</v>
      </c>
      <c r="I77576" t="s">
        <v>292430</v>
      </c>
    </row>
    <row r="77577" spans="1:9" x14ac:dyDescent="0.25">
      <c r="A77577" t="s">
        <v>187482</v>
      </c>
      <c r="B77577" t="s">
        <v>137058</v>
      </c>
      <c r="H77577">
        <v>3750840279</v>
      </c>
      <c r="I77577" t="s">
        <v>292432</v>
      </c>
    </row>
    <row r="77578" spans="1:9" x14ac:dyDescent="0.25">
      <c r="A77578" t="s">
        <v>187481</v>
      </c>
      <c r="B77578" t="s">
        <v>137058</v>
      </c>
      <c r="H77578">
        <v>3688548698</v>
      </c>
      <c r="I77578" t="s">
        <v>292432</v>
      </c>
    </row>
    <row r="77579" spans="1:9" x14ac:dyDescent="0.25">
      <c r="A77579" t="s">
        <v>187480</v>
      </c>
      <c r="B77579" t="s">
        <v>137058</v>
      </c>
      <c r="H77579">
        <v>3693479746</v>
      </c>
      <c r="I77579" t="s">
        <v>292432</v>
      </c>
    </row>
    <row r="77580" spans="1:9" x14ac:dyDescent="0.25">
      <c r="A77580" t="s">
        <v>187479</v>
      </c>
      <c r="B77580" t="s">
        <v>137058</v>
      </c>
      <c r="H77580">
        <v>3688204105</v>
      </c>
      <c r="I77580" t="s">
        <v>292432</v>
      </c>
    </row>
    <row r="77581" spans="1:9" x14ac:dyDescent="0.25">
      <c r="A77581" t="s">
        <v>187478</v>
      </c>
      <c r="B77581" t="s">
        <v>137058</v>
      </c>
      <c r="H77581">
        <v>3688204106</v>
      </c>
      <c r="I77581" t="s">
        <v>292432</v>
      </c>
    </row>
    <row r="77582" spans="1:9" x14ac:dyDescent="0.25">
      <c r="A77582" t="s">
        <v>187477</v>
      </c>
      <c r="B77582" t="s">
        <v>137058</v>
      </c>
      <c r="H77582">
        <v>3688204107</v>
      </c>
      <c r="I77582" t="s">
        <v>292432</v>
      </c>
    </row>
    <row r="77583" spans="1:9" x14ac:dyDescent="0.25">
      <c r="A77583" t="s">
        <v>187476</v>
      </c>
      <c r="B77583" t="s">
        <v>137058</v>
      </c>
      <c r="H77583">
        <v>3322517563</v>
      </c>
      <c r="I77583" t="s">
        <v>292432</v>
      </c>
    </row>
    <row r="77584" spans="1:9" x14ac:dyDescent="0.25">
      <c r="A77584" t="s">
        <v>187475</v>
      </c>
      <c r="B77584" t="s">
        <v>137058</v>
      </c>
      <c r="H77584">
        <v>3322517564</v>
      </c>
      <c r="I77584" t="s">
        <v>292432</v>
      </c>
    </row>
    <row r="77585" spans="1:9" x14ac:dyDescent="0.25">
      <c r="A77585" t="s">
        <v>187474</v>
      </c>
      <c r="B77585" t="s">
        <v>137058</v>
      </c>
      <c r="H77585">
        <v>3322517565</v>
      </c>
      <c r="I77585" t="s">
        <v>292432</v>
      </c>
    </row>
    <row r="77586" spans="1:9" x14ac:dyDescent="0.25">
      <c r="A77586" t="s">
        <v>187473</v>
      </c>
      <c r="B77586" t="s">
        <v>137058</v>
      </c>
      <c r="H77586">
        <v>3688200578</v>
      </c>
      <c r="I77586" t="s">
        <v>292432</v>
      </c>
    </row>
    <row r="77587" spans="1:9" x14ac:dyDescent="0.25">
      <c r="A77587" t="s">
        <v>187472</v>
      </c>
      <c r="B77587" t="s">
        <v>137058</v>
      </c>
      <c r="H77587">
        <v>3322517567</v>
      </c>
      <c r="I77587" t="s">
        <v>292432</v>
      </c>
    </row>
    <row r="77588" spans="1:9" x14ac:dyDescent="0.25">
      <c r="A77588" t="s">
        <v>187471</v>
      </c>
      <c r="B77588" t="s">
        <v>137058</v>
      </c>
      <c r="H77588">
        <v>3322517568</v>
      </c>
      <c r="I77588" t="s">
        <v>292432</v>
      </c>
    </row>
    <row r="77589" spans="1:9" x14ac:dyDescent="0.25">
      <c r="A77589" t="s">
        <v>187470</v>
      </c>
      <c r="B77589" t="s">
        <v>137104</v>
      </c>
      <c r="H77589">
        <v>3688441950</v>
      </c>
      <c r="I77589" t="s">
        <v>292435</v>
      </c>
    </row>
    <row r="77590" spans="1:9" x14ac:dyDescent="0.25">
      <c r="A77590" t="s">
        <v>187469</v>
      </c>
      <c r="B77590" t="s">
        <v>137375</v>
      </c>
      <c r="E77590" t="s">
        <v>138017</v>
      </c>
      <c r="G77590" t="s">
        <v>138016</v>
      </c>
      <c r="H77590">
        <v>3322517570</v>
      </c>
      <c r="I77590" t="s">
        <v>292426</v>
      </c>
    </row>
    <row r="77591" spans="1:9" x14ac:dyDescent="0.25">
      <c r="A77591" t="s">
        <v>187468</v>
      </c>
      <c r="B77591" t="s">
        <v>137375</v>
      </c>
      <c r="E77591" t="s">
        <v>138017</v>
      </c>
      <c r="G77591" t="s">
        <v>138016</v>
      </c>
      <c r="H77591">
        <v>3322517571</v>
      </c>
      <c r="I77591" t="s">
        <v>292426</v>
      </c>
    </row>
    <row r="77592" spans="1:9" x14ac:dyDescent="0.25">
      <c r="A77592" t="s">
        <v>187467</v>
      </c>
      <c r="B77592" t="s">
        <v>137375</v>
      </c>
      <c r="E77592" t="s">
        <v>138017</v>
      </c>
      <c r="G77592" t="s">
        <v>138016</v>
      </c>
      <c r="H77592">
        <v>3322517572</v>
      </c>
      <c r="I77592" t="s">
        <v>292426</v>
      </c>
    </row>
    <row r="77593" spans="1:9" x14ac:dyDescent="0.25">
      <c r="A77593" t="s">
        <v>187466</v>
      </c>
      <c r="B77593" t="s">
        <v>137375</v>
      </c>
      <c r="H77593">
        <v>3688246214</v>
      </c>
      <c r="I77593" t="s">
        <v>292426</v>
      </c>
    </row>
    <row r="77594" spans="1:9" x14ac:dyDescent="0.25">
      <c r="A77594" t="s">
        <v>187465</v>
      </c>
      <c r="B77594" t="s">
        <v>137375</v>
      </c>
      <c r="E77594" t="s">
        <v>138017</v>
      </c>
      <c r="G77594" t="s">
        <v>138016</v>
      </c>
      <c r="H77594">
        <v>3688246215</v>
      </c>
      <c r="I77594" t="s">
        <v>292426</v>
      </c>
    </row>
    <row r="77595" spans="1:9" x14ac:dyDescent="0.25">
      <c r="A77595" t="s">
        <v>187464</v>
      </c>
      <c r="B77595" t="s">
        <v>137375</v>
      </c>
      <c r="H77595">
        <v>3322517575</v>
      </c>
      <c r="I77595" t="s">
        <v>292426</v>
      </c>
    </row>
    <row r="77596" spans="1:9" x14ac:dyDescent="0.25">
      <c r="A77596" t="s">
        <v>187463</v>
      </c>
      <c r="B77596" t="s">
        <v>137104</v>
      </c>
      <c r="E77596" t="s">
        <v>138913</v>
      </c>
      <c r="G77596" t="s">
        <v>138849</v>
      </c>
      <c r="H77596">
        <v>3688441951</v>
      </c>
      <c r="I77596" t="s">
        <v>292435</v>
      </c>
    </row>
    <row r="77597" spans="1:9" x14ac:dyDescent="0.25">
      <c r="A77597" t="s">
        <v>187462</v>
      </c>
      <c r="B77597" t="s">
        <v>137058</v>
      </c>
      <c r="H77597">
        <v>3688204108</v>
      </c>
      <c r="I77597" t="s">
        <v>292432</v>
      </c>
    </row>
    <row r="77598" spans="1:9" x14ac:dyDescent="0.25">
      <c r="A77598" t="s">
        <v>187462</v>
      </c>
      <c r="B77598" t="s">
        <v>137375</v>
      </c>
      <c r="H77598">
        <v>3322517578</v>
      </c>
      <c r="I77598" t="s">
        <v>292426</v>
      </c>
    </row>
    <row r="77599" spans="1:9" x14ac:dyDescent="0.25">
      <c r="A77599" t="s">
        <v>187461</v>
      </c>
      <c r="B77599" t="s">
        <v>137058</v>
      </c>
      <c r="H77599">
        <v>3688204109</v>
      </c>
      <c r="I77599" t="s">
        <v>292432</v>
      </c>
    </row>
    <row r="77600" spans="1:9" x14ac:dyDescent="0.25">
      <c r="A77600" t="s">
        <v>187461</v>
      </c>
      <c r="B77600" t="s">
        <v>137375</v>
      </c>
      <c r="H77600">
        <v>3322517580</v>
      </c>
      <c r="I77600" t="s">
        <v>292426</v>
      </c>
    </row>
    <row r="77601" spans="1:9" x14ac:dyDescent="0.25">
      <c r="A77601" t="s">
        <v>187460</v>
      </c>
      <c r="B77601" t="s">
        <v>137058</v>
      </c>
      <c r="H77601">
        <v>3322517581</v>
      </c>
      <c r="I77601" t="s">
        <v>292432</v>
      </c>
    </row>
    <row r="77602" spans="1:9" x14ac:dyDescent="0.25">
      <c r="A77602" t="s">
        <v>187459</v>
      </c>
      <c r="B77602" t="s">
        <v>137058</v>
      </c>
      <c r="H77602">
        <v>3322517582</v>
      </c>
      <c r="I77602" t="s">
        <v>292432</v>
      </c>
    </row>
    <row r="77603" spans="1:9" x14ac:dyDescent="0.25">
      <c r="A77603" t="s">
        <v>187458</v>
      </c>
      <c r="B77603" t="s">
        <v>137058</v>
      </c>
      <c r="H77603">
        <v>3322517583</v>
      </c>
      <c r="I77603" t="s">
        <v>292432</v>
      </c>
    </row>
    <row r="77604" spans="1:9" x14ac:dyDescent="0.25">
      <c r="A77604" t="s">
        <v>187457</v>
      </c>
      <c r="B77604" t="s">
        <v>137375</v>
      </c>
      <c r="H77604">
        <v>3322517584</v>
      </c>
      <c r="I77604" t="s">
        <v>292426</v>
      </c>
    </row>
    <row r="77605" spans="1:9" x14ac:dyDescent="0.25">
      <c r="A77605" t="s">
        <v>187456</v>
      </c>
      <c r="B77605" t="s">
        <v>137058</v>
      </c>
      <c r="H77605">
        <v>3322517585</v>
      </c>
      <c r="I77605" t="s">
        <v>292432</v>
      </c>
    </row>
    <row r="77606" spans="1:9" x14ac:dyDescent="0.25">
      <c r="A77606" t="s">
        <v>187455</v>
      </c>
      <c r="B77606" t="s">
        <v>137493</v>
      </c>
      <c r="E77606" t="s">
        <v>137218</v>
      </c>
      <c r="G77606" t="s">
        <v>292429</v>
      </c>
      <c r="H77606">
        <v>3688481878</v>
      </c>
      <c r="I77606" t="s">
        <v>292431</v>
      </c>
    </row>
    <row r="77607" spans="1:9" x14ac:dyDescent="0.25">
      <c r="A77607" t="s">
        <v>187454</v>
      </c>
      <c r="B77607" t="s">
        <v>137381</v>
      </c>
      <c r="H77607">
        <v>3631160162</v>
      </c>
      <c r="I77607" t="s">
        <v>292441</v>
      </c>
    </row>
    <row r="77608" spans="1:9" x14ac:dyDescent="0.25">
      <c r="A77608" t="s">
        <v>187453</v>
      </c>
      <c r="B77608" t="s">
        <v>137221</v>
      </c>
      <c r="H77608">
        <v>3322517588</v>
      </c>
      <c r="I77608" t="s">
        <v>292453</v>
      </c>
    </row>
    <row r="77609" spans="1:9" x14ac:dyDescent="0.25">
      <c r="A77609" t="s">
        <v>187453</v>
      </c>
      <c r="B77609" t="s">
        <v>137377</v>
      </c>
      <c r="C77609" t="s">
        <v>299225</v>
      </c>
      <c r="E77609" t="s">
        <v>137855</v>
      </c>
      <c r="F77609" t="s">
        <v>125730</v>
      </c>
      <c r="G77609" t="s">
        <v>292429</v>
      </c>
      <c r="H77609">
        <v>3649732780</v>
      </c>
      <c r="I77609" t="s">
        <v>292430</v>
      </c>
    </row>
    <row r="77610" spans="1:9" x14ac:dyDescent="0.25">
      <c r="A77610" t="s">
        <v>187452</v>
      </c>
      <c r="B77610" t="s">
        <v>137058</v>
      </c>
      <c r="H77610">
        <v>3562406169</v>
      </c>
      <c r="I77610" t="s">
        <v>292432</v>
      </c>
    </row>
    <row r="77611" spans="1:9" x14ac:dyDescent="0.25">
      <c r="A77611" t="s">
        <v>187452</v>
      </c>
      <c r="B77611" t="s">
        <v>137377</v>
      </c>
      <c r="E77611" t="s">
        <v>137855</v>
      </c>
      <c r="G77611" t="s">
        <v>292429</v>
      </c>
      <c r="H77611">
        <v>3746216177</v>
      </c>
      <c r="I77611" t="s">
        <v>292430</v>
      </c>
    </row>
    <row r="77612" spans="1:9" x14ac:dyDescent="0.25">
      <c r="A77612" t="s">
        <v>187451</v>
      </c>
      <c r="B77612" t="s">
        <v>137375</v>
      </c>
      <c r="E77612" t="s">
        <v>161174</v>
      </c>
      <c r="G77612" t="s">
        <v>161173</v>
      </c>
      <c r="H77612">
        <v>3322517592</v>
      </c>
      <c r="I77612" t="s">
        <v>292426</v>
      </c>
    </row>
    <row r="77613" spans="1:9" x14ac:dyDescent="0.25">
      <c r="A77613" t="s">
        <v>187450</v>
      </c>
      <c r="B77613" t="s">
        <v>137377</v>
      </c>
      <c r="E77613" t="s">
        <v>137855</v>
      </c>
      <c r="G77613" t="s">
        <v>292429</v>
      </c>
      <c r="H77613">
        <v>3777713027</v>
      </c>
      <c r="I77613" t="s">
        <v>292430</v>
      </c>
    </row>
    <row r="77614" spans="1:9" x14ac:dyDescent="0.25">
      <c r="A77614" t="s">
        <v>187449</v>
      </c>
      <c r="B77614" t="s">
        <v>137058</v>
      </c>
      <c r="H77614">
        <v>3688204110</v>
      </c>
      <c r="I77614" t="s">
        <v>292432</v>
      </c>
    </row>
    <row r="77615" spans="1:9" x14ac:dyDescent="0.25">
      <c r="A77615" t="s">
        <v>187449</v>
      </c>
      <c r="B77615" t="s">
        <v>137377</v>
      </c>
      <c r="E77615" t="s">
        <v>145585</v>
      </c>
      <c r="G77615" t="s">
        <v>145521</v>
      </c>
      <c r="H77615">
        <v>3688467621</v>
      </c>
      <c r="I77615" t="s">
        <v>292430</v>
      </c>
    </row>
    <row r="77616" spans="1:9" x14ac:dyDescent="0.25">
      <c r="A77616" t="s">
        <v>187448</v>
      </c>
      <c r="B77616" t="s">
        <v>137058</v>
      </c>
      <c r="H77616">
        <v>3646021226</v>
      </c>
      <c r="I77616" t="s">
        <v>292432</v>
      </c>
    </row>
    <row r="77617" spans="1:9" x14ac:dyDescent="0.25">
      <c r="A77617" t="s">
        <v>187447</v>
      </c>
      <c r="B77617" t="s">
        <v>137058</v>
      </c>
      <c r="H77617">
        <v>3322517597</v>
      </c>
      <c r="I77617" t="s">
        <v>292432</v>
      </c>
    </row>
    <row r="77618" spans="1:9" x14ac:dyDescent="0.25">
      <c r="A77618" t="s">
        <v>187446</v>
      </c>
      <c r="B77618" t="s">
        <v>137058</v>
      </c>
      <c r="H77618">
        <v>3688200579</v>
      </c>
      <c r="I77618" t="s">
        <v>292432</v>
      </c>
    </row>
    <row r="77619" spans="1:9" x14ac:dyDescent="0.25">
      <c r="A77619" t="s">
        <v>187445</v>
      </c>
      <c r="B77619" t="s">
        <v>137375</v>
      </c>
      <c r="H77619">
        <v>3322517599</v>
      </c>
      <c r="I77619" t="s">
        <v>292426</v>
      </c>
    </row>
    <row r="77620" spans="1:9" x14ac:dyDescent="0.25">
      <c r="A77620" t="s">
        <v>187444</v>
      </c>
      <c r="B77620" t="s">
        <v>137358</v>
      </c>
      <c r="F77620" t="s">
        <v>123213</v>
      </c>
      <c r="H77620">
        <v>3322517600</v>
      </c>
      <c r="I77620" t="s">
        <v>292439</v>
      </c>
    </row>
    <row r="77621" spans="1:9" x14ac:dyDescent="0.25">
      <c r="A77621" t="s">
        <v>187444</v>
      </c>
      <c r="B77621" t="s">
        <v>137493</v>
      </c>
      <c r="H77621">
        <v>3411469776</v>
      </c>
      <c r="I77621" t="s">
        <v>292431</v>
      </c>
    </row>
    <row r="77622" spans="1:9" x14ac:dyDescent="0.25">
      <c r="A77622" t="s">
        <v>187443</v>
      </c>
      <c r="B77622" t="s">
        <v>137358</v>
      </c>
      <c r="F77622" t="s">
        <v>123213</v>
      </c>
      <c r="H77622">
        <v>3322517602</v>
      </c>
      <c r="I77622" t="s">
        <v>292439</v>
      </c>
    </row>
    <row r="77623" spans="1:9" x14ac:dyDescent="0.25">
      <c r="A77623" t="s">
        <v>187443</v>
      </c>
      <c r="B77623" t="s">
        <v>137493</v>
      </c>
      <c r="H77623">
        <v>3411469759</v>
      </c>
      <c r="I77623" t="s">
        <v>292431</v>
      </c>
    </row>
    <row r="77624" spans="1:9" x14ac:dyDescent="0.25">
      <c r="A77624" t="s">
        <v>187442</v>
      </c>
      <c r="B77624" t="s">
        <v>137058</v>
      </c>
      <c r="H77624">
        <v>3322517604</v>
      </c>
      <c r="I77624" t="s">
        <v>292432</v>
      </c>
    </row>
    <row r="77625" spans="1:9" x14ac:dyDescent="0.25">
      <c r="A77625" t="s">
        <v>187442</v>
      </c>
      <c r="B77625" t="s">
        <v>137375</v>
      </c>
      <c r="H77625">
        <v>3322517605</v>
      </c>
      <c r="I77625" t="s">
        <v>292426</v>
      </c>
    </row>
    <row r="77626" spans="1:9" x14ac:dyDescent="0.25">
      <c r="A77626" t="s">
        <v>187442</v>
      </c>
      <c r="B77626" t="s">
        <v>137377</v>
      </c>
      <c r="E77626" t="s">
        <v>137855</v>
      </c>
      <c r="G77626" t="s">
        <v>292429</v>
      </c>
      <c r="H77626">
        <v>3688467622</v>
      </c>
      <c r="I77626" t="s">
        <v>292430</v>
      </c>
    </row>
    <row r="77627" spans="1:9" x14ac:dyDescent="0.25">
      <c r="A77627" t="s">
        <v>187442</v>
      </c>
      <c r="B77627" t="s">
        <v>137493</v>
      </c>
      <c r="C77627" t="s">
        <v>187441</v>
      </c>
      <c r="E77627" t="s">
        <v>180490</v>
      </c>
      <c r="G77627" t="s">
        <v>155534</v>
      </c>
      <c r="H77627">
        <v>3411506817</v>
      </c>
      <c r="I77627" t="s">
        <v>292431</v>
      </c>
    </row>
    <row r="77628" spans="1:9" x14ac:dyDescent="0.25">
      <c r="A77628" t="s">
        <v>187440</v>
      </c>
      <c r="B77628" t="s">
        <v>137375</v>
      </c>
      <c r="H77628">
        <v>3322517608</v>
      </c>
      <c r="I77628" t="s">
        <v>292426</v>
      </c>
    </row>
    <row r="77629" spans="1:9" x14ac:dyDescent="0.25">
      <c r="A77629" t="s">
        <v>187440</v>
      </c>
      <c r="B77629" t="s">
        <v>105276</v>
      </c>
      <c r="E77629" t="s">
        <v>137253</v>
      </c>
      <c r="F77629" t="s">
        <v>122243</v>
      </c>
      <c r="G77629" t="s">
        <v>292429</v>
      </c>
      <c r="H77629">
        <v>3688498086</v>
      </c>
      <c r="I77629" t="s">
        <v>292434</v>
      </c>
    </row>
    <row r="77630" spans="1:9" x14ac:dyDescent="0.25">
      <c r="A77630" t="s">
        <v>187439</v>
      </c>
      <c r="B77630" t="s">
        <v>105276</v>
      </c>
      <c r="E77630" t="s">
        <v>176281</v>
      </c>
      <c r="F77630" t="s">
        <v>123758</v>
      </c>
      <c r="G77630" t="s">
        <v>176280</v>
      </c>
      <c r="H77630">
        <v>3322517610</v>
      </c>
      <c r="I77630" t="s">
        <v>292434</v>
      </c>
    </row>
    <row r="77631" spans="1:9" x14ac:dyDescent="0.25">
      <c r="A77631" t="s">
        <v>187438</v>
      </c>
      <c r="B77631" t="s">
        <v>137377</v>
      </c>
      <c r="E77631" t="s">
        <v>142260</v>
      </c>
      <c r="F77631" t="s">
        <v>124047</v>
      </c>
      <c r="G77631" t="s">
        <v>142259</v>
      </c>
      <c r="H77631">
        <v>3322517611</v>
      </c>
      <c r="I77631" t="s">
        <v>292430</v>
      </c>
    </row>
    <row r="77632" spans="1:9" x14ac:dyDescent="0.25">
      <c r="A77632" t="s">
        <v>187437</v>
      </c>
      <c r="B77632" t="s">
        <v>137377</v>
      </c>
      <c r="C77632" t="s">
        <v>299226</v>
      </c>
      <c r="E77632" t="s">
        <v>137855</v>
      </c>
      <c r="F77632" t="s">
        <v>123658</v>
      </c>
      <c r="G77632" t="s">
        <v>292429</v>
      </c>
      <c r="H77632">
        <v>3648581380</v>
      </c>
      <c r="I77632" t="s">
        <v>292430</v>
      </c>
    </row>
    <row r="77633" spans="1:9" x14ac:dyDescent="0.25">
      <c r="A77633" t="s">
        <v>187436</v>
      </c>
      <c r="B77633" t="s">
        <v>137058</v>
      </c>
      <c r="H77633">
        <v>3688204111</v>
      </c>
      <c r="I77633" t="s">
        <v>292432</v>
      </c>
    </row>
    <row r="77634" spans="1:9" x14ac:dyDescent="0.25">
      <c r="A77634" t="s">
        <v>187436</v>
      </c>
      <c r="B77634" t="s">
        <v>137377</v>
      </c>
      <c r="E77634" t="s">
        <v>143477</v>
      </c>
      <c r="F77634" t="s">
        <v>124047</v>
      </c>
      <c r="G77634" t="s">
        <v>143476</v>
      </c>
      <c r="H77634">
        <v>3780002218</v>
      </c>
      <c r="I77634" t="s">
        <v>292430</v>
      </c>
    </row>
    <row r="77635" spans="1:9" x14ac:dyDescent="0.25">
      <c r="A77635" t="s">
        <v>187435</v>
      </c>
      <c r="B77635" t="s">
        <v>137375</v>
      </c>
      <c r="H77635">
        <v>3322517615</v>
      </c>
      <c r="I77635" t="s">
        <v>292426</v>
      </c>
    </row>
    <row r="77636" spans="1:9" x14ac:dyDescent="0.25">
      <c r="A77636" t="s">
        <v>187435</v>
      </c>
      <c r="B77636" t="s">
        <v>137377</v>
      </c>
      <c r="C77636" t="s">
        <v>299227</v>
      </c>
      <c r="E77636" t="s">
        <v>137855</v>
      </c>
      <c r="F77636" t="s">
        <v>123658</v>
      </c>
      <c r="G77636" t="s">
        <v>292429</v>
      </c>
      <c r="H77636">
        <v>3648581917</v>
      </c>
      <c r="I77636" t="s">
        <v>292430</v>
      </c>
    </row>
    <row r="77637" spans="1:9" x14ac:dyDescent="0.25">
      <c r="A77637" t="s">
        <v>187434</v>
      </c>
      <c r="B77637" t="s">
        <v>137377</v>
      </c>
      <c r="E77637" t="s">
        <v>137855</v>
      </c>
      <c r="G77637" t="s">
        <v>292429</v>
      </c>
      <c r="H77637">
        <v>3645712626</v>
      </c>
      <c r="I77637" t="s">
        <v>292430</v>
      </c>
    </row>
    <row r="77638" spans="1:9" x14ac:dyDescent="0.25">
      <c r="A77638" t="s">
        <v>187433</v>
      </c>
      <c r="B77638" t="s">
        <v>137375</v>
      </c>
      <c r="H77638">
        <v>3322517618</v>
      </c>
      <c r="I77638" t="s">
        <v>292426</v>
      </c>
    </row>
    <row r="77639" spans="1:9" x14ac:dyDescent="0.25">
      <c r="A77639" t="s">
        <v>187433</v>
      </c>
      <c r="B77639" t="s">
        <v>137377</v>
      </c>
      <c r="E77639" t="s">
        <v>137855</v>
      </c>
      <c r="F77639" t="s">
        <v>125496</v>
      </c>
      <c r="G77639" t="s">
        <v>292429</v>
      </c>
      <c r="H77639">
        <v>3688467624</v>
      </c>
      <c r="I77639" t="s">
        <v>292430</v>
      </c>
    </row>
    <row r="77640" spans="1:9" x14ac:dyDescent="0.25">
      <c r="A77640" t="s">
        <v>187432</v>
      </c>
      <c r="B77640" t="s">
        <v>137377</v>
      </c>
      <c r="E77640" t="s">
        <v>137855</v>
      </c>
      <c r="F77640" t="s">
        <v>124494</v>
      </c>
      <c r="G77640" t="s">
        <v>292429</v>
      </c>
      <c r="H77640">
        <v>3688467625</v>
      </c>
      <c r="I77640" t="s">
        <v>292430</v>
      </c>
    </row>
    <row r="77641" spans="1:9" x14ac:dyDescent="0.25">
      <c r="A77641" t="s">
        <v>187431</v>
      </c>
      <c r="B77641" t="s">
        <v>137375</v>
      </c>
      <c r="C77641" t="s">
        <v>187430</v>
      </c>
      <c r="D77641" t="s">
        <v>187430</v>
      </c>
      <c r="E77641" t="s">
        <v>138815</v>
      </c>
      <c r="G77641" t="s">
        <v>289653</v>
      </c>
      <c r="H77641">
        <v>3688246216</v>
      </c>
      <c r="I77641" t="s">
        <v>292426</v>
      </c>
    </row>
    <row r="77642" spans="1:9" x14ac:dyDescent="0.25">
      <c r="A77642" t="s">
        <v>187427</v>
      </c>
      <c r="B77642" t="s">
        <v>137113</v>
      </c>
      <c r="C77642" t="s">
        <v>187429</v>
      </c>
      <c r="D77642" t="s">
        <v>187428</v>
      </c>
      <c r="E77642" t="s">
        <v>137525</v>
      </c>
      <c r="F77642" t="s">
        <v>124309</v>
      </c>
      <c r="G77642" t="s">
        <v>292429</v>
      </c>
      <c r="H77642">
        <v>3665873821</v>
      </c>
      <c r="I77642" t="s">
        <v>292438</v>
      </c>
    </row>
    <row r="77643" spans="1:9" x14ac:dyDescent="0.25">
      <c r="A77643" t="s">
        <v>187427</v>
      </c>
      <c r="B77643" t="s">
        <v>137377</v>
      </c>
      <c r="E77643" t="s">
        <v>137855</v>
      </c>
      <c r="F77643" t="s">
        <v>124309</v>
      </c>
      <c r="G77643" t="s">
        <v>292429</v>
      </c>
      <c r="H77643">
        <v>3755965305</v>
      </c>
      <c r="I77643" t="s">
        <v>292430</v>
      </c>
    </row>
    <row r="77644" spans="1:9" x14ac:dyDescent="0.25">
      <c r="A77644" t="s">
        <v>187426</v>
      </c>
      <c r="B77644" t="s">
        <v>137377</v>
      </c>
      <c r="E77644" t="s">
        <v>143477</v>
      </c>
      <c r="G77644" t="s">
        <v>143476</v>
      </c>
      <c r="H77644">
        <v>3322517624</v>
      </c>
      <c r="I77644" t="s">
        <v>292430</v>
      </c>
    </row>
    <row r="77645" spans="1:9" x14ac:dyDescent="0.25">
      <c r="A77645" t="s">
        <v>187425</v>
      </c>
      <c r="B77645" t="s">
        <v>137377</v>
      </c>
      <c r="E77645" t="s">
        <v>138056</v>
      </c>
      <c r="F77645" t="s">
        <v>123384</v>
      </c>
      <c r="G77645" t="s">
        <v>289653</v>
      </c>
      <c r="H77645">
        <v>3322517625</v>
      </c>
      <c r="I77645" t="s">
        <v>292430</v>
      </c>
    </row>
    <row r="77646" spans="1:9" x14ac:dyDescent="0.25">
      <c r="A77646" t="s">
        <v>187424</v>
      </c>
      <c r="B77646" t="s">
        <v>137377</v>
      </c>
      <c r="E77646" t="s">
        <v>138056</v>
      </c>
      <c r="F77646" t="s">
        <v>123384</v>
      </c>
      <c r="G77646" t="s">
        <v>289653</v>
      </c>
      <c r="H77646">
        <v>3322517626</v>
      </c>
      <c r="I77646" t="s">
        <v>292430</v>
      </c>
    </row>
    <row r="77647" spans="1:9" x14ac:dyDescent="0.25">
      <c r="A77647" t="s">
        <v>187423</v>
      </c>
      <c r="B77647" t="s">
        <v>137377</v>
      </c>
      <c r="E77647" t="s">
        <v>138056</v>
      </c>
      <c r="F77647" t="s">
        <v>123384</v>
      </c>
      <c r="G77647" t="s">
        <v>289653</v>
      </c>
      <c r="H77647">
        <v>3322517627</v>
      </c>
      <c r="I77647" t="s">
        <v>292430</v>
      </c>
    </row>
    <row r="77648" spans="1:9" x14ac:dyDescent="0.25">
      <c r="A77648" t="s">
        <v>187422</v>
      </c>
      <c r="B77648" t="s">
        <v>137377</v>
      </c>
      <c r="E77648" t="s">
        <v>138056</v>
      </c>
      <c r="F77648" t="s">
        <v>123384</v>
      </c>
      <c r="G77648" t="s">
        <v>289653</v>
      </c>
      <c r="H77648">
        <v>3322517628</v>
      </c>
      <c r="I77648" t="s">
        <v>292430</v>
      </c>
    </row>
    <row r="77649" spans="1:9" x14ac:dyDescent="0.25">
      <c r="A77649" t="s">
        <v>187421</v>
      </c>
      <c r="B77649" t="s">
        <v>137377</v>
      </c>
      <c r="E77649" t="s">
        <v>142260</v>
      </c>
      <c r="F77649" t="s">
        <v>123384</v>
      </c>
      <c r="G77649" t="s">
        <v>142259</v>
      </c>
      <c r="H77649">
        <v>3322517629</v>
      </c>
      <c r="I77649" t="s">
        <v>292430</v>
      </c>
    </row>
    <row r="77650" spans="1:9" x14ac:dyDescent="0.25">
      <c r="A77650" t="s">
        <v>187420</v>
      </c>
      <c r="B77650" t="s">
        <v>137377</v>
      </c>
      <c r="E77650" t="s">
        <v>138056</v>
      </c>
      <c r="F77650" t="s">
        <v>123384</v>
      </c>
      <c r="G77650" t="s">
        <v>289653</v>
      </c>
      <c r="H77650">
        <v>3322517630</v>
      </c>
      <c r="I77650" t="s">
        <v>292430</v>
      </c>
    </row>
    <row r="77651" spans="1:9" x14ac:dyDescent="0.25">
      <c r="A77651" t="s">
        <v>187419</v>
      </c>
      <c r="B77651" t="s">
        <v>137358</v>
      </c>
      <c r="F77651" t="s">
        <v>123213</v>
      </c>
      <c r="H77651">
        <v>3322517631</v>
      </c>
      <c r="I77651" t="s">
        <v>292439</v>
      </c>
    </row>
    <row r="77652" spans="1:9" x14ac:dyDescent="0.25">
      <c r="A77652" t="s">
        <v>187418</v>
      </c>
      <c r="B77652" t="s">
        <v>137358</v>
      </c>
      <c r="F77652" t="s">
        <v>123213</v>
      </c>
      <c r="H77652">
        <v>3322517632</v>
      </c>
      <c r="I77652" t="s">
        <v>292439</v>
      </c>
    </row>
    <row r="77653" spans="1:9" x14ac:dyDescent="0.25">
      <c r="A77653" t="s">
        <v>187417</v>
      </c>
      <c r="B77653" t="s">
        <v>137358</v>
      </c>
      <c r="F77653" t="s">
        <v>123213</v>
      </c>
      <c r="H77653">
        <v>3322517633</v>
      </c>
      <c r="I77653" t="s">
        <v>292439</v>
      </c>
    </row>
    <row r="77654" spans="1:9" x14ac:dyDescent="0.25">
      <c r="A77654" t="s">
        <v>187416</v>
      </c>
      <c r="B77654" t="s">
        <v>137358</v>
      </c>
      <c r="F77654" t="s">
        <v>123213</v>
      </c>
      <c r="H77654">
        <v>3727556649</v>
      </c>
      <c r="I77654" t="s">
        <v>292439</v>
      </c>
    </row>
    <row r="77655" spans="1:9" x14ac:dyDescent="0.25">
      <c r="A77655" t="s">
        <v>187415</v>
      </c>
      <c r="B77655" t="s">
        <v>137377</v>
      </c>
      <c r="E77655" t="s">
        <v>143477</v>
      </c>
      <c r="G77655" t="s">
        <v>143476</v>
      </c>
      <c r="H77655">
        <v>3602514673</v>
      </c>
      <c r="I77655" t="s">
        <v>292430</v>
      </c>
    </row>
    <row r="77656" spans="1:9" x14ac:dyDescent="0.25">
      <c r="A77656" t="s">
        <v>187059</v>
      </c>
      <c r="B77656" t="s">
        <v>137381</v>
      </c>
      <c r="E77656" t="s">
        <v>137685</v>
      </c>
      <c r="G77656" t="s">
        <v>137684</v>
      </c>
      <c r="H77656">
        <v>3411542035</v>
      </c>
      <c r="I77656" t="s">
        <v>292441</v>
      </c>
    </row>
    <row r="77657" spans="1:9" x14ac:dyDescent="0.25">
      <c r="A77657" t="s">
        <v>187059</v>
      </c>
      <c r="B77657" t="s">
        <v>137377</v>
      </c>
      <c r="E77657" t="s">
        <v>143477</v>
      </c>
      <c r="G77657" t="s">
        <v>143476</v>
      </c>
      <c r="H77657">
        <v>3609851379</v>
      </c>
      <c r="I77657" t="s">
        <v>292430</v>
      </c>
    </row>
    <row r="77658" spans="1:9" x14ac:dyDescent="0.25">
      <c r="A77658" t="s">
        <v>187058</v>
      </c>
      <c r="B77658" t="s">
        <v>137377</v>
      </c>
      <c r="E77658" t="s">
        <v>143477</v>
      </c>
      <c r="G77658" t="s">
        <v>143476</v>
      </c>
      <c r="H77658">
        <v>3770502708</v>
      </c>
      <c r="I77658" t="s">
        <v>292430</v>
      </c>
    </row>
    <row r="77659" spans="1:9" x14ac:dyDescent="0.25">
      <c r="A77659" t="s">
        <v>187057</v>
      </c>
      <c r="B77659" t="s">
        <v>137377</v>
      </c>
      <c r="E77659" t="s">
        <v>143477</v>
      </c>
      <c r="F77659" t="s">
        <v>124047</v>
      </c>
      <c r="G77659" t="s">
        <v>143476</v>
      </c>
      <c r="H77659">
        <v>3688467628</v>
      </c>
      <c r="I77659" t="s">
        <v>292430</v>
      </c>
    </row>
    <row r="77660" spans="1:9" x14ac:dyDescent="0.25">
      <c r="A77660" t="s">
        <v>187056</v>
      </c>
      <c r="B77660" t="s">
        <v>137377</v>
      </c>
      <c r="E77660" t="s">
        <v>143477</v>
      </c>
      <c r="F77660" t="s">
        <v>124047</v>
      </c>
      <c r="G77660" t="s">
        <v>143476</v>
      </c>
      <c r="H77660">
        <v>3602510395</v>
      </c>
      <c r="I77660" t="s">
        <v>292430</v>
      </c>
    </row>
    <row r="77661" spans="1:9" x14ac:dyDescent="0.25">
      <c r="A77661" t="s">
        <v>187055</v>
      </c>
      <c r="B77661" t="s">
        <v>137377</v>
      </c>
      <c r="E77661" t="s">
        <v>143477</v>
      </c>
      <c r="G77661" t="s">
        <v>143476</v>
      </c>
      <c r="H77661">
        <v>3592575092</v>
      </c>
      <c r="I77661" t="s">
        <v>292430</v>
      </c>
    </row>
    <row r="77662" spans="1:9" x14ac:dyDescent="0.25">
      <c r="A77662" t="s">
        <v>187054</v>
      </c>
      <c r="B77662" t="s">
        <v>137377</v>
      </c>
      <c r="E77662" t="s">
        <v>143477</v>
      </c>
      <c r="F77662" t="s">
        <v>124047</v>
      </c>
      <c r="G77662" t="s">
        <v>143476</v>
      </c>
      <c r="H77662">
        <v>3322517642</v>
      </c>
      <c r="I77662" t="s">
        <v>292430</v>
      </c>
    </row>
    <row r="77663" spans="1:9" x14ac:dyDescent="0.25">
      <c r="A77663" t="s">
        <v>187053</v>
      </c>
      <c r="B77663" t="s">
        <v>137377</v>
      </c>
      <c r="E77663" t="s">
        <v>143477</v>
      </c>
      <c r="F77663" t="s">
        <v>124047</v>
      </c>
      <c r="G77663" t="s">
        <v>143476</v>
      </c>
      <c r="H77663">
        <v>3322517643</v>
      </c>
      <c r="I77663" t="s">
        <v>292430</v>
      </c>
    </row>
    <row r="77664" spans="1:9" x14ac:dyDescent="0.25">
      <c r="A77664" t="s">
        <v>187052</v>
      </c>
      <c r="B77664" t="s">
        <v>137377</v>
      </c>
      <c r="E77664" t="s">
        <v>143477</v>
      </c>
      <c r="G77664" t="s">
        <v>143476</v>
      </c>
      <c r="H77664">
        <v>3592575184</v>
      </c>
      <c r="I77664" t="s">
        <v>292430</v>
      </c>
    </row>
    <row r="77665" spans="1:9" x14ac:dyDescent="0.25">
      <c r="A77665" t="s">
        <v>187051</v>
      </c>
      <c r="B77665" t="s">
        <v>137377</v>
      </c>
      <c r="E77665" t="s">
        <v>143477</v>
      </c>
      <c r="G77665" t="s">
        <v>143476</v>
      </c>
      <c r="H77665">
        <v>3688467629</v>
      </c>
      <c r="I77665" t="s">
        <v>292430</v>
      </c>
    </row>
    <row r="77666" spans="1:9" x14ac:dyDescent="0.25">
      <c r="A77666" t="s">
        <v>187050</v>
      </c>
      <c r="B77666" t="s">
        <v>137377</v>
      </c>
      <c r="E77666" t="s">
        <v>143477</v>
      </c>
      <c r="G77666" t="s">
        <v>143476</v>
      </c>
      <c r="H77666">
        <v>3688467630</v>
      </c>
      <c r="I77666" t="s">
        <v>292430</v>
      </c>
    </row>
    <row r="77667" spans="1:9" x14ac:dyDescent="0.25">
      <c r="A77667" t="s">
        <v>187049</v>
      </c>
      <c r="B77667" t="s">
        <v>137377</v>
      </c>
      <c r="E77667" t="s">
        <v>143477</v>
      </c>
      <c r="G77667" t="s">
        <v>143476</v>
      </c>
      <c r="H77667">
        <v>3592575583</v>
      </c>
      <c r="I77667" t="s">
        <v>292430</v>
      </c>
    </row>
    <row r="77668" spans="1:9" x14ac:dyDescent="0.25">
      <c r="A77668" t="s">
        <v>187048</v>
      </c>
      <c r="B77668" t="s">
        <v>137377</v>
      </c>
      <c r="E77668" t="s">
        <v>143477</v>
      </c>
      <c r="G77668" t="s">
        <v>143476</v>
      </c>
      <c r="H77668">
        <v>3592575621</v>
      </c>
      <c r="I77668" t="s">
        <v>292430</v>
      </c>
    </row>
    <row r="77669" spans="1:9" x14ac:dyDescent="0.25">
      <c r="A77669" t="s">
        <v>187047</v>
      </c>
      <c r="B77669" t="s">
        <v>137377</v>
      </c>
      <c r="E77669" t="s">
        <v>143477</v>
      </c>
      <c r="G77669" t="s">
        <v>143476</v>
      </c>
      <c r="H77669">
        <v>3688467631</v>
      </c>
      <c r="I77669" t="s">
        <v>292430</v>
      </c>
    </row>
    <row r="77670" spans="1:9" x14ac:dyDescent="0.25">
      <c r="A77670" t="s">
        <v>187046</v>
      </c>
      <c r="B77670" t="s">
        <v>137377</v>
      </c>
      <c r="E77670" t="s">
        <v>137855</v>
      </c>
      <c r="F77670" t="s">
        <v>124047</v>
      </c>
      <c r="G77670" t="s">
        <v>292429</v>
      </c>
      <c r="H77670">
        <v>3688548767</v>
      </c>
      <c r="I77670" t="s">
        <v>292430</v>
      </c>
    </row>
    <row r="77671" spans="1:9" x14ac:dyDescent="0.25">
      <c r="A77671" t="s">
        <v>187045</v>
      </c>
      <c r="B77671" t="s">
        <v>137058</v>
      </c>
      <c r="H77671">
        <v>3322517651</v>
      </c>
      <c r="I77671" t="s">
        <v>292432</v>
      </c>
    </row>
    <row r="77672" spans="1:9" x14ac:dyDescent="0.25">
      <c r="A77672" t="s">
        <v>187044</v>
      </c>
      <c r="B77672" t="s">
        <v>137058</v>
      </c>
      <c r="H77672">
        <v>3804835344</v>
      </c>
      <c r="I77672" t="s">
        <v>292432</v>
      </c>
    </row>
    <row r="77673" spans="1:9" x14ac:dyDescent="0.25">
      <c r="A77673" t="s">
        <v>187044</v>
      </c>
      <c r="B77673" t="s">
        <v>137377</v>
      </c>
      <c r="E77673" t="s">
        <v>137855</v>
      </c>
      <c r="G77673" t="s">
        <v>292429</v>
      </c>
      <c r="H77673">
        <v>3322517653</v>
      </c>
      <c r="I77673" t="s">
        <v>292430</v>
      </c>
    </row>
    <row r="77674" spans="1:9" x14ac:dyDescent="0.25">
      <c r="A77674" t="s">
        <v>187043</v>
      </c>
      <c r="B77674" t="s">
        <v>137377</v>
      </c>
      <c r="E77674" t="s">
        <v>143477</v>
      </c>
      <c r="F77674" t="s">
        <v>121665</v>
      </c>
      <c r="G77674" t="s">
        <v>143476</v>
      </c>
      <c r="H77674">
        <v>3688468127</v>
      </c>
      <c r="I77674" t="s">
        <v>292430</v>
      </c>
    </row>
    <row r="77675" spans="1:9" x14ac:dyDescent="0.25">
      <c r="A77675" t="s">
        <v>187042</v>
      </c>
      <c r="B77675" t="s">
        <v>137058</v>
      </c>
      <c r="H77675">
        <v>3770655167</v>
      </c>
      <c r="I77675" t="s">
        <v>292432</v>
      </c>
    </row>
    <row r="77676" spans="1:9" x14ac:dyDescent="0.25">
      <c r="A77676" t="s">
        <v>187042</v>
      </c>
      <c r="B77676" t="s">
        <v>137113</v>
      </c>
      <c r="E77676" t="s">
        <v>137525</v>
      </c>
      <c r="G77676" t="s">
        <v>292429</v>
      </c>
      <c r="H77676">
        <v>3711904798</v>
      </c>
      <c r="I77676" t="s">
        <v>292440</v>
      </c>
    </row>
    <row r="77677" spans="1:9" x14ac:dyDescent="0.25">
      <c r="A77677" t="s">
        <v>187042</v>
      </c>
      <c r="B77677" t="s">
        <v>137377</v>
      </c>
      <c r="E77677" t="s">
        <v>143477</v>
      </c>
      <c r="G77677" t="s">
        <v>143476</v>
      </c>
      <c r="H77677">
        <v>3688468128</v>
      </c>
      <c r="I77677" t="s">
        <v>292430</v>
      </c>
    </row>
    <row r="77678" spans="1:9" x14ac:dyDescent="0.25">
      <c r="A77678" t="s">
        <v>187041</v>
      </c>
      <c r="B77678" t="s">
        <v>137058</v>
      </c>
      <c r="H77678">
        <v>3322517658</v>
      </c>
      <c r="I77678" t="s">
        <v>292432</v>
      </c>
    </row>
    <row r="77679" spans="1:9" x14ac:dyDescent="0.25">
      <c r="A77679" t="s">
        <v>187040</v>
      </c>
      <c r="B77679" t="s">
        <v>137058</v>
      </c>
      <c r="H77679">
        <v>3322517659</v>
      </c>
      <c r="I77679" t="s">
        <v>292432</v>
      </c>
    </row>
    <row r="77680" spans="1:9" x14ac:dyDescent="0.25">
      <c r="A77680" t="s">
        <v>187039</v>
      </c>
      <c r="B77680" t="s">
        <v>137058</v>
      </c>
      <c r="H77680">
        <v>3322517660</v>
      </c>
      <c r="I77680" t="s">
        <v>292432</v>
      </c>
    </row>
    <row r="77681" spans="1:9" x14ac:dyDescent="0.25">
      <c r="A77681" t="s">
        <v>187038</v>
      </c>
      <c r="B77681" t="s">
        <v>137358</v>
      </c>
      <c r="F77681" t="s">
        <v>123213</v>
      </c>
      <c r="H77681">
        <v>3322517661</v>
      </c>
      <c r="I77681" t="s">
        <v>292439</v>
      </c>
    </row>
    <row r="77682" spans="1:9" x14ac:dyDescent="0.25">
      <c r="A77682" t="s">
        <v>187037</v>
      </c>
      <c r="B77682" t="s">
        <v>137358</v>
      </c>
      <c r="F77682" t="s">
        <v>123213</v>
      </c>
      <c r="H77682">
        <v>3809905118</v>
      </c>
      <c r="I77682" t="s">
        <v>292439</v>
      </c>
    </row>
    <row r="77683" spans="1:9" x14ac:dyDescent="0.25">
      <c r="A77683" t="s">
        <v>187033</v>
      </c>
      <c r="B77683" t="s">
        <v>137375</v>
      </c>
      <c r="C77683" t="s">
        <v>187036</v>
      </c>
      <c r="D77683" t="s">
        <v>187035</v>
      </c>
      <c r="E77683" t="s">
        <v>144626</v>
      </c>
      <c r="F77683" t="s">
        <v>187034</v>
      </c>
      <c r="G77683" t="s">
        <v>144625</v>
      </c>
      <c r="H77683">
        <v>3688223083</v>
      </c>
      <c r="I77683" t="s">
        <v>292426</v>
      </c>
    </row>
    <row r="77684" spans="1:9" x14ac:dyDescent="0.25">
      <c r="A77684" t="s">
        <v>187033</v>
      </c>
      <c r="B77684" t="s">
        <v>137113</v>
      </c>
      <c r="H77684">
        <v>3619215046</v>
      </c>
      <c r="I77684" t="s">
        <v>292467</v>
      </c>
    </row>
    <row r="77685" spans="1:9" x14ac:dyDescent="0.25">
      <c r="A77685" t="s">
        <v>187032</v>
      </c>
      <c r="B77685" t="s">
        <v>137375</v>
      </c>
      <c r="E77685" t="s">
        <v>144626</v>
      </c>
      <c r="F77685" t="s">
        <v>125608</v>
      </c>
      <c r="G77685" t="s">
        <v>144625</v>
      </c>
      <c r="H77685">
        <v>3756217871</v>
      </c>
      <c r="I77685" t="s">
        <v>292426</v>
      </c>
    </row>
    <row r="77686" spans="1:9" x14ac:dyDescent="0.25">
      <c r="A77686" t="s">
        <v>187032</v>
      </c>
      <c r="B77686" t="s">
        <v>137113</v>
      </c>
      <c r="E77686" t="s">
        <v>138097</v>
      </c>
      <c r="G77686" t="s">
        <v>138096</v>
      </c>
      <c r="H77686">
        <v>3619215593</v>
      </c>
      <c r="I77686" t="s">
        <v>292440</v>
      </c>
    </row>
    <row r="77687" spans="1:9" x14ac:dyDescent="0.25">
      <c r="A77687" t="s">
        <v>187032</v>
      </c>
      <c r="B77687" t="s">
        <v>137104</v>
      </c>
      <c r="E77687" t="s">
        <v>144804</v>
      </c>
      <c r="G77687" t="s">
        <v>144803</v>
      </c>
      <c r="H77687">
        <v>3688441952</v>
      </c>
      <c r="I77687" t="s">
        <v>292435</v>
      </c>
    </row>
    <row r="77688" spans="1:9" x14ac:dyDescent="0.25">
      <c r="A77688" t="s">
        <v>187031</v>
      </c>
      <c r="B77688" t="s">
        <v>137058</v>
      </c>
      <c r="H77688">
        <v>3688200580</v>
      </c>
      <c r="I77688" t="s">
        <v>292432</v>
      </c>
    </row>
    <row r="77689" spans="1:9" x14ac:dyDescent="0.25">
      <c r="A77689" t="s">
        <v>187031</v>
      </c>
      <c r="B77689" t="s">
        <v>137377</v>
      </c>
      <c r="E77689" t="s">
        <v>137855</v>
      </c>
      <c r="G77689" t="s">
        <v>292429</v>
      </c>
      <c r="H77689">
        <v>3688467634</v>
      </c>
      <c r="I77689" t="s">
        <v>292430</v>
      </c>
    </row>
    <row r="77690" spans="1:9" x14ac:dyDescent="0.25">
      <c r="A77690" t="s">
        <v>187030</v>
      </c>
      <c r="B77690" t="s">
        <v>137377</v>
      </c>
      <c r="E77690" t="s">
        <v>137855</v>
      </c>
      <c r="G77690" t="s">
        <v>292429</v>
      </c>
      <c r="H77690">
        <v>3592925786</v>
      </c>
      <c r="I77690" t="s">
        <v>292430</v>
      </c>
    </row>
    <row r="77691" spans="1:9" x14ac:dyDescent="0.25">
      <c r="A77691" t="s">
        <v>187029</v>
      </c>
      <c r="B77691" t="s">
        <v>137358</v>
      </c>
      <c r="H77691">
        <v>3322517671</v>
      </c>
      <c r="I77691" t="s">
        <v>292439</v>
      </c>
    </row>
    <row r="77692" spans="1:9" x14ac:dyDescent="0.25">
      <c r="A77692" t="s">
        <v>187028</v>
      </c>
      <c r="B77692" t="s">
        <v>137058</v>
      </c>
      <c r="H77692">
        <v>3646200421</v>
      </c>
      <c r="I77692" t="s">
        <v>292432</v>
      </c>
    </row>
    <row r="77693" spans="1:9" x14ac:dyDescent="0.25">
      <c r="A77693" t="s">
        <v>187027</v>
      </c>
      <c r="B77693" t="s">
        <v>137058</v>
      </c>
      <c r="H77693">
        <v>3322517673</v>
      </c>
      <c r="I77693" t="s">
        <v>292432</v>
      </c>
    </row>
    <row r="77694" spans="1:9" x14ac:dyDescent="0.25">
      <c r="A77694" t="s">
        <v>187027</v>
      </c>
      <c r="B77694" t="s">
        <v>125716</v>
      </c>
      <c r="E77694" t="s">
        <v>138989</v>
      </c>
      <c r="G77694" t="s">
        <v>138849</v>
      </c>
      <c r="H77694">
        <v>3322517674</v>
      </c>
      <c r="I77694" t="s">
        <v>292444</v>
      </c>
    </row>
    <row r="77695" spans="1:9" x14ac:dyDescent="0.25">
      <c r="A77695" t="s">
        <v>187026</v>
      </c>
      <c r="B77695" t="s">
        <v>137377</v>
      </c>
      <c r="E77695" t="s">
        <v>137855</v>
      </c>
      <c r="G77695" t="s">
        <v>292429</v>
      </c>
      <c r="H77695">
        <v>3688467635</v>
      </c>
      <c r="I77695" t="s">
        <v>292430</v>
      </c>
    </row>
    <row r="77696" spans="1:9" x14ac:dyDescent="0.25">
      <c r="A77696" t="s">
        <v>187025</v>
      </c>
      <c r="B77696" t="s">
        <v>105276</v>
      </c>
      <c r="F77696" t="s">
        <v>123942</v>
      </c>
      <c r="H77696">
        <v>3322517676</v>
      </c>
      <c r="I77696" t="s">
        <v>292434</v>
      </c>
    </row>
    <row r="77697" spans="1:9" x14ac:dyDescent="0.25">
      <c r="A77697" t="s">
        <v>187024</v>
      </c>
      <c r="B77697" t="s">
        <v>137377</v>
      </c>
      <c r="E77697" t="s">
        <v>142260</v>
      </c>
      <c r="G77697" t="s">
        <v>142259</v>
      </c>
      <c r="H77697">
        <v>3322517677</v>
      </c>
      <c r="I77697" t="s">
        <v>292430</v>
      </c>
    </row>
    <row r="77698" spans="1:9" x14ac:dyDescent="0.25">
      <c r="A77698" t="s">
        <v>187023</v>
      </c>
      <c r="B77698" t="s">
        <v>137113</v>
      </c>
      <c r="E77698" t="s">
        <v>137525</v>
      </c>
      <c r="G77698" t="s">
        <v>292429</v>
      </c>
      <c r="H77698">
        <v>3769518523</v>
      </c>
      <c r="I77698" t="s">
        <v>292438</v>
      </c>
    </row>
    <row r="77699" spans="1:9" x14ac:dyDescent="0.25">
      <c r="A77699" t="s">
        <v>187023</v>
      </c>
      <c r="B77699" t="s">
        <v>137377</v>
      </c>
      <c r="E77699" t="s">
        <v>137855</v>
      </c>
      <c r="F77699" t="s">
        <v>126483</v>
      </c>
      <c r="G77699" t="s">
        <v>292429</v>
      </c>
      <c r="H77699">
        <v>3603747101</v>
      </c>
      <c r="I77699" t="s">
        <v>292430</v>
      </c>
    </row>
    <row r="77700" spans="1:9" x14ac:dyDescent="0.25">
      <c r="A77700" t="s">
        <v>187022</v>
      </c>
      <c r="B77700" t="s">
        <v>137903</v>
      </c>
      <c r="E77700" t="s">
        <v>137910</v>
      </c>
      <c r="G77700" t="s">
        <v>137909</v>
      </c>
      <c r="H77700">
        <v>3658496024</v>
      </c>
      <c r="I77700" t="s">
        <v>292427</v>
      </c>
    </row>
    <row r="77701" spans="1:9" x14ac:dyDescent="0.25">
      <c r="A77701" t="s">
        <v>187021</v>
      </c>
      <c r="B77701" t="s">
        <v>137903</v>
      </c>
      <c r="E77701" t="s">
        <v>137910</v>
      </c>
      <c r="G77701" t="s">
        <v>137909</v>
      </c>
      <c r="H77701">
        <v>3658496025</v>
      </c>
      <c r="I77701" t="s">
        <v>292427</v>
      </c>
    </row>
    <row r="77702" spans="1:9" x14ac:dyDescent="0.25">
      <c r="A77702" t="s">
        <v>187020</v>
      </c>
      <c r="B77702" t="s">
        <v>137903</v>
      </c>
      <c r="E77702" t="s">
        <v>137929</v>
      </c>
      <c r="G77702" t="s">
        <v>137928</v>
      </c>
      <c r="H77702">
        <v>3658496026</v>
      </c>
      <c r="I77702" t="s">
        <v>292427</v>
      </c>
    </row>
    <row r="77703" spans="1:9" x14ac:dyDescent="0.25">
      <c r="A77703" t="s">
        <v>187019</v>
      </c>
      <c r="B77703" t="s">
        <v>137377</v>
      </c>
      <c r="E77703" t="s">
        <v>137855</v>
      </c>
      <c r="F77703" t="s">
        <v>122288</v>
      </c>
      <c r="G77703" t="s">
        <v>292429</v>
      </c>
      <c r="H77703">
        <v>3604708660</v>
      </c>
      <c r="I77703" t="s">
        <v>292430</v>
      </c>
    </row>
    <row r="77704" spans="1:9" x14ac:dyDescent="0.25">
      <c r="A77704" t="s">
        <v>187018</v>
      </c>
      <c r="B77704" t="s">
        <v>137377</v>
      </c>
      <c r="E77704" t="s">
        <v>137855</v>
      </c>
      <c r="F77704" t="s">
        <v>122288</v>
      </c>
      <c r="G77704" t="s">
        <v>292429</v>
      </c>
      <c r="H77704">
        <v>3322517684</v>
      </c>
      <c r="I77704" t="s">
        <v>292430</v>
      </c>
    </row>
    <row r="77705" spans="1:9" x14ac:dyDescent="0.25">
      <c r="A77705" t="s">
        <v>187017</v>
      </c>
      <c r="B77705" t="s">
        <v>137377</v>
      </c>
      <c r="E77705" t="s">
        <v>137855</v>
      </c>
      <c r="F77705" t="s">
        <v>122288</v>
      </c>
      <c r="G77705" t="s">
        <v>292429</v>
      </c>
      <c r="H77705">
        <v>3604708974</v>
      </c>
      <c r="I77705" t="s">
        <v>292430</v>
      </c>
    </row>
    <row r="77706" spans="1:9" x14ac:dyDescent="0.25">
      <c r="A77706" t="s">
        <v>187016</v>
      </c>
      <c r="B77706" t="s">
        <v>137377</v>
      </c>
      <c r="E77706" t="s">
        <v>187014</v>
      </c>
      <c r="F77706" t="s">
        <v>123511</v>
      </c>
      <c r="G77706" t="s">
        <v>187013</v>
      </c>
      <c r="H77706">
        <v>3322517686</v>
      </c>
      <c r="I77706" t="s">
        <v>292430</v>
      </c>
    </row>
    <row r="77707" spans="1:9" x14ac:dyDescent="0.25">
      <c r="A77707" t="s">
        <v>187015</v>
      </c>
      <c r="B77707" t="s">
        <v>137377</v>
      </c>
      <c r="E77707" t="s">
        <v>187014</v>
      </c>
      <c r="F77707" t="s">
        <v>123511</v>
      </c>
      <c r="G77707" t="s">
        <v>187013</v>
      </c>
      <c r="H77707">
        <v>3322517687</v>
      </c>
      <c r="I77707" t="s">
        <v>292430</v>
      </c>
    </row>
    <row r="77708" spans="1:9" x14ac:dyDescent="0.25">
      <c r="A77708" t="s">
        <v>187012</v>
      </c>
      <c r="B77708" t="s">
        <v>137381</v>
      </c>
      <c r="D77708" t="s">
        <v>187011</v>
      </c>
      <c r="E77708" t="s">
        <v>144810</v>
      </c>
      <c r="F77708" t="s">
        <v>187010</v>
      </c>
      <c r="G77708" t="s">
        <v>138849</v>
      </c>
      <c r="H77708">
        <v>3688500367</v>
      </c>
      <c r="I77708" t="s">
        <v>292441</v>
      </c>
    </row>
    <row r="77709" spans="1:9" x14ac:dyDescent="0.25">
      <c r="A77709" t="s">
        <v>187009</v>
      </c>
      <c r="B77709" t="s">
        <v>137375</v>
      </c>
      <c r="E77709" t="s">
        <v>161184</v>
      </c>
      <c r="G77709" t="s">
        <v>161183</v>
      </c>
      <c r="H77709">
        <v>3322517689</v>
      </c>
      <c r="I77709" t="s">
        <v>292426</v>
      </c>
    </row>
    <row r="77710" spans="1:9" x14ac:dyDescent="0.25">
      <c r="A77710" t="s">
        <v>187008</v>
      </c>
      <c r="B77710" t="s">
        <v>137058</v>
      </c>
      <c r="H77710">
        <v>3322517690</v>
      </c>
      <c r="I77710" t="s">
        <v>292432</v>
      </c>
    </row>
    <row r="77711" spans="1:9" x14ac:dyDescent="0.25">
      <c r="A77711" t="s">
        <v>187007</v>
      </c>
      <c r="B77711" t="s">
        <v>137058</v>
      </c>
      <c r="H77711">
        <v>3688204114</v>
      </c>
      <c r="I77711" t="s">
        <v>292432</v>
      </c>
    </row>
    <row r="77712" spans="1:9" x14ac:dyDescent="0.25">
      <c r="A77712" t="s">
        <v>187006</v>
      </c>
      <c r="B77712" t="s">
        <v>137058</v>
      </c>
      <c r="H77712">
        <v>3322517692</v>
      </c>
      <c r="I77712" t="s">
        <v>292432</v>
      </c>
    </row>
    <row r="77713" spans="1:9" x14ac:dyDescent="0.25">
      <c r="A77713" t="s">
        <v>187005</v>
      </c>
      <c r="B77713" t="s">
        <v>137058</v>
      </c>
      <c r="H77713">
        <v>3322517693</v>
      </c>
      <c r="I77713" t="s">
        <v>292432</v>
      </c>
    </row>
    <row r="77714" spans="1:9" x14ac:dyDescent="0.25">
      <c r="A77714" t="s">
        <v>187005</v>
      </c>
      <c r="B77714" t="s">
        <v>137100</v>
      </c>
      <c r="E77714" t="s">
        <v>137099</v>
      </c>
      <c r="G77714" t="s">
        <v>137098</v>
      </c>
      <c r="H77714">
        <v>3322517694</v>
      </c>
      <c r="I77714" t="s">
        <v>292462</v>
      </c>
    </row>
    <row r="77715" spans="1:9" x14ac:dyDescent="0.25">
      <c r="A77715" t="s">
        <v>187002</v>
      </c>
      <c r="B77715" t="s">
        <v>137375</v>
      </c>
      <c r="C77715" t="s">
        <v>187004</v>
      </c>
      <c r="D77715" t="s">
        <v>187003</v>
      </c>
      <c r="E77715" t="s">
        <v>137765</v>
      </c>
      <c r="F77715" t="s">
        <v>138433</v>
      </c>
      <c r="G77715" t="s">
        <v>137764</v>
      </c>
      <c r="H77715">
        <v>3743005738</v>
      </c>
      <c r="I77715" t="s">
        <v>292426</v>
      </c>
    </row>
    <row r="77716" spans="1:9" x14ac:dyDescent="0.25">
      <c r="A77716" t="s">
        <v>187002</v>
      </c>
      <c r="B77716" t="s">
        <v>137113</v>
      </c>
      <c r="E77716" t="s">
        <v>137525</v>
      </c>
      <c r="G77716" t="s">
        <v>292429</v>
      </c>
      <c r="H77716">
        <v>3688455532</v>
      </c>
      <c r="I77716" t="s">
        <v>292440</v>
      </c>
    </row>
    <row r="77717" spans="1:9" x14ac:dyDescent="0.25">
      <c r="A77717" t="s">
        <v>187002</v>
      </c>
      <c r="B77717" t="s">
        <v>137377</v>
      </c>
      <c r="E77717" t="s">
        <v>137855</v>
      </c>
      <c r="G77717" t="s">
        <v>292429</v>
      </c>
      <c r="H77717">
        <v>3688468129</v>
      </c>
      <c r="I77717" t="s">
        <v>292430</v>
      </c>
    </row>
    <row r="77718" spans="1:9" x14ac:dyDescent="0.25">
      <c r="A77718" t="s">
        <v>187001</v>
      </c>
      <c r="B77718" t="s">
        <v>137058</v>
      </c>
      <c r="H77718">
        <v>3322517698</v>
      </c>
      <c r="I77718" t="s">
        <v>292432</v>
      </c>
    </row>
    <row r="77719" spans="1:9" x14ac:dyDescent="0.25">
      <c r="A77719" t="s">
        <v>187000</v>
      </c>
      <c r="B77719" t="s">
        <v>137058</v>
      </c>
      <c r="H77719">
        <v>3322517699</v>
      </c>
      <c r="I77719" t="s">
        <v>292432</v>
      </c>
    </row>
    <row r="77720" spans="1:9" x14ac:dyDescent="0.25">
      <c r="A77720" t="s">
        <v>186999</v>
      </c>
      <c r="B77720" t="s">
        <v>137058</v>
      </c>
      <c r="H77720">
        <v>3322517700</v>
      </c>
      <c r="I77720" t="s">
        <v>292432</v>
      </c>
    </row>
    <row r="77721" spans="1:9" x14ac:dyDescent="0.25">
      <c r="A77721" t="s">
        <v>186999</v>
      </c>
      <c r="B77721" t="s">
        <v>137113</v>
      </c>
      <c r="E77721" t="s">
        <v>137525</v>
      </c>
      <c r="G77721" t="s">
        <v>292429</v>
      </c>
      <c r="H77721">
        <v>3622386505</v>
      </c>
      <c r="I77721" t="s">
        <v>292438</v>
      </c>
    </row>
    <row r="77722" spans="1:9" x14ac:dyDescent="0.25">
      <c r="A77722" t="s">
        <v>186999</v>
      </c>
      <c r="B77722" t="s">
        <v>137104</v>
      </c>
      <c r="E77722" t="s">
        <v>138913</v>
      </c>
      <c r="G77722" t="s">
        <v>138849</v>
      </c>
      <c r="H77722">
        <v>3688443485</v>
      </c>
      <c r="I77722" t="s">
        <v>292435</v>
      </c>
    </row>
    <row r="77723" spans="1:9" x14ac:dyDescent="0.25">
      <c r="A77723" t="s">
        <v>186999</v>
      </c>
      <c r="B77723" t="s">
        <v>137381</v>
      </c>
      <c r="E77723" t="s">
        <v>144810</v>
      </c>
      <c r="G77723" t="s">
        <v>138849</v>
      </c>
      <c r="H77723">
        <v>3688500368</v>
      </c>
      <c r="I77723" t="s">
        <v>292441</v>
      </c>
    </row>
    <row r="77724" spans="1:9" x14ac:dyDescent="0.25">
      <c r="A77724" t="s">
        <v>186998</v>
      </c>
      <c r="B77724" t="s">
        <v>137058</v>
      </c>
      <c r="H77724">
        <v>3322517703</v>
      </c>
      <c r="I77724" t="s">
        <v>292432</v>
      </c>
    </row>
    <row r="77725" spans="1:9" x14ac:dyDescent="0.25">
      <c r="A77725" t="s">
        <v>186997</v>
      </c>
      <c r="B77725" t="s">
        <v>137058</v>
      </c>
      <c r="H77725">
        <v>3322517704</v>
      </c>
      <c r="I77725" t="s">
        <v>292432</v>
      </c>
    </row>
    <row r="77726" spans="1:9" x14ac:dyDescent="0.25">
      <c r="A77726" t="s">
        <v>186996</v>
      </c>
      <c r="B77726" t="s">
        <v>137058</v>
      </c>
      <c r="H77726">
        <v>3322517705</v>
      </c>
      <c r="I77726" t="s">
        <v>292432</v>
      </c>
    </row>
    <row r="77727" spans="1:9" x14ac:dyDescent="0.25">
      <c r="A77727" t="s">
        <v>186995</v>
      </c>
      <c r="B77727" t="s">
        <v>137058</v>
      </c>
      <c r="H77727">
        <v>3322517706</v>
      </c>
      <c r="I77727" t="s">
        <v>292432</v>
      </c>
    </row>
    <row r="77728" spans="1:9" x14ac:dyDescent="0.25">
      <c r="A77728" t="s">
        <v>186994</v>
      </c>
      <c r="B77728" t="s">
        <v>137058</v>
      </c>
      <c r="H77728">
        <v>3322517707</v>
      </c>
      <c r="I77728" t="s">
        <v>292432</v>
      </c>
    </row>
    <row r="77729" spans="1:9" x14ac:dyDescent="0.25">
      <c r="A77729" t="s">
        <v>186993</v>
      </c>
      <c r="B77729" t="s">
        <v>137058</v>
      </c>
      <c r="H77729">
        <v>3322517708</v>
      </c>
      <c r="I77729" t="s">
        <v>292432</v>
      </c>
    </row>
    <row r="77730" spans="1:9" x14ac:dyDescent="0.25">
      <c r="A77730" t="s">
        <v>186993</v>
      </c>
      <c r="B77730" t="s">
        <v>137113</v>
      </c>
      <c r="H77730">
        <v>3619217350</v>
      </c>
      <c r="I77730" t="s">
        <v>292438</v>
      </c>
    </row>
    <row r="77731" spans="1:9" x14ac:dyDescent="0.25">
      <c r="A77731" t="s">
        <v>186992</v>
      </c>
      <c r="B77731" t="s">
        <v>137058</v>
      </c>
      <c r="H77731">
        <v>3322517710</v>
      </c>
      <c r="I77731" t="s">
        <v>292432</v>
      </c>
    </row>
    <row r="77732" spans="1:9" x14ac:dyDescent="0.25">
      <c r="A77732" t="s">
        <v>186991</v>
      </c>
      <c r="B77732" t="s">
        <v>137452</v>
      </c>
      <c r="E77732" t="s">
        <v>140686</v>
      </c>
      <c r="G77732" t="s">
        <v>138849</v>
      </c>
      <c r="H77732">
        <v>3322517711</v>
      </c>
      <c r="I77732" t="s">
        <v>292437</v>
      </c>
    </row>
    <row r="77733" spans="1:9" x14ac:dyDescent="0.25">
      <c r="A77733" t="s">
        <v>186990</v>
      </c>
      <c r="B77733" t="s">
        <v>137452</v>
      </c>
      <c r="E77733" t="s">
        <v>140686</v>
      </c>
      <c r="G77733" t="s">
        <v>138849</v>
      </c>
      <c r="H77733">
        <v>3322517712</v>
      </c>
      <c r="I77733" t="s">
        <v>292437</v>
      </c>
    </row>
    <row r="77734" spans="1:9" x14ac:dyDescent="0.25">
      <c r="A77734" t="s">
        <v>186989</v>
      </c>
      <c r="B77734" t="s">
        <v>137452</v>
      </c>
      <c r="E77734" t="s">
        <v>140686</v>
      </c>
      <c r="G77734" t="s">
        <v>138849</v>
      </c>
      <c r="H77734">
        <v>3322517713</v>
      </c>
      <c r="I77734" t="s">
        <v>292437</v>
      </c>
    </row>
    <row r="77735" spans="1:9" x14ac:dyDescent="0.25">
      <c r="A77735" t="s">
        <v>186988</v>
      </c>
      <c r="B77735" t="s">
        <v>137104</v>
      </c>
      <c r="E77735" t="s">
        <v>165864</v>
      </c>
      <c r="G77735" t="s">
        <v>165863</v>
      </c>
      <c r="H77735">
        <v>3714189600</v>
      </c>
      <c r="I77735" t="s">
        <v>292435</v>
      </c>
    </row>
    <row r="77736" spans="1:9" x14ac:dyDescent="0.25">
      <c r="A77736" t="s">
        <v>186987</v>
      </c>
      <c r="B77736" t="s">
        <v>137104</v>
      </c>
      <c r="H77736">
        <v>3322517715</v>
      </c>
      <c r="I77736" t="s">
        <v>292435</v>
      </c>
    </row>
    <row r="77737" spans="1:9" x14ac:dyDescent="0.25">
      <c r="A77737" t="s">
        <v>186986</v>
      </c>
      <c r="B77737" t="s">
        <v>137104</v>
      </c>
      <c r="E77737" t="s">
        <v>165864</v>
      </c>
      <c r="G77737" t="s">
        <v>165863</v>
      </c>
      <c r="H77737">
        <v>3688441955</v>
      </c>
      <c r="I77737" t="s">
        <v>292435</v>
      </c>
    </row>
    <row r="77738" spans="1:9" x14ac:dyDescent="0.25">
      <c r="A77738" t="s">
        <v>186985</v>
      </c>
      <c r="B77738" t="s">
        <v>137058</v>
      </c>
      <c r="H77738">
        <v>3322517717</v>
      </c>
      <c r="I77738" t="s">
        <v>292432</v>
      </c>
    </row>
    <row r="77739" spans="1:9" x14ac:dyDescent="0.25">
      <c r="A77739" t="s">
        <v>186985</v>
      </c>
      <c r="B77739" t="s">
        <v>137377</v>
      </c>
      <c r="E77739" t="s">
        <v>142260</v>
      </c>
      <c r="G77739" t="s">
        <v>142259</v>
      </c>
      <c r="H77739">
        <v>3410622182</v>
      </c>
      <c r="I77739" t="s">
        <v>292430</v>
      </c>
    </row>
    <row r="77740" spans="1:9" x14ac:dyDescent="0.25">
      <c r="A77740" t="s">
        <v>186984</v>
      </c>
      <c r="B77740" t="s">
        <v>137452</v>
      </c>
      <c r="E77740" t="s">
        <v>140686</v>
      </c>
      <c r="G77740" t="s">
        <v>138849</v>
      </c>
      <c r="H77740">
        <v>3322517719</v>
      </c>
      <c r="I77740" t="s">
        <v>292437</v>
      </c>
    </row>
    <row r="77741" spans="1:9" x14ac:dyDescent="0.25">
      <c r="A77741" t="s">
        <v>186983</v>
      </c>
      <c r="B77741" t="s">
        <v>137375</v>
      </c>
      <c r="E77741" t="s">
        <v>154740</v>
      </c>
      <c r="G77741" t="s">
        <v>154739</v>
      </c>
      <c r="H77741">
        <v>3688223085</v>
      </c>
      <c r="I77741" t="s">
        <v>292426</v>
      </c>
    </row>
    <row r="77742" spans="1:9" x14ac:dyDescent="0.25">
      <c r="A77742" t="s">
        <v>186982</v>
      </c>
      <c r="B77742" t="s">
        <v>137375</v>
      </c>
      <c r="E77742" t="s">
        <v>154740</v>
      </c>
      <c r="G77742" t="s">
        <v>154739</v>
      </c>
      <c r="H77742">
        <v>3322517721</v>
      </c>
      <c r="I77742" t="s">
        <v>292426</v>
      </c>
    </row>
    <row r="77743" spans="1:9" x14ac:dyDescent="0.25">
      <c r="A77743" t="s">
        <v>186981</v>
      </c>
      <c r="B77743" t="s">
        <v>137375</v>
      </c>
      <c r="E77743" t="s">
        <v>154740</v>
      </c>
      <c r="G77743" t="s">
        <v>154739</v>
      </c>
      <c r="H77743">
        <v>3752669774</v>
      </c>
      <c r="I77743" t="s">
        <v>292426</v>
      </c>
    </row>
    <row r="77744" spans="1:9" x14ac:dyDescent="0.25">
      <c r="A77744" t="s">
        <v>186980</v>
      </c>
      <c r="B77744" t="s">
        <v>137375</v>
      </c>
      <c r="E77744" t="s">
        <v>154740</v>
      </c>
      <c r="G77744" t="s">
        <v>154739</v>
      </c>
      <c r="H77744">
        <v>3688246218</v>
      </c>
      <c r="I77744" t="s">
        <v>292426</v>
      </c>
    </row>
    <row r="77745" spans="1:9" x14ac:dyDescent="0.25">
      <c r="A77745" t="s">
        <v>186980</v>
      </c>
      <c r="B77745" t="s">
        <v>137377</v>
      </c>
      <c r="E77745" t="s">
        <v>174401</v>
      </c>
      <c r="G77745" t="s">
        <v>174400</v>
      </c>
      <c r="H77745">
        <v>3631160163</v>
      </c>
      <c r="I77745" t="s">
        <v>292430</v>
      </c>
    </row>
    <row r="77746" spans="1:9" x14ac:dyDescent="0.25">
      <c r="A77746" t="s">
        <v>186979</v>
      </c>
      <c r="B77746" t="s">
        <v>137375</v>
      </c>
      <c r="E77746" t="s">
        <v>154740</v>
      </c>
      <c r="G77746" t="s">
        <v>154739</v>
      </c>
      <c r="H77746">
        <v>3688246219</v>
      </c>
      <c r="I77746" t="s">
        <v>292426</v>
      </c>
    </row>
    <row r="77747" spans="1:9" x14ac:dyDescent="0.25">
      <c r="A77747" t="s">
        <v>186978</v>
      </c>
      <c r="B77747" t="s">
        <v>137058</v>
      </c>
      <c r="H77747">
        <v>3322517726</v>
      </c>
      <c r="I77747" t="s">
        <v>292432</v>
      </c>
    </row>
    <row r="77748" spans="1:9" x14ac:dyDescent="0.25">
      <c r="A77748" t="s">
        <v>186977</v>
      </c>
      <c r="B77748" t="s">
        <v>137375</v>
      </c>
      <c r="E77748" t="s">
        <v>154740</v>
      </c>
      <c r="G77748" t="s">
        <v>154739</v>
      </c>
      <c r="H77748">
        <v>3688247167</v>
      </c>
      <c r="I77748" t="s">
        <v>292426</v>
      </c>
    </row>
    <row r="77749" spans="1:9" x14ac:dyDescent="0.25">
      <c r="A77749" t="s">
        <v>186976</v>
      </c>
      <c r="B77749" t="s">
        <v>137375</v>
      </c>
      <c r="E77749" t="s">
        <v>138017</v>
      </c>
      <c r="G77749" t="s">
        <v>138016</v>
      </c>
      <c r="H77749">
        <v>3688247170</v>
      </c>
      <c r="I77749" t="s">
        <v>292426</v>
      </c>
    </row>
    <row r="77750" spans="1:9" x14ac:dyDescent="0.25">
      <c r="A77750" t="s">
        <v>186976</v>
      </c>
      <c r="B77750" t="s">
        <v>125634</v>
      </c>
      <c r="H77750">
        <v>3322517729</v>
      </c>
      <c r="I77750" t="s">
        <v>292433</v>
      </c>
    </row>
    <row r="77751" spans="1:9" x14ac:dyDescent="0.25">
      <c r="A77751" t="s">
        <v>186975</v>
      </c>
      <c r="B77751" t="s">
        <v>137375</v>
      </c>
      <c r="E77751" t="s">
        <v>154740</v>
      </c>
      <c r="G77751" t="s">
        <v>154739</v>
      </c>
      <c r="H77751">
        <v>3688246222</v>
      </c>
      <c r="I77751" t="s">
        <v>292426</v>
      </c>
    </row>
    <row r="77752" spans="1:9" x14ac:dyDescent="0.25">
      <c r="A77752" t="s">
        <v>186974</v>
      </c>
      <c r="B77752" t="s">
        <v>137375</v>
      </c>
      <c r="E77752" t="s">
        <v>138400</v>
      </c>
      <c r="G77752" t="s">
        <v>138399</v>
      </c>
      <c r="H77752">
        <v>3688215551</v>
      </c>
      <c r="I77752" t="s">
        <v>292426</v>
      </c>
    </row>
    <row r="77753" spans="1:9" x14ac:dyDescent="0.25">
      <c r="A77753" t="s">
        <v>186973</v>
      </c>
      <c r="B77753" t="s">
        <v>137375</v>
      </c>
      <c r="E77753" t="s">
        <v>138400</v>
      </c>
      <c r="G77753" t="s">
        <v>138399</v>
      </c>
      <c r="H77753">
        <v>3688215554</v>
      </c>
      <c r="I77753" t="s">
        <v>292426</v>
      </c>
    </row>
    <row r="77754" spans="1:9" x14ac:dyDescent="0.25">
      <c r="A77754" t="s">
        <v>186972</v>
      </c>
      <c r="B77754" t="s">
        <v>137058</v>
      </c>
      <c r="H77754">
        <v>3322517733</v>
      </c>
      <c r="I77754" t="s">
        <v>292432</v>
      </c>
    </row>
    <row r="77755" spans="1:9" x14ac:dyDescent="0.25">
      <c r="A77755" t="s">
        <v>186971</v>
      </c>
      <c r="B77755" t="s">
        <v>137377</v>
      </c>
      <c r="C77755" t="s">
        <v>299228</v>
      </c>
      <c r="E77755" t="s">
        <v>146243</v>
      </c>
      <c r="F77755" t="s">
        <v>127815</v>
      </c>
      <c r="G77755" t="s">
        <v>146242</v>
      </c>
      <c r="H77755">
        <v>3638926221</v>
      </c>
      <c r="I77755" t="s">
        <v>292430</v>
      </c>
    </row>
    <row r="77756" spans="1:9" x14ac:dyDescent="0.25">
      <c r="A77756" t="s">
        <v>186970</v>
      </c>
      <c r="B77756" t="s">
        <v>137113</v>
      </c>
      <c r="C77756" t="s">
        <v>186969</v>
      </c>
      <c r="E77756" t="s">
        <v>138000</v>
      </c>
      <c r="G77756" t="s">
        <v>137999</v>
      </c>
      <c r="H77756">
        <v>3738261102</v>
      </c>
      <c r="I77756" t="s">
        <v>292440</v>
      </c>
    </row>
    <row r="77757" spans="1:9" x14ac:dyDescent="0.25">
      <c r="A77757" t="s">
        <v>186968</v>
      </c>
      <c r="B77757" t="s">
        <v>137104</v>
      </c>
      <c r="E77757" t="s">
        <v>140152</v>
      </c>
      <c r="G77757" t="s">
        <v>140151</v>
      </c>
      <c r="H77757">
        <v>3688441956</v>
      </c>
      <c r="I77757" t="s">
        <v>292435</v>
      </c>
    </row>
    <row r="77758" spans="1:9" x14ac:dyDescent="0.25">
      <c r="A77758" t="s">
        <v>186967</v>
      </c>
      <c r="B77758" t="s">
        <v>137104</v>
      </c>
      <c r="H77758">
        <v>3688441957</v>
      </c>
      <c r="I77758" t="s">
        <v>292435</v>
      </c>
    </row>
    <row r="77759" spans="1:9" x14ac:dyDescent="0.25">
      <c r="A77759" t="s">
        <v>186965</v>
      </c>
      <c r="B77759" t="s">
        <v>137358</v>
      </c>
      <c r="F77759" t="s">
        <v>127815</v>
      </c>
      <c r="H77759">
        <v>3475682806</v>
      </c>
      <c r="I77759" t="s">
        <v>292439</v>
      </c>
    </row>
    <row r="77760" spans="1:9" x14ac:dyDescent="0.25">
      <c r="A77760" t="s">
        <v>186965</v>
      </c>
      <c r="B77760" t="s">
        <v>137058</v>
      </c>
      <c r="H77760">
        <v>3576455058</v>
      </c>
      <c r="I77760" t="s">
        <v>292432</v>
      </c>
    </row>
    <row r="77761" spans="1:9" x14ac:dyDescent="0.25">
      <c r="A77761" t="s">
        <v>186965</v>
      </c>
      <c r="B77761" t="s">
        <v>136794</v>
      </c>
      <c r="C77761" t="s">
        <v>292258</v>
      </c>
      <c r="E77761" t="s">
        <v>141958</v>
      </c>
      <c r="F77761" t="s">
        <v>126684</v>
      </c>
      <c r="G77761" t="s">
        <v>141957</v>
      </c>
      <c r="H77761">
        <v>3763255727</v>
      </c>
      <c r="I77761" t="s">
        <v>292449</v>
      </c>
    </row>
    <row r="77762" spans="1:9" x14ac:dyDescent="0.25">
      <c r="A77762" t="s">
        <v>186965</v>
      </c>
      <c r="B77762" t="s">
        <v>137375</v>
      </c>
      <c r="C77762" t="s">
        <v>161903</v>
      </c>
      <c r="E77762" t="s">
        <v>140315</v>
      </c>
      <c r="G77762" t="s">
        <v>140314</v>
      </c>
      <c r="H77762">
        <v>3322517741</v>
      </c>
      <c r="I77762" t="s">
        <v>292426</v>
      </c>
    </row>
    <row r="77763" spans="1:9" x14ac:dyDescent="0.25">
      <c r="A77763" t="s">
        <v>186965</v>
      </c>
      <c r="B77763" t="s">
        <v>137113</v>
      </c>
      <c r="D77763" t="s">
        <v>186966</v>
      </c>
      <c r="E77763" t="s">
        <v>137111</v>
      </c>
      <c r="F77763" t="s">
        <v>127815</v>
      </c>
      <c r="G77763" t="s">
        <v>137110</v>
      </c>
      <c r="H77763">
        <v>3686148161</v>
      </c>
      <c r="I77763" t="s">
        <v>292438</v>
      </c>
    </row>
    <row r="77764" spans="1:9" x14ac:dyDescent="0.25">
      <c r="A77764" t="s">
        <v>186965</v>
      </c>
      <c r="B77764" t="s">
        <v>137104</v>
      </c>
      <c r="E77764" t="s">
        <v>137103</v>
      </c>
      <c r="F77764" t="s">
        <v>127815</v>
      </c>
      <c r="G77764" t="s">
        <v>137102</v>
      </c>
      <c r="H77764">
        <v>3322517743</v>
      </c>
      <c r="I77764" t="s">
        <v>292435</v>
      </c>
    </row>
    <row r="77765" spans="1:9" x14ac:dyDescent="0.25">
      <c r="A77765" t="s">
        <v>186965</v>
      </c>
      <c r="B77765" t="s">
        <v>137221</v>
      </c>
      <c r="H77765">
        <v>3628508497</v>
      </c>
      <c r="I77765" t="s">
        <v>292436</v>
      </c>
    </row>
    <row r="77766" spans="1:9" x14ac:dyDescent="0.25">
      <c r="A77766" t="s">
        <v>186965</v>
      </c>
      <c r="B77766" t="s">
        <v>125634</v>
      </c>
      <c r="H77766">
        <v>3726557428</v>
      </c>
      <c r="I77766" t="s">
        <v>292433</v>
      </c>
    </row>
    <row r="77767" spans="1:9" x14ac:dyDescent="0.25">
      <c r="A77767" t="s">
        <v>186965</v>
      </c>
      <c r="B77767" t="s">
        <v>137452</v>
      </c>
      <c r="H77767">
        <v>3797911935</v>
      </c>
      <c r="I77767" t="s">
        <v>292437</v>
      </c>
    </row>
    <row r="77768" spans="1:9" x14ac:dyDescent="0.25">
      <c r="A77768" t="s">
        <v>186965</v>
      </c>
      <c r="B77768" t="s">
        <v>137377</v>
      </c>
      <c r="C77768" t="s">
        <v>186966</v>
      </c>
      <c r="E77768" t="s">
        <v>146243</v>
      </c>
      <c r="F77768" t="s">
        <v>127815</v>
      </c>
      <c r="G77768" t="s">
        <v>146242</v>
      </c>
      <c r="H77768">
        <v>3625674215</v>
      </c>
      <c r="I77768" t="s">
        <v>292430</v>
      </c>
    </row>
    <row r="77769" spans="1:9" x14ac:dyDescent="0.25">
      <c r="A77769" t="s">
        <v>186965</v>
      </c>
      <c r="B77769" t="s">
        <v>137493</v>
      </c>
      <c r="C77769" t="s">
        <v>186964</v>
      </c>
      <c r="E77769" t="s">
        <v>137732</v>
      </c>
      <c r="G77769" t="s">
        <v>137378</v>
      </c>
      <c r="H77769">
        <v>3411506818</v>
      </c>
      <c r="I77769" t="s">
        <v>292431</v>
      </c>
    </row>
    <row r="77770" spans="1:9" x14ac:dyDescent="0.25">
      <c r="A77770" t="s">
        <v>186963</v>
      </c>
      <c r="B77770" t="s">
        <v>137058</v>
      </c>
      <c r="H77770">
        <v>3378838458</v>
      </c>
      <c r="I77770" t="s">
        <v>292432</v>
      </c>
    </row>
    <row r="77771" spans="1:9" x14ac:dyDescent="0.25">
      <c r="A77771" t="s">
        <v>186962</v>
      </c>
      <c r="B77771" t="s">
        <v>137058</v>
      </c>
      <c r="H77771">
        <v>3378838469</v>
      </c>
      <c r="I77771" t="s">
        <v>292432</v>
      </c>
    </row>
    <row r="77772" spans="1:9" x14ac:dyDescent="0.25">
      <c r="A77772" t="s">
        <v>186961</v>
      </c>
      <c r="B77772" t="s">
        <v>137058</v>
      </c>
      <c r="H77772">
        <v>3378838476</v>
      </c>
      <c r="I77772" t="s">
        <v>292432</v>
      </c>
    </row>
    <row r="77773" spans="1:9" x14ac:dyDescent="0.25">
      <c r="A77773" t="s">
        <v>186960</v>
      </c>
      <c r="B77773" t="s">
        <v>137373</v>
      </c>
      <c r="F77773" t="s">
        <v>127815</v>
      </c>
      <c r="H77773">
        <v>3761194510</v>
      </c>
      <c r="I77773" t="s">
        <v>292479</v>
      </c>
    </row>
    <row r="77774" spans="1:9" x14ac:dyDescent="0.25">
      <c r="A77774" t="s">
        <v>186960</v>
      </c>
      <c r="B77774" t="s">
        <v>137058</v>
      </c>
      <c r="H77774">
        <v>3322517752</v>
      </c>
      <c r="I77774" t="s">
        <v>292432</v>
      </c>
    </row>
    <row r="77775" spans="1:9" x14ac:dyDescent="0.25">
      <c r="A77775" t="s">
        <v>186960</v>
      </c>
      <c r="B77775" t="s">
        <v>137100</v>
      </c>
      <c r="E77775" t="s">
        <v>137099</v>
      </c>
      <c r="G77775" t="s">
        <v>137098</v>
      </c>
      <c r="H77775">
        <v>3322517753</v>
      </c>
      <c r="I77775" t="s">
        <v>292462</v>
      </c>
    </row>
    <row r="77776" spans="1:9" x14ac:dyDescent="0.25">
      <c r="A77776" t="s">
        <v>186959</v>
      </c>
      <c r="B77776" t="s">
        <v>137058</v>
      </c>
      <c r="H77776">
        <v>3322517754</v>
      </c>
      <c r="I77776" t="s">
        <v>292432</v>
      </c>
    </row>
    <row r="77777" spans="1:9" x14ac:dyDescent="0.25">
      <c r="A77777" t="s">
        <v>186958</v>
      </c>
      <c r="B77777" t="s">
        <v>137375</v>
      </c>
      <c r="C77777" t="s">
        <v>186957</v>
      </c>
      <c r="D77777" t="s">
        <v>186956</v>
      </c>
      <c r="E77777" t="s">
        <v>137765</v>
      </c>
      <c r="G77777" t="s">
        <v>137764</v>
      </c>
      <c r="H77777">
        <v>3713912639</v>
      </c>
      <c r="I77777" t="s">
        <v>292426</v>
      </c>
    </row>
    <row r="77778" spans="1:9" x14ac:dyDescent="0.25">
      <c r="A77778" t="s">
        <v>186955</v>
      </c>
      <c r="B77778" t="s">
        <v>137903</v>
      </c>
      <c r="E77778" t="s">
        <v>148186</v>
      </c>
      <c r="G77778" t="s">
        <v>148185</v>
      </c>
      <c r="H77778">
        <v>3360425297</v>
      </c>
      <c r="I77778" t="s">
        <v>292427</v>
      </c>
    </row>
    <row r="77779" spans="1:9" x14ac:dyDescent="0.25">
      <c r="A77779" t="s">
        <v>186954</v>
      </c>
      <c r="B77779" t="s">
        <v>137903</v>
      </c>
      <c r="E77779" t="s">
        <v>148186</v>
      </c>
      <c r="G77779" t="s">
        <v>148185</v>
      </c>
      <c r="H77779">
        <v>3360425299</v>
      </c>
      <c r="I77779" t="s">
        <v>292427</v>
      </c>
    </row>
    <row r="77780" spans="1:9" x14ac:dyDescent="0.25">
      <c r="A77780" t="s">
        <v>186953</v>
      </c>
      <c r="B77780" t="s">
        <v>137903</v>
      </c>
      <c r="E77780" t="s">
        <v>148186</v>
      </c>
      <c r="G77780" t="s">
        <v>148185</v>
      </c>
      <c r="H77780">
        <v>3360425301</v>
      </c>
      <c r="I77780" t="s">
        <v>292427</v>
      </c>
    </row>
    <row r="77781" spans="1:9" x14ac:dyDescent="0.25">
      <c r="A77781" t="s">
        <v>186590</v>
      </c>
      <c r="B77781" t="s">
        <v>137058</v>
      </c>
      <c r="H77781">
        <v>3322517759</v>
      </c>
      <c r="I77781" t="s">
        <v>292432</v>
      </c>
    </row>
    <row r="77782" spans="1:9" x14ac:dyDescent="0.25">
      <c r="A77782" t="s">
        <v>186590</v>
      </c>
      <c r="B77782" t="s">
        <v>137493</v>
      </c>
      <c r="E77782" t="s">
        <v>137218</v>
      </c>
      <c r="G77782" t="s">
        <v>292429</v>
      </c>
      <c r="H77782">
        <v>3411506819</v>
      </c>
      <c r="I77782" t="s">
        <v>292431</v>
      </c>
    </row>
    <row r="77783" spans="1:9" x14ac:dyDescent="0.25">
      <c r="A77783" t="s">
        <v>186589</v>
      </c>
      <c r="B77783" t="s">
        <v>137903</v>
      </c>
      <c r="E77783" t="s">
        <v>145200</v>
      </c>
      <c r="G77783" t="s">
        <v>292238</v>
      </c>
      <c r="H77783">
        <v>3360425302</v>
      </c>
      <c r="I77783" t="s">
        <v>292427</v>
      </c>
    </row>
    <row r="77784" spans="1:9" x14ac:dyDescent="0.25">
      <c r="A77784" t="s">
        <v>186588</v>
      </c>
      <c r="B77784" t="s">
        <v>137903</v>
      </c>
      <c r="H77784">
        <v>3658496027</v>
      </c>
      <c r="I77784" t="s">
        <v>292427</v>
      </c>
    </row>
    <row r="77785" spans="1:9" x14ac:dyDescent="0.25">
      <c r="A77785" t="s">
        <v>186587</v>
      </c>
      <c r="B77785" t="s">
        <v>137104</v>
      </c>
      <c r="E77785" t="s">
        <v>139699</v>
      </c>
      <c r="F77785" t="s">
        <v>122428</v>
      </c>
      <c r="G77785" t="s">
        <v>139697</v>
      </c>
      <c r="H77785">
        <v>3688441958</v>
      </c>
      <c r="I77785" t="s">
        <v>292435</v>
      </c>
    </row>
    <row r="77786" spans="1:9" x14ac:dyDescent="0.25">
      <c r="A77786" t="s">
        <v>186586</v>
      </c>
      <c r="B77786" t="s">
        <v>137104</v>
      </c>
      <c r="H77786">
        <v>3688447507</v>
      </c>
      <c r="I77786" t="s">
        <v>292435</v>
      </c>
    </row>
    <row r="77787" spans="1:9" x14ac:dyDescent="0.25">
      <c r="A77787" t="s">
        <v>186585</v>
      </c>
      <c r="B77787" t="s">
        <v>137104</v>
      </c>
      <c r="H77787">
        <v>3688447508</v>
      </c>
      <c r="I77787" t="s">
        <v>292435</v>
      </c>
    </row>
    <row r="77788" spans="1:9" x14ac:dyDescent="0.25">
      <c r="A77788" t="s">
        <v>186584</v>
      </c>
      <c r="B77788" t="s">
        <v>137104</v>
      </c>
      <c r="H77788">
        <v>3688447509</v>
      </c>
      <c r="I77788" t="s">
        <v>292435</v>
      </c>
    </row>
    <row r="77789" spans="1:9" x14ac:dyDescent="0.25">
      <c r="A77789" t="s">
        <v>186583</v>
      </c>
      <c r="B77789" t="s">
        <v>125716</v>
      </c>
      <c r="E77789" t="s">
        <v>156893</v>
      </c>
      <c r="F77789" t="s">
        <v>124234</v>
      </c>
      <c r="G77789" t="s">
        <v>303962</v>
      </c>
      <c r="H77789">
        <v>3788824968</v>
      </c>
      <c r="I77789" t="s">
        <v>292444</v>
      </c>
    </row>
    <row r="77790" spans="1:9" x14ac:dyDescent="0.25">
      <c r="A77790" t="s">
        <v>186583</v>
      </c>
      <c r="B77790" t="s">
        <v>137903</v>
      </c>
      <c r="E77790" t="s">
        <v>156893</v>
      </c>
      <c r="G77790" t="s">
        <v>303962</v>
      </c>
      <c r="H77790">
        <v>3658520191</v>
      </c>
      <c r="I77790" t="s">
        <v>292427</v>
      </c>
    </row>
    <row r="77791" spans="1:9" x14ac:dyDescent="0.25">
      <c r="A77791" t="s">
        <v>186582</v>
      </c>
      <c r="B77791" t="s">
        <v>125716</v>
      </c>
      <c r="E77791" t="s">
        <v>156893</v>
      </c>
      <c r="F77791" t="s">
        <v>124234</v>
      </c>
      <c r="G77791" t="s">
        <v>303962</v>
      </c>
      <c r="H77791">
        <v>3788824932</v>
      </c>
      <c r="I77791" t="s">
        <v>292444</v>
      </c>
    </row>
    <row r="77792" spans="1:9" x14ac:dyDescent="0.25">
      <c r="A77792" t="s">
        <v>186582</v>
      </c>
      <c r="B77792" t="s">
        <v>137903</v>
      </c>
      <c r="E77792" t="s">
        <v>156893</v>
      </c>
      <c r="G77792" t="s">
        <v>303962</v>
      </c>
      <c r="H77792">
        <v>3658520422</v>
      </c>
      <c r="I77792" t="s">
        <v>292427</v>
      </c>
    </row>
    <row r="77793" spans="1:9" x14ac:dyDescent="0.25">
      <c r="A77793" t="s">
        <v>186581</v>
      </c>
      <c r="B77793" t="s">
        <v>137903</v>
      </c>
      <c r="E77793" t="s">
        <v>186579</v>
      </c>
      <c r="G77793" t="s">
        <v>186578</v>
      </c>
      <c r="H77793">
        <v>3658520447</v>
      </c>
      <c r="I77793" t="s">
        <v>292427</v>
      </c>
    </row>
    <row r="77794" spans="1:9" x14ac:dyDescent="0.25">
      <c r="A77794" t="s">
        <v>186580</v>
      </c>
      <c r="B77794" t="s">
        <v>137903</v>
      </c>
      <c r="E77794" t="s">
        <v>186579</v>
      </c>
      <c r="G77794" t="s">
        <v>186578</v>
      </c>
      <c r="H77794">
        <v>3658520502</v>
      </c>
      <c r="I77794" t="s">
        <v>292427</v>
      </c>
    </row>
    <row r="77795" spans="1:9" x14ac:dyDescent="0.25">
      <c r="A77795" t="s">
        <v>186577</v>
      </c>
      <c r="B77795" t="s">
        <v>137903</v>
      </c>
      <c r="E77795" t="s">
        <v>156893</v>
      </c>
      <c r="G77795" t="s">
        <v>303962</v>
      </c>
      <c r="H77795">
        <v>3658496032</v>
      </c>
      <c r="I77795" t="s">
        <v>292427</v>
      </c>
    </row>
    <row r="77796" spans="1:9" x14ac:dyDescent="0.25">
      <c r="A77796" t="s">
        <v>186576</v>
      </c>
      <c r="B77796" t="s">
        <v>137903</v>
      </c>
      <c r="E77796" t="s">
        <v>156893</v>
      </c>
      <c r="G77796" t="s">
        <v>303962</v>
      </c>
      <c r="H77796">
        <v>3658496035</v>
      </c>
      <c r="I77796" t="s">
        <v>292427</v>
      </c>
    </row>
    <row r="77797" spans="1:9" x14ac:dyDescent="0.25">
      <c r="A77797" t="s">
        <v>186575</v>
      </c>
      <c r="B77797" t="s">
        <v>125716</v>
      </c>
      <c r="E77797" t="s">
        <v>156893</v>
      </c>
      <c r="F77797" t="s">
        <v>124234</v>
      </c>
      <c r="G77797" t="s">
        <v>303962</v>
      </c>
      <c r="H77797">
        <v>3788824892</v>
      </c>
      <c r="I77797" t="s">
        <v>292444</v>
      </c>
    </row>
    <row r="77798" spans="1:9" x14ac:dyDescent="0.25">
      <c r="A77798" t="s">
        <v>186574</v>
      </c>
      <c r="B77798" t="s">
        <v>137377</v>
      </c>
      <c r="E77798" t="s">
        <v>186572</v>
      </c>
      <c r="F77798" t="s">
        <v>125374</v>
      </c>
      <c r="G77798" t="s">
        <v>186571</v>
      </c>
      <c r="H77798">
        <v>3322517777</v>
      </c>
      <c r="I77798" t="s">
        <v>292430</v>
      </c>
    </row>
    <row r="77799" spans="1:9" x14ac:dyDescent="0.25">
      <c r="A77799" t="s">
        <v>186573</v>
      </c>
      <c r="B77799" t="s">
        <v>137377</v>
      </c>
      <c r="E77799" t="s">
        <v>186572</v>
      </c>
      <c r="F77799" t="s">
        <v>125374</v>
      </c>
      <c r="G77799" t="s">
        <v>186571</v>
      </c>
      <c r="H77799">
        <v>3322517778</v>
      </c>
      <c r="I77799" t="s">
        <v>292430</v>
      </c>
    </row>
    <row r="77800" spans="1:9" x14ac:dyDescent="0.25">
      <c r="A77800" t="s">
        <v>186570</v>
      </c>
      <c r="B77800" t="s">
        <v>137104</v>
      </c>
      <c r="E77800" t="s">
        <v>143572</v>
      </c>
      <c r="G77800" t="s">
        <v>143571</v>
      </c>
      <c r="H77800">
        <v>3728957957</v>
      </c>
      <c r="I77800" t="s">
        <v>292435</v>
      </c>
    </row>
    <row r="77801" spans="1:9" x14ac:dyDescent="0.25">
      <c r="A77801" t="s">
        <v>186568</v>
      </c>
      <c r="B77801" t="s">
        <v>137358</v>
      </c>
      <c r="D77801" t="s">
        <v>186569</v>
      </c>
      <c r="E77801" t="s">
        <v>153794</v>
      </c>
      <c r="F77801" t="s">
        <v>122498</v>
      </c>
      <c r="G77801" t="s">
        <v>153793</v>
      </c>
      <c r="H77801">
        <v>3788417360</v>
      </c>
      <c r="I77801" t="s">
        <v>292568</v>
      </c>
    </row>
    <row r="77802" spans="1:9" x14ac:dyDescent="0.25">
      <c r="A77802" t="s">
        <v>186568</v>
      </c>
      <c r="B77802" t="s">
        <v>105276</v>
      </c>
      <c r="F77802" t="s">
        <v>122498</v>
      </c>
      <c r="H77802">
        <v>3322517781</v>
      </c>
      <c r="I77802" t="s">
        <v>292434</v>
      </c>
    </row>
    <row r="77803" spans="1:9" x14ac:dyDescent="0.25">
      <c r="A77803" t="s">
        <v>186567</v>
      </c>
      <c r="B77803" t="s">
        <v>137377</v>
      </c>
      <c r="E77803" t="s">
        <v>147790</v>
      </c>
      <c r="F77803" t="s">
        <v>124160</v>
      </c>
      <c r="G77803" t="s">
        <v>138096</v>
      </c>
      <c r="H77803">
        <v>3589620837</v>
      </c>
      <c r="I77803" t="s">
        <v>292430</v>
      </c>
    </row>
    <row r="77804" spans="1:9" x14ac:dyDescent="0.25">
      <c r="A77804" t="s">
        <v>186566</v>
      </c>
      <c r="B77804" t="s">
        <v>105276</v>
      </c>
      <c r="E77804" t="s">
        <v>140109</v>
      </c>
      <c r="F77804" t="s">
        <v>125294</v>
      </c>
      <c r="G77804" t="s">
        <v>140108</v>
      </c>
      <c r="H77804">
        <v>3322517783</v>
      </c>
      <c r="I77804" t="s">
        <v>292434</v>
      </c>
    </row>
    <row r="77805" spans="1:9" x14ac:dyDescent="0.25">
      <c r="A77805" t="s">
        <v>186565</v>
      </c>
      <c r="B77805" t="s">
        <v>137375</v>
      </c>
      <c r="E77805" t="s">
        <v>138017</v>
      </c>
      <c r="G77805" t="s">
        <v>138016</v>
      </c>
      <c r="H77805">
        <v>3688225772</v>
      </c>
      <c r="I77805" t="s">
        <v>292426</v>
      </c>
    </row>
    <row r="77806" spans="1:9" x14ac:dyDescent="0.25">
      <c r="A77806" t="s">
        <v>186564</v>
      </c>
      <c r="B77806" t="s">
        <v>137104</v>
      </c>
      <c r="D77806" t="s">
        <v>186563</v>
      </c>
      <c r="F77806" t="s">
        <v>139921</v>
      </c>
      <c r="H77806">
        <v>3688441960</v>
      </c>
      <c r="I77806" t="s">
        <v>292435</v>
      </c>
    </row>
    <row r="77807" spans="1:9" x14ac:dyDescent="0.25">
      <c r="A77807" t="s">
        <v>186562</v>
      </c>
      <c r="B77807" t="s">
        <v>137375</v>
      </c>
      <c r="D77807" t="s">
        <v>186561</v>
      </c>
      <c r="E77807" t="s">
        <v>137979</v>
      </c>
      <c r="F77807" t="s">
        <v>124878</v>
      </c>
      <c r="G77807" t="s">
        <v>137978</v>
      </c>
      <c r="H77807">
        <v>3688223087</v>
      </c>
      <c r="I77807" t="s">
        <v>292426</v>
      </c>
    </row>
    <row r="77808" spans="1:9" x14ac:dyDescent="0.25">
      <c r="A77808" t="s">
        <v>186560</v>
      </c>
      <c r="B77808" t="s">
        <v>137104</v>
      </c>
      <c r="E77808" t="s">
        <v>139699</v>
      </c>
      <c r="G77808" t="s">
        <v>139697</v>
      </c>
      <c r="H77808">
        <v>3322517787</v>
      </c>
      <c r="I77808" t="s">
        <v>292435</v>
      </c>
    </row>
    <row r="77809" spans="1:9" x14ac:dyDescent="0.25">
      <c r="A77809" t="s">
        <v>186559</v>
      </c>
      <c r="B77809" t="s">
        <v>137358</v>
      </c>
      <c r="H77809">
        <v>3688193286</v>
      </c>
      <c r="I77809" t="s">
        <v>292439</v>
      </c>
    </row>
    <row r="77810" spans="1:9" x14ac:dyDescent="0.25">
      <c r="A77810" t="s">
        <v>186559</v>
      </c>
      <c r="B77810" t="s">
        <v>137358</v>
      </c>
      <c r="H77810">
        <v>3322517789</v>
      </c>
      <c r="I77810" t="s">
        <v>292494</v>
      </c>
    </row>
    <row r="77811" spans="1:9" x14ac:dyDescent="0.25">
      <c r="A77811" t="s">
        <v>186559</v>
      </c>
      <c r="B77811" t="s">
        <v>137058</v>
      </c>
      <c r="H77811">
        <v>3688204115</v>
      </c>
      <c r="I77811" t="s">
        <v>292432</v>
      </c>
    </row>
    <row r="77812" spans="1:9" x14ac:dyDescent="0.25">
      <c r="A77812" t="s">
        <v>186559</v>
      </c>
      <c r="B77812" t="s">
        <v>137377</v>
      </c>
      <c r="E77812" t="s">
        <v>137855</v>
      </c>
      <c r="G77812" t="s">
        <v>292429</v>
      </c>
      <c r="H77812">
        <v>3688467637</v>
      </c>
      <c r="I77812" t="s">
        <v>292430</v>
      </c>
    </row>
    <row r="77813" spans="1:9" x14ac:dyDescent="0.25">
      <c r="A77813" t="s">
        <v>186558</v>
      </c>
      <c r="B77813" t="s">
        <v>137903</v>
      </c>
      <c r="E77813" t="s">
        <v>186538</v>
      </c>
      <c r="G77813" t="s">
        <v>186537</v>
      </c>
      <c r="H77813">
        <v>3360425311</v>
      </c>
      <c r="I77813" t="s">
        <v>292427</v>
      </c>
    </row>
    <row r="77814" spans="1:9" x14ac:dyDescent="0.25">
      <c r="A77814" t="s">
        <v>186557</v>
      </c>
      <c r="B77814" t="s">
        <v>137903</v>
      </c>
      <c r="E77814" t="s">
        <v>186538</v>
      </c>
      <c r="G77814" t="s">
        <v>186537</v>
      </c>
      <c r="H77814">
        <v>3688461047</v>
      </c>
      <c r="I77814" t="s">
        <v>292427</v>
      </c>
    </row>
    <row r="77815" spans="1:9" x14ac:dyDescent="0.25">
      <c r="A77815" t="s">
        <v>186556</v>
      </c>
      <c r="B77815" t="s">
        <v>137903</v>
      </c>
      <c r="E77815" t="s">
        <v>186538</v>
      </c>
      <c r="G77815" t="s">
        <v>186537</v>
      </c>
      <c r="H77815">
        <v>3688461048</v>
      </c>
      <c r="I77815" t="s">
        <v>292427</v>
      </c>
    </row>
    <row r="77816" spans="1:9" x14ac:dyDescent="0.25">
      <c r="A77816" t="s">
        <v>186555</v>
      </c>
      <c r="B77816" t="s">
        <v>137903</v>
      </c>
      <c r="E77816" t="s">
        <v>186538</v>
      </c>
      <c r="G77816" t="s">
        <v>186537</v>
      </c>
      <c r="H77816">
        <v>3360425321</v>
      </c>
      <c r="I77816" t="s">
        <v>292427</v>
      </c>
    </row>
    <row r="77817" spans="1:9" x14ac:dyDescent="0.25">
      <c r="A77817" t="s">
        <v>186554</v>
      </c>
      <c r="B77817" t="s">
        <v>137903</v>
      </c>
      <c r="E77817" t="s">
        <v>186538</v>
      </c>
      <c r="G77817" t="s">
        <v>186537</v>
      </c>
      <c r="H77817">
        <v>3360425328</v>
      </c>
      <c r="I77817" t="s">
        <v>292427</v>
      </c>
    </row>
    <row r="77818" spans="1:9" x14ac:dyDescent="0.25">
      <c r="A77818" t="s">
        <v>186553</v>
      </c>
      <c r="B77818" t="s">
        <v>137903</v>
      </c>
      <c r="E77818" t="s">
        <v>186538</v>
      </c>
      <c r="G77818" t="s">
        <v>186537</v>
      </c>
      <c r="H77818">
        <v>3360425331</v>
      </c>
      <c r="I77818" t="s">
        <v>292427</v>
      </c>
    </row>
    <row r="77819" spans="1:9" x14ac:dyDescent="0.25">
      <c r="A77819" t="s">
        <v>186552</v>
      </c>
      <c r="B77819" t="s">
        <v>137903</v>
      </c>
      <c r="E77819" t="s">
        <v>186538</v>
      </c>
      <c r="G77819" t="s">
        <v>186537</v>
      </c>
      <c r="H77819">
        <v>3360425333</v>
      </c>
      <c r="I77819" t="s">
        <v>292427</v>
      </c>
    </row>
    <row r="77820" spans="1:9" x14ac:dyDescent="0.25">
      <c r="A77820" t="s">
        <v>186551</v>
      </c>
      <c r="B77820" t="s">
        <v>137903</v>
      </c>
      <c r="E77820" t="s">
        <v>186538</v>
      </c>
      <c r="G77820" t="s">
        <v>186537</v>
      </c>
      <c r="H77820">
        <v>3360425336</v>
      </c>
      <c r="I77820" t="s">
        <v>292427</v>
      </c>
    </row>
    <row r="77821" spans="1:9" x14ac:dyDescent="0.25">
      <c r="A77821" t="s">
        <v>186550</v>
      </c>
      <c r="B77821" t="s">
        <v>137903</v>
      </c>
      <c r="E77821" t="s">
        <v>186538</v>
      </c>
      <c r="G77821" t="s">
        <v>186537</v>
      </c>
      <c r="H77821">
        <v>3360425337</v>
      </c>
      <c r="I77821" t="s">
        <v>292427</v>
      </c>
    </row>
    <row r="77822" spans="1:9" x14ac:dyDescent="0.25">
      <c r="A77822" t="s">
        <v>186549</v>
      </c>
      <c r="B77822" t="s">
        <v>137903</v>
      </c>
      <c r="E77822" t="s">
        <v>186538</v>
      </c>
      <c r="G77822" t="s">
        <v>186537</v>
      </c>
      <c r="H77822">
        <v>3688461049</v>
      </c>
      <c r="I77822" t="s">
        <v>292427</v>
      </c>
    </row>
    <row r="77823" spans="1:9" x14ac:dyDescent="0.25">
      <c r="A77823" t="s">
        <v>186548</v>
      </c>
      <c r="B77823" t="s">
        <v>137903</v>
      </c>
      <c r="E77823" t="s">
        <v>186538</v>
      </c>
      <c r="G77823" t="s">
        <v>186537</v>
      </c>
      <c r="H77823">
        <v>3360425345</v>
      </c>
      <c r="I77823" t="s">
        <v>292427</v>
      </c>
    </row>
    <row r="77824" spans="1:9" x14ac:dyDescent="0.25">
      <c r="A77824" t="s">
        <v>186547</v>
      </c>
      <c r="B77824" t="s">
        <v>137903</v>
      </c>
      <c r="E77824" t="s">
        <v>186538</v>
      </c>
      <c r="G77824" t="s">
        <v>186537</v>
      </c>
      <c r="H77824">
        <v>3360425347</v>
      </c>
      <c r="I77824" t="s">
        <v>292427</v>
      </c>
    </row>
    <row r="77825" spans="1:9" x14ac:dyDescent="0.25">
      <c r="A77825" t="s">
        <v>186546</v>
      </c>
      <c r="B77825" t="s">
        <v>137903</v>
      </c>
      <c r="E77825" t="s">
        <v>186538</v>
      </c>
      <c r="G77825" t="s">
        <v>186537</v>
      </c>
      <c r="H77825">
        <v>3360425348</v>
      </c>
      <c r="I77825" t="s">
        <v>292427</v>
      </c>
    </row>
    <row r="77826" spans="1:9" x14ac:dyDescent="0.25">
      <c r="A77826" t="s">
        <v>186545</v>
      </c>
      <c r="B77826" t="s">
        <v>137903</v>
      </c>
      <c r="E77826" t="s">
        <v>186538</v>
      </c>
      <c r="G77826" t="s">
        <v>186537</v>
      </c>
      <c r="H77826">
        <v>3360425350</v>
      </c>
      <c r="I77826" t="s">
        <v>292427</v>
      </c>
    </row>
    <row r="77827" spans="1:9" x14ac:dyDescent="0.25">
      <c r="A77827" t="s">
        <v>186544</v>
      </c>
      <c r="B77827" t="s">
        <v>137903</v>
      </c>
      <c r="E77827" t="s">
        <v>186538</v>
      </c>
      <c r="G77827" t="s">
        <v>186537</v>
      </c>
      <c r="H77827">
        <v>3688461050</v>
      </c>
      <c r="I77827" t="s">
        <v>292427</v>
      </c>
    </row>
    <row r="77828" spans="1:9" x14ac:dyDescent="0.25">
      <c r="A77828" t="s">
        <v>186543</v>
      </c>
      <c r="B77828" t="s">
        <v>137903</v>
      </c>
      <c r="E77828" t="s">
        <v>186538</v>
      </c>
      <c r="G77828" t="s">
        <v>186537</v>
      </c>
      <c r="H77828">
        <v>3688461051</v>
      </c>
      <c r="I77828" t="s">
        <v>292427</v>
      </c>
    </row>
    <row r="77829" spans="1:9" x14ac:dyDescent="0.25">
      <c r="A77829" t="s">
        <v>186542</v>
      </c>
      <c r="B77829" t="s">
        <v>137903</v>
      </c>
      <c r="E77829" t="s">
        <v>186538</v>
      </c>
      <c r="G77829" t="s">
        <v>186537</v>
      </c>
      <c r="H77829">
        <v>3688461052</v>
      </c>
      <c r="I77829" t="s">
        <v>292427</v>
      </c>
    </row>
    <row r="77830" spans="1:9" x14ac:dyDescent="0.25">
      <c r="A77830" t="s">
        <v>186541</v>
      </c>
      <c r="B77830" t="s">
        <v>137903</v>
      </c>
      <c r="E77830" t="s">
        <v>186538</v>
      </c>
      <c r="G77830" t="s">
        <v>186537</v>
      </c>
      <c r="H77830">
        <v>3360425361</v>
      </c>
      <c r="I77830" t="s">
        <v>292427</v>
      </c>
    </row>
    <row r="77831" spans="1:9" x14ac:dyDescent="0.25">
      <c r="A77831" t="s">
        <v>186540</v>
      </c>
      <c r="B77831" t="s">
        <v>137903</v>
      </c>
      <c r="E77831" t="s">
        <v>186538</v>
      </c>
      <c r="G77831" t="s">
        <v>186537</v>
      </c>
      <c r="H77831">
        <v>3360425363</v>
      </c>
      <c r="I77831" t="s">
        <v>292427</v>
      </c>
    </row>
    <row r="77832" spans="1:9" x14ac:dyDescent="0.25">
      <c r="A77832" t="s">
        <v>186540</v>
      </c>
      <c r="B77832" t="s">
        <v>137381</v>
      </c>
      <c r="H77832">
        <v>3322517811</v>
      </c>
      <c r="I77832" t="s">
        <v>292441</v>
      </c>
    </row>
    <row r="77833" spans="1:9" x14ac:dyDescent="0.25">
      <c r="A77833" t="s">
        <v>186539</v>
      </c>
      <c r="B77833" t="s">
        <v>137903</v>
      </c>
      <c r="E77833" t="s">
        <v>186538</v>
      </c>
      <c r="G77833" t="s">
        <v>186537</v>
      </c>
      <c r="H77833">
        <v>3360425365</v>
      </c>
      <c r="I77833" t="s">
        <v>292427</v>
      </c>
    </row>
    <row r="77834" spans="1:9" x14ac:dyDescent="0.25">
      <c r="A77834" t="s">
        <v>186536</v>
      </c>
      <c r="B77834" t="s">
        <v>137375</v>
      </c>
      <c r="D77834" t="s">
        <v>186535</v>
      </c>
      <c r="E77834" t="s">
        <v>137979</v>
      </c>
      <c r="F77834" t="s">
        <v>125386</v>
      </c>
      <c r="G77834" t="s">
        <v>137978</v>
      </c>
      <c r="H77834">
        <v>3634835255</v>
      </c>
      <c r="I77834" t="s">
        <v>292426</v>
      </c>
    </row>
    <row r="77835" spans="1:9" x14ac:dyDescent="0.25">
      <c r="A77835" t="s">
        <v>186534</v>
      </c>
      <c r="B77835" t="s">
        <v>137375</v>
      </c>
      <c r="D77835" t="s">
        <v>186533</v>
      </c>
      <c r="E77835" t="s">
        <v>140315</v>
      </c>
      <c r="F77835" t="s">
        <v>127593</v>
      </c>
      <c r="G77835" t="s">
        <v>140314</v>
      </c>
      <c r="H77835">
        <v>3688246223</v>
      </c>
      <c r="I77835" t="s">
        <v>292426</v>
      </c>
    </row>
    <row r="77836" spans="1:9" x14ac:dyDescent="0.25">
      <c r="A77836" t="s">
        <v>186532</v>
      </c>
      <c r="B77836" t="s">
        <v>105276</v>
      </c>
      <c r="F77836" t="s">
        <v>127475</v>
      </c>
      <c r="H77836">
        <v>3688498180</v>
      </c>
      <c r="I77836" t="s">
        <v>292434</v>
      </c>
    </row>
    <row r="77837" spans="1:9" x14ac:dyDescent="0.25">
      <c r="A77837" t="s">
        <v>186532</v>
      </c>
      <c r="B77837" t="s">
        <v>137377</v>
      </c>
      <c r="E77837" t="s">
        <v>183210</v>
      </c>
      <c r="G77837" t="s">
        <v>183209</v>
      </c>
      <c r="H77837">
        <v>3604709096</v>
      </c>
      <c r="I77837" t="s">
        <v>292430</v>
      </c>
    </row>
    <row r="77838" spans="1:9" x14ac:dyDescent="0.25">
      <c r="A77838" t="s">
        <v>186531</v>
      </c>
      <c r="B77838" t="s">
        <v>137375</v>
      </c>
      <c r="C77838" t="s">
        <v>293302</v>
      </c>
      <c r="D77838" t="s">
        <v>293302</v>
      </c>
      <c r="E77838" t="s">
        <v>138815</v>
      </c>
      <c r="F77838" t="s">
        <v>124570</v>
      </c>
      <c r="G77838" t="s">
        <v>289653</v>
      </c>
      <c r="H77838">
        <v>3794475806</v>
      </c>
      <c r="I77838" t="s">
        <v>292426</v>
      </c>
    </row>
    <row r="77839" spans="1:9" x14ac:dyDescent="0.25">
      <c r="A77839" t="s">
        <v>186531</v>
      </c>
      <c r="B77839" t="s">
        <v>137113</v>
      </c>
      <c r="E77839" t="s">
        <v>138097</v>
      </c>
      <c r="G77839" t="s">
        <v>138096</v>
      </c>
      <c r="H77839">
        <v>3787506294</v>
      </c>
      <c r="I77839" t="s">
        <v>292440</v>
      </c>
    </row>
    <row r="77840" spans="1:9" x14ac:dyDescent="0.25">
      <c r="A77840" t="s">
        <v>186531</v>
      </c>
      <c r="B77840" t="s">
        <v>137377</v>
      </c>
      <c r="E77840" t="s">
        <v>188194</v>
      </c>
      <c r="G77840" t="s">
        <v>188193</v>
      </c>
      <c r="H77840">
        <v>3580252100</v>
      </c>
      <c r="I77840" t="s">
        <v>292430</v>
      </c>
    </row>
    <row r="77841" spans="1:9" x14ac:dyDescent="0.25">
      <c r="A77841" t="s">
        <v>186531</v>
      </c>
      <c r="B77841" t="s">
        <v>137493</v>
      </c>
      <c r="E77841" t="s">
        <v>137218</v>
      </c>
      <c r="G77841" t="s">
        <v>292429</v>
      </c>
      <c r="H77841">
        <v>3802702150</v>
      </c>
      <c r="I77841" t="s">
        <v>292431</v>
      </c>
    </row>
    <row r="77842" spans="1:9" x14ac:dyDescent="0.25">
      <c r="A77842" t="s">
        <v>186530</v>
      </c>
      <c r="B77842" t="s">
        <v>137058</v>
      </c>
      <c r="H77842">
        <v>3688204116</v>
      </c>
      <c r="I77842" t="s">
        <v>292432</v>
      </c>
    </row>
    <row r="77843" spans="1:9" x14ac:dyDescent="0.25">
      <c r="A77843" t="s">
        <v>186530</v>
      </c>
      <c r="B77843" t="s">
        <v>137375</v>
      </c>
      <c r="D77843" t="s">
        <v>186529</v>
      </c>
      <c r="E77843" t="s">
        <v>151117</v>
      </c>
      <c r="F77843" t="s">
        <v>125538</v>
      </c>
      <c r="G77843" t="s">
        <v>151116</v>
      </c>
      <c r="H77843">
        <v>3688246224</v>
      </c>
      <c r="I77843" t="s">
        <v>292426</v>
      </c>
    </row>
    <row r="77844" spans="1:9" x14ac:dyDescent="0.25">
      <c r="A77844" t="s">
        <v>186528</v>
      </c>
      <c r="B77844" t="s">
        <v>137375</v>
      </c>
      <c r="D77844" t="s">
        <v>186527</v>
      </c>
      <c r="E77844" t="s">
        <v>137979</v>
      </c>
      <c r="F77844" t="s">
        <v>121808</v>
      </c>
      <c r="G77844" t="s">
        <v>137978</v>
      </c>
      <c r="H77844">
        <v>3322517823</v>
      </c>
      <c r="I77844" t="s">
        <v>292426</v>
      </c>
    </row>
    <row r="77845" spans="1:9" x14ac:dyDescent="0.25">
      <c r="A77845" t="s">
        <v>186526</v>
      </c>
      <c r="B77845" t="s">
        <v>137375</v>
      </c>
      <c r="D77845" t="s">
        <v>186525</v>
      </c>
      <c r="E77845" t="s">
        <v>137979</v>
      </c>
      <c r="F77845" t="s">
        <v>121808</v>
      </c>
      <c r="G77845" t="s">
        <v>137978</v>
      </c>
      <c r="H77845">
        <v>3322517824</v>
      </c>
      <c r="I77845" t="s">
        <v>292426</v>
      </c>
    </row>
    <row r="77846" spans="1:9" x14ac:dyDescent="0.25">
      <c r="A77846" t="s">
        <v>186523</v>
      </c>
      <c r="B77846" t="s">
        <v>137375</v>
      </c>
      <c r="D77846" t="s">
        <v>186524</v>
      </c>
      <c r="E77846" t="s">
        <v>137979</v>
      </c>
      <c r="G77846" t="s">
        <v>137978</v>
      </c>
      <c r="H77846">
        <v>3322517825</v>
      </c>
      <c r="I77846" t="s">
        <v>292426</v>
      </c>
    </row>
    <row r="77847" spans="1:9" x14ac:dyDescent="0.25">
      <c r="A77847" t="s">
        <v>186523</v>
      </c>
      <c r="B77847" t="s">
        <v>137493</v>
      </c>
      <c r="C77847" t="s">
        <v>186522</v>
      </c>
      <c r="E77847" t="s">
        <v>183290</v>
      </c>
      <c r="G77847" t="s">
        <v>183289</v>
      </c>
      <c r="H77847">
        <v>3411469778</v>
      </c>
      <c r="I77847" t="s">
        <v>292431</v>
      </c>
    </row>
    <row r="77848" spans="1:9" x14ac:dyDescent="0.25">
      <c r="A77848" t="s">
        <v>186521</v>
      </c>
      <c r="B77848" t="s">
        <v>137375</v>
      </c>
      <c r="D77848" t="s">
        <v>186520</v>
      </c>
      <c r="E77848" t="s">
        <v>137979</v>
      </c>
      <c r="G77848" t="s">
        <v>137978</v>
      </c>
      <c r="H77848">
        <v>3688246225</v>
      </c>
      <c r="I77848" t="s">
        <v>292426</v>
      </c>
    </row>
    <row r="77849" spans="1:9" x14ac:dyDescent="0.25">
      <c r="A77849" t="s">
        <v>186519</v>
      </c>
      <c r="B77849" t="s">
        <v>137375</v>
      </c>
      <c r="D77849" t="s">
        <v>186518</v>
      </c>
      <c r="E77849" t="s">
        <v>137979</v>
      </c>
      <c r="F77849" t="s">
        <v>121845</v>
      </c>
      <c r="G77849" t="s">
        <v>137978</v>
      </c>
      <c r="H77849">
        <v>3688247174</v>
      </c>
      <c r="I77849" t="s">
        <v>292426</v>
      </c>
    </row>
    <row r="77850" spans="1:9" x14ac:dyDescent="0.25">
      <c r="A77850" t="s">
        <v>186517</v>
      </c>
      <c r="B77850" t="s">
        <v>137375</v>
      </c>
      <c r="D77850" t="s">
        <v>186516</v>
      </c>
      <c r="E77850" t="s">
        <v>137979</v>
      </c>
      <c r="F77850" t="s">
        <v>121845</v>
      </c>
      <c r="G77850" t="s">
        <v>137978</v>
      </c>
      <c r="H77850">
        <v>3688246227</v>
      </c>
      <c r="I77850" t="s">
        <v>292426</v>
      </c>
    </row>
    <row r="77851" spans="1:9" x14ac:dyDescent="0.25">
      <c r="A77851" t="s">
        <v>186515</v>
      </c>
      <c r="B77851" t="s">
        <v>137375</v>
      </c>
      <c r="D77851" t="s">
        <v>186514</v>
      </c>
      <c r="E77851" t="s">
        <v>137979</v>
      </c>
      <c r="F77851" t="s">
        <v>125386</v>
      </c>
      <c r="G77851" t="s">
        <v>137978</v>
      </c>
      <c r="H77851">
        <v>3688246228</v>
      </c>
      <c r="I77851" t="s">
        <v>292426</v>
      </c>
    </row>
    <row r="77852" spans="1:9" x14ac:dyDescent="0.25">
      <c r="A77852" t="s">
        <v>186513</v>
      </c>
      <c r="B77852" t="s">
        <v>137375</v>
      </c>
      <c r="D77852" t="s">
        <v>186512</v>
      </c>
      <c r="E77852" t="s">
        <v>138017</v>
      </c>
      <c r="G77852" t="s">
        <v>138016</v>
      </c>
      <c r="H77852">
        <v>3688247178</v>
      </c>
      <c r="I77852" t="s">
        <v>292426</v>
      </c>
    </row>
    <row r="77853" spans="1:9" x14ac:dyDescent="0.25">
      <c r="A77853" t="s">
        <v>186511</v>
      </c>
      <c r="B77853" t="s">
        <v>137375</v>
      </c>
      <c r="C77853" t="s">
        <v>186510</v>
      </c>
      <c r="E77853" t="s">
        <v>139808</v>
      </c>
      <c r="F77853" t="s">
        <v>186509</v>
      </c>
      <c r="G77853" t="s">
        <v>139807</v>
      </c>
      <c r="H77853">
        <v>3688222885</v>
      </c>
      <c r="I77853" t="s">
        <v>292426</v>
      </c>
    </row>
    <row r="77854" spans="1:9" x14ac:dyDescent="0.25">
      <c r="A77854" t="s">
        <v>186508</v>
      </c>
      <c r="B77854" t="s">
        <v>137104</v>
      </c>
      <c r="H77854">
        <v>3688441961</v>
      </c>
      <c r="I77854" t="s">
        <v>292435</v>
      </c>
    </row>
    <row r="77855" spans="1:9" x14ac:dyDescent="0.25">
      <c r="A77855" t="s">
        <v>186507</v>
      </c>
      <c r="B77855" t="s">
        <v>137375</v>
      </c>
      <c r="H77855">
        <v>3322517834</v>
      </c>
      <c r="I77855" t="s">
        <v>292426</v>
      </c>
    </row>
    <row r="77856" spans="1:9" x14ac:dyDescent="0.25">
      <c r="A77856" t="s">
        <v>186506</v>
      </c>
      <c r="B77856" t="s">
        <v>137375</v>
      </c>
      <c r="E77856" t="s">
        <v>137859</v>
      </c>
      <c r="G77856" t="s">
        <v>137858</v>
      </c>
      <c r="H77856">
        <v>3688222886</v>
      </c>
      <c r="I77856" t="s">
        <v>292426</v>
      </c>
    </row>
    <row r="77857" spans="1:9" x14ac:dyDescent="0.25">
      <c r="A77857" t="s">
        <v>186506</v>
      </c>
      <c r="B77857" t="s">
        <v>137104</v>
      </c>
      <c r="E77857" t="s">
        <v>137859</v>
      </c>
      <c r="G77857" t="s">
        <v>137858</v>
      </c>
      <c r="H77857">
        <v>3688441962</v>
      </c>
      <c r="I77857" t="s">
        <v>292435</v>
      </c>
    </row>
    <row r="77858" spans="1:9" x14ac:dyDescent="0.25">
      <c r="A77858" t="s">
        <v>186506</v>
      </c>
      <c r="B77858" t="s">
        <v>137493</v>
      </c>
      <c r="E77858" t="s">
        <v>137859</v>
      </c>
      <c r="G77858" t="s">
        <v>137858</v>
      </c>
      <c r="H77858">
        <v>3808423000</v>
      </c>
      <c r="I77858" t="s">
        <v>292431</v>
      </c>
    </row>
    <row r="77859" spans="1:9" x14ac:dyDescent="0.25">
      <c r="A77859" t="s">
        <v>186505</v>
      </c>
      <c r="B77859" t="s">
        <v>137375</v>
      </c>
      <c r="E77859" t="s">
        <v>137859</v>
      </c>
      <c r="G77859" t="s">
        <v>137858</v>
      </c>
      <c r="H77859">
        <v>3688246230</v>
      </c>
      <c r="I77859" t="s">
        <v>292426</v>
      </c>
    </row>
    <row r="77860" spans="1:9" x14ac:dyDescent="0.25">
      <c r="A77860" t="s">
        <v>186505</v>
      </c>
      <c r="B77860" t="s">
        <v>137104</v>
      </c>
      <c r="E77860" t="s">
        <v>137859</v>
      </c>
      <c r="G77860" t="s">
        <v>137858</v>
      </c>
      <c r="H77860">
        <v>3688441963</v>
      </c>
      <c r="I77860" t="s">
        <v>292435</v>
      </c>
    </row>
    <row r="77861" spans="1:9" x14ac:dyDescent="0.25">
      <c r="A77861" t="s">
        <v>186505</v>
      </c>
      <c r="B77861" t="s">
        <v>137493</v>
      </c>
      <c r="E77861" t="s">
        <v>137859</v>
      </c>
      <c r="G77861" t="s">
        <v>137858</v>
      </c>
      <c r="H77861">
        <v>3785975651</v>
      </c>
      <c r="I77861" t="s">
        <v>292431</v>
      </c>
    </row>
    <row r="77862" spans="1:9" x14ac:dyDescent="0.25">
      <c r="A77862" t="s">
        <v>186504</v>
      </c>
      <c r="B77862" t="s">
        <v>137375</v>
      </c>
      <c r="E77862" t="s">
        <v>137859</v>
      </c>
      <c r="G77862" t="s">
        <v>137858</v>
      </c>
      <c r="H77862">
        <v>3688246231</v>
      </c>
      <c r="I77862" t="s">
        <v>292426</v>
      </c>
    </row>
    <row r="77863" spans="1:9" x14ac:dyDescent="0.25">
      <c r="A77863" t="s">
        <v>186504</v>
      </c>
      <c r="B77863" t="s">
        <v>137104</v>
      </c>
      <c r="E77863" t="s">
        <v>137859</v>
      </c>
      <c r="G77863" t="s">
        <v>137858</v>
      </c>
      <c r="H77863">
        <v>3688441964</v>
      </c>
      <c r="I77863" t="s">
        <v>292435</v>
      </c>
    </row>
    <row r="77864" spans="1:9" x14ac:dyDescent="0.25">
      <c r="A77864" t="s">
        <v>186504</v>
      </c>
      <c r="B77864" t="s">
        <v>137493</v>
      </c>
      <c r="E77864" t="s">
        <v>137859</v>
      </c>
      <c r="G77864" t="s">
        <v>137858</v>
      </c>
      <c r="H77864">
        <v>3770479441</v>
      </c>
      <c r="I77864" t="s">
        <v>292431</v>
      </c>
    </row>
    <row r="77865" spans="1:9" x14ac:dyDescent="0.25">
      <c r="A77865" t="s">
        <v>186502</v>
      </c>
      <c r="B77865" t="s">
        <v>137375</v>
      </c>
      <c r="C77865" t="s">
        <v>186503</v>
      </c>
      <c r="E77865" t="s">
        <v>137859</v>
      </c>
      <c r="G77865" t="s">
        <v>137858</v>
      </c>
      <c r="H77865">
        <v>3786441864</v>
      </c>
      <c r="I77865" t="s">
        <v>292426</v>
      </c>
    </row>
    <row r="77866" spans="1:9" x14ac:dyDescent="0.25">
      <c r="A77866" t="s">
        <v>186502</v>
      </c>
      <c r="B77866" t="s">
        <v>137104</v>
      </c>
      <c r="E77866" t="s">
        <v>137859</v>
      </c>
      <c r="G77866" t="s">
        <v>137858</v>
      </c>
      <c r="H77866">
        <v>3688441965</v>
      </c>
      <c r="I77866" t="s">
        <v>292435</v>
      </c>
    </row>
    <row r="77867" spans="1:9" x14ac:dyDescent="0.25">
      <c r="A77867" t="s">
        <v>186502</v>
      </c>
      <c r="B77867" t="s">
        <v>137493</v>
      </c>
      <c r="E77867" t="s">
        <v>137859</v>
      </c>
      <c r="G77867" t="s">
        <v>137858</v>
      </c>
      <c r="H77867">
        <v>3770479440</v>
      </c>
      <c r="I77867" t="s">
        <v>292431</v>
      </c>
    </row>
    <row r="77868" spans="1:9" x14ac:dyDescent="0.25">
      <c r="A77868" t="s">
        <v>186500</v>
      </c>
      <c r="B77868" t="s">
        <v>137375</v>
      </c>
      <c r="D77868" t="s">
        <v>186501</v>
      </c>
      <c r="E77868" t="s">
        <v>137859</v>
      </c>
      <c r="F77868" t="s">
        <v>122679</v>
      </c>
      <c r="G77868" t="s">
        <v>137858</v>
      </c>
      <c r="H77868">
        <v>3792976089</v>
      </c>
      <c r="I77868" t="s">
        <v>292426</v>
      </c>
    </row>
    <row r="77869" spans="1:9" x14ac:dyDescent="0.25">
      <c r="A77869" t="s">
        <v>186500</v>
      </c>
      <c r="B77869" t="s">
        <v>137104</v>
      </c>
      <c r="E77869" t="s">
        <v>137859</v>
      </c>
      <c r="G77869" t="s">
        <v>137858</v>
      </c>
      <c r="H77869">
        <v>3688441966</v>
      </c>
      <c r="I77869" t="s">
        <v>292435</v>
      </c>
    </row>
    <row r="77870" spans="1:9" x14ac:dyDescent="0.25">
      <c r="A77870" t="s">
        <v>186500</v>
      </c>
      <c r="B77870" t="s">
        <v>137493</v>
      </c>
      <c r="E77870" t="s">
        <v>137859</v>
      </c>
      <c r="G77870" t="s">
        <v>137858</v>
      </c>
      <c r="H77870">
        <v>3688481884</v>
      </c>
      <c r="I77870" t="s">
        <v>292431</v>
      </c>
    </row>
    <row r="77871" spans="1:9" x14ac:dyDescent="0.25">
      <c r="A77871" t="s">
        <v>186498</v>
      </c>
      <c r="B77871" t="s">
        <v>137375</v>
      </c>
      <c r="D77871" t="s">
        <v>186499</v>
      </c>
      <c r="E77871" t="s">
        <v>137859</v>
      </c>
      <c r="G77871" t="s">
        <v>137858</v>
      </c>
      <c r="H77871">
        <v>3792976090</v>
      </c>
      <c r="I77871" t="s">
        <v>292426</v>
      </c>
    </row>
    <row r="77872" spans="1:9" x14ac:dyDescent="0.25">
      <c r="A77872" t="s">
        <v>186498</v>
      </c>
      <c r="B77872" t="s">
        <v>137104</v>
      </c>
      <c r="E77872" t="s">
        <v>137859</v>
      </c>
      <c r="G77872" t="s">
        <v>137858</v>
      </c>
      <c r="H77872">
        <v>3688441967</v>
      </c>
      <c r="I77872" t="s">
        <v>292435</v>
      </c>
    </row>
    <row r="77873" spans="1:9" x14ac:dyDescent="0.25">
      <c r="A77873" t="s">
        <v>186498</v>
      </c>
      <c r="B77873" t="s">
        <v>137493</v>
      </c>
      <c r="E77873" t="s">
        <v>137859</v>
      </c>
      <c r="G77873" t="s">
        <v>137858</v>
      </c>
      <c r="H77873">
        <v>3770479446</v>
      </c>
      <c r="I77873" t="s">
        <v>292431</v>
      </c>
    </row>
    <row r="77874" spans="1:9" x14ac:dyDescent="0.25">
      <c r="A77874" t="s">
        <v>186497</v>
      </c>
      <c r="B77874" t="s">
        <v>137375</v>
      </c>
      <c r="E77874" t="s">
        <v>137859</v>
      </c>
      <c r="G77874" t="s">
        <v>137858</v>
      </c>
      <c r="H77874">
        <v>3786441862</v>
      </c>
      <c r="I77874" t="s">
        <v>292426</v>
      </c>
    </row>
    <row r="77875" spans="1:9" x14ac:dyDescent="0.25">
      <c r="A77875" t="s">
        <v>186497</v>
      </c>
      <c r="B77875" t="s">
        <v>137104</v>
      </c>
      <c r="E77875" t="s">
        <v>137859</v>
      </c>
      <c r="G77875" t="s">
        <v>137858</v>
      </c>
      <c r="H77875">
        <v>3688441968</v>
      </c>
      <c r="I77875" t="s">
        <v>292435</v>
      </c>
    </row>
    <row r="77876" spans="1:9" x14ac:dyDescent="0.25">
      <c r="A77876" t="s">
        <v>186497</v>
      </c>
      <c r="B77876" t="s">
        <v>137493</v>
      </c>
      <c r="E77876" t="s">
        <v>137859</v>
      </c>
      <c r="G77876" t="s">
        <v>137858</v>
      </c>
      <c r="H77876">
        <v>3787774315</v>
      </c>
      <c r="I77876" t="s">
        <v>292431</v>
      </c>
    </row>
    <row r="77877" spans="1:9" x14ac:dyDescent="0.25">
      <c r="A77877" t="s">
        <v>186496</v>
      </c>
      <c r="B77877" t="s">
        <v>137104</v>
      </c>
      <c r="E77877" t="s">
        <v>137859</v>
      </c>
      <c r="G77877" t="s">
        <v>137858</v>
      </c>
      <c r="H77877">
        <v>3688441969</v>
      </c>
      <c r="I77877" t="s">
        <v>292435</v>
      </c>
    </row>
    <row r="77878" spans="1:9" x14ac:dyDescent="0.25">
      <c r="A77878" t="s">
        <v>186495</v>
      </c>
      <c r="B77878" t="s">
        <v>137104</v>
      </c>
      <c r="E77878" t="s">
        <v>137859</v>
      </c>
      <c r="G77878" t="s">
        <v>137858</v>
      </c>
      <c r="H77878">
        <v>3688441970</v>
      </c>
      <c r="I77878" t="s">
        <v>292435</v>
      </c>
    </row>
    <row r="77879" spans="1:9" x14ac:dyDescent="0.25">
      <c r="A77879" t="s">
        <v>186495</v>
      </c>
      <c r="B77879" t="s">
        <v>137493</v>
      </c>
      <c r="C77879" t="s">
        <v>186494</v>
      </c>
      <c r="E77879" t="s">
        <v>137859</v>
      </c>
      <c r="G77879" t="s">
        <v>137858</v>
      </c>
      <c r="H77879">
        <v>3808423001</v>
      </c>
      <c r="I77879" t="s">
        <v>292431</v>
      </c>
    </row>
    <row r="77880" spans="1:9" x14ac:dyDescent="0.25">
      <c r="A77880" t="s">
        <v>186020</v>
      </c>
      <c r="B77880" t="s">
        <v>137104</v>
      </c>
      <c r="E77880" t="s">
        <v>137859</v>
      </c>
      <c r="G77880" t="s">
        <v>137858</v>
      </c>
      <c r="H77880">
        <v>3688441971</v>
      </c>
      <c r="I77880" t="s">
        <v>292435</v>
      </c>
    </row>
    <row r="77881" spans="1:9" x14ac:dyDescent="0.25">
      <c r="A77881" t="s">
        <v>186020</v>
      </c>
      <c r="B77881" t="s">
        <v>137493</v>
      </c>
      <c r="C77881" t="s">
        <v>186019</v>
      </c>
      <c r="E77881" t="s">
        <v>137859</v>
      </c>
      <c r="G77881" t="s">
        <v>137858</v>
      </c>
      <c r="H77881">
        <v>3770479448</v>
      </c>
      <c r="I77881" t="s">
        <v>292431</v>
      </c>
    </row>
    <row r="77882" spans="1:9" x14ac:dyDescent="0.25">
      <c r="A77882" t="s">
        <v>186018</v>
      </c>
      <c r="B77882" t="s">
        <v>125716</v>
      </c>
      <c r="E77882" t="s">
        <v>155289</v>
      </c>
      <c r="F77882" t="s">
        <v>127006</v>
      </c>
      <c r="G77882" t="s">
        <v>155288</v>
      </c>
      <c r="H77882">
        <v>3322517861</v>
      </c>
      <c r="I77882" t="s">
        <v>292444</v>
      </c>
    </row>
    <row r="77883" spans="1:9" x14ac:dyDescent="0.25">
      <c r="A77883" t="s">
        <v>186017</v>
      </c>
      <c r="B77883" t="s">
        <v>125716</v>
      </c>
      <c r="E77883" t="s">
        <v>155289</v>
      </c>
      <c r="F77883" t="s">
        <v>127006</v>
      </c>
      <c r="G77883" t="s">
        <v>155288</v>
      </c>
      <c r="H77883">
        <v>3322517862</v>
      </c>
      <c r="I77883" t="s">
        <v>292444</v>
      </c>
    </row>
    <row r="77884" spans="1:9" x14ac:dyDescent="0.25">
      <c r="A77884" t="s">
        <v>186016</v>
      </c>
      <c r="B77884" t="s">
        <v>125716</v>
      </c>
      <c r="E77884" t="s">
        <v>145684</v>
      </c>
      <c r="F77884" t="s">
        <v>121948</v>
      </c>
      <c r="G77884" t="s">
        <v>140172</v>
      </c>
      <c r="H77884">
        <v>3322517863</v>
      </c>
      <c r="I77884" t="s">
        <v>292444</v>
      </c>
    </row>
    <row r="77885" spans="1:9" x14ac:dyDescent="0.25">
      <c r="A77885" t="s">
        <v>186015</v>
      </c>
      <c r="B77885" t="s">
        <v>137375</v>
      </c>
      <c r="D77885" t="s">
        <v>186014</v>
      </c>
      <c r="E77885" t="s">
        <v>138000</v>
      </c>
      <c r="G77885" t="s">
        <v>137999</v>
      </c>
      <c r="H77885">
        <v>3766055368</v>
      </c>
      <c r="I77885" t="s">
        <v>292426</v>
      </c>
    </row>
    <row r="77886" spans="1:9" x14ac:dyDescent="0.25">
      <c r="A77886" t="s">
        <v>186013</v>
      </c>
      <c r="B77886" t="s">
        <v>105276</v>
      </c>
      <c r="E77886" t="s">
        <v>179882</v>
      </c>
      <c r="F77886" t="s">
        <v>122205</v>
      </c>
      <c r="G77886" t="s">
        <v>179881</v>
      </c>
      <c r="H77886">
        <v>3322517865</v>
      </c>
      <c r="I77886" t="s">
        <v>292434</v>
      </c>
    </row>
    <row r="77887" spans="1:9" x14ac:dyDescent="0.25">
      <c r="A77887" t="s">
        <v>186011</v>
      </c>
      <c r="B77887" t="s">
        <v>137104</v>
      </c>
      <c r="D77887" t="s">
        <v>186012</v>
      </c>
      <c r="E77887" t="s">
        <v>138913</v>
      </c>
      <c r="G77887" t="s">
        <v>138849</v>
      </c>
      <c r="H77887">
        <v>3688441972</v>
      </c>
      <c r="I77887" t="s">
        <v>292435</v>
      </c>
    </row>
    <row r="77888" spans="1:9" x14ac:dyDescent="0.25">
      <c r="A77888" t="s">
        <v>186011</v>
      </c>
      <c r="B77888" t="s">
        <v>137377</v>
      </c>
      <c r="E77888" t="s">
        <v>137855</v>
      </c>
      <c r="G77888" t="s">
        <v>292429</v>
      </c>
      <c r="H77888">
        <v>3801118225</v>
      </c>
      <c r="I77888" t="s">
        <v>292430</v>
      </c>
    </row>
    <row r="77889" spans="1:9" x14ac:dyDescent="0.25">
      <c r="A77889" t="s">
        <v>186010</v>
      </c>
      <c r="B77889" t="s">
        <v>125634</v>
      </c>
      <c r="E77889" t="s">
        <v>178893</v>
      </c>
      <c r="F77889" t="s">
        <v>125903</v>
      </c>
      <c r="G77889" t="s">
        <v>178892</v>
      </c>
      <c r="H77889">
        <v>3322517868</v>
      </c>
      <c r="I77889" t="s">
        <v>292433</v>
      </c>
    </row>
    <row r="77890" spans="1:9" x14ac:dyDescent="0.25">
      <c r="A77890" t="s">
        <v>186009</v>
      </c>
      <c r="B77890" t="s">
        <v>137058</v>
      </c>
      <c r="H77890">
        <v>3688204117</v>
      </c>
      <c r="I77890" t="s">
        <v>292432</v>
      </c>
    </row>
    <row r="77891" spans="1:9" x14ac:dyDescent="0.25">
      <c r="A77891" t="s">
        <v>186009</v>
      </c>
      <c r="B77891" t="s">
        <v>137044</v>
      </c>
      <c r="H77891">
        <v>3322517870</v>
      </c>
      <c r="I77891" t="s">
        <v>292443</v>
      </c>
    </row>
    <row r="77892" spans="1:9" x14ac:dyDescent="0.25">
      <c r="A77892" t="s">
        <v>186008</v>
      </c>
      <c r="B77892" t="s">
        <v>137377</v>
      </c>
      <c r="E77892" t="s">
        <v>143984</v>
      </c>
      <c r="F77892" t="s">
        <v>126752</v>
      </c>
      <c r="G77892" t="s">
        <v>143983</v>
      </c>
      <c r="H77892">
        <v>3322517871</v>
      </c>
      <c r="I77892" t="s">
        <v>292430</v>
      </c>
    </row>
    <row r="77893" spans="1:9" x14ac:dyDescent="0.25">
      <c r="A77893" t="s">
        <v>186007</v>
      </c>
      <c r="B77893" t="s">
        <v>137058</v>
      </c>
      <c r="H77893">
        <v>3322517872</v>
      </c>
      <c r="I77893" t="s">
        <v>292432</v>
      </c>
    </row>
    <row r="77894" spans="1:9" x14ac:dyDescent="0.25">
      <c r="A77894" t="s">
        <v>186006</v>
      </c>
      <c r="B77894" t="s">
        <v>137375</v>
      </c>
      <c r="E77894" t="s">
        <v>140315</v>
      </c>
      <c r="G77894" t="s">
        <v>140314</v>
      </c>
      <c r="H77894">
        <v>3688222634</v>
      </c>
      <c r="I77894" t="s">
        <v>292426</v>
      </c>
    </row>
    <row r="77895" spans="1:9" x14ac:dyDescent="0.25">
      <c r="A77895" t="s">
        <v>186006</v>
      </c>
      <c r="B77895" t="s">
        <v>137381</v>
      </c>
      <c r="H77895">
        <v>3322517874</v>
      </c>
      <c r="I77895" t="s">
        <v>292441</v>
      </c>
    </row>
    <row r="77896" spans="1:9" x14ac:dyDescent="0.25">
      <c r="A77896" t="s">
        <v>186005</v>
      </c>
      <c r="B77896" t="s">
        <v>137104</v>
      </c>
      <c r="E77896" t="s">
        <v>145145</v>
      </c>
      <c r="G77896" t="s">
        <v>145144</v>
      </c>
      <c r="H77896">
        <v>3688441973</v>
      </c>
      <c r="I77896" t="s">
        <v>292435</v>
      </c>
    </row>
    <row r="77897" spans="1:9" x14ac:dyDescent="0.25">
      <c r="A77897" t="s">
        <v>186004</v>
      </c>
      <c r="B77897" t="s">
        <v>137375</v>
      </c>
      <c r="H77897">
        <v>3322517876</v>
      </c>
      <c r="I77897" t="s">
        <v>292426</v>
      </c>
    </row>
    <row r="77898" spans="1:9" x14ac:dyDescent="0.25">
      <c r="A77898" t="s">
        <v>186004</v>
      </c>
      <c r="B77898" t="s">
        <v>137377</v>
      </c>
      <c r="E77898" t="s">
        <v>137855</v>
      </c>
      <c r="G77898" t="s">
        <v>292429</v>
      </c>
      <c r="H77898">
        <v>3787097191</v>
      </c>
      <c r="I77898" t="s">
        <v>292430</v>
      </c>
    </row>
    <row r="77899" spans="1:9" x14ac:dyDescent="0.25">
      <c r="A77899" t="s">
        <v>186003</v>
      </c>
      <c r="B77899" t="s">
        <v>137377</v>
      </c>
      <c r="E77899" t="s">
        <v>137855</v>
      </c>
      <c r="G77899" t="s">
        <v>292429</v>
      </c>
      <c r="H77899">
        <v>3322517878</v>
      </c>
      <c r="I77899" t="s">
        <v>292430</v>
      </c>
    </row>
    <row r="77900" spans="1:9" x14ac:dyDescent="0.25">
      <c r="A77900" t="s">
        <v>186002</v>
      </c>
      <c r="B77900" t="s">
        <v>137903</v>
      </c>
      <c r="E77900" t="s">
        <v>184498</v>
      </c>
      <c r="G77900" t="s">
        <v>184497</v>
      </c>
      <c r="H77900">
        <v>3658496036</v>
      </c>
      <c r="I77900" t="s">
        <v>292427</v>
      </c>
    </row>
    <row r="77901" spans="1:9" x14ac:dyDescent="0.25">
      <c r="A77901" t="s">
        <v>186001</v>
      </c>
      <c r="B77901" t="s">
        <v>137058</v>
      </c>
      <c r="H77901">
        <v>3322517880</v>
      </c>
      <c r="I77901" t="s">
        <v>292432</v>
      </c>
    </row>
    <row r="77902" spans="1:9" x14ac:dyDescent="0.25">
      <c r="A77902" t="s">
        <v>186001</v>
      </c>
      <c r="B77902" t="s">
        <v>137377</v>
      </c>
      <c r="E77902" t="s">
        <v>137855</v>
      </c>
      <c r="G77902" t="s">
        <v>292429</v>
      </c>
      <c r="H77902">
        <v>3688467639</v>
      </c>
      <c r="I77902" t="s">
        <v>292430</v>
      </c>
    </row>
    <row r="77903" spans="1:9" x14ac:dyDescent="0.25">
      <c r="A77903" t="s">
        <v>186000</v>
      </c>
      <c r="B77903" t="s">
        <v>137358</v>
      </c>
      <c r="H77903">
        <v>3322517882</v>
      </c>
      <c r="I77903" t="s">
        <v>292439</v>
      </c>
    </row>
    <row r="77904" spans="1:9" x14ac:dyDescent="0.25">
      <c r="A77904" t="s">
        <v>186000</v>
      </c>
      <c r="B77904" t="s">
        <v>137377</v>
      </c>
      <c r="C77904" t="s">
        <v>299229</v>
      </c>
      <c r="E77904" t="s">
        <v>137855</v>
      </c>
      <c r="F77904" t="s">
        <v>126450</v>
      </c>
      <c r="G77904" t="s">
        <v>292429</v>
      </c>
      <c r="H77904">
        <v>3638973215</v>
      </c>
      <c r="I77904" t="s">
        <v>292430</v>
      </c>
    </row>
    <row r="77905" spans="1:9" x14ac:dyDescent="0.25">
      <c r="A77905" t="s">
        <v>185999</v>
      </c>
      <c r="B77905" t="s">
        <v>137377</v>
      </c>
      <c r="C77905" t="s">
        <v>299230</v>
      </c>
      <c r="E77905" t="s">
        <v>137855</v>
      </c>
      <c r="F77905" t="s">
        <v>126450</v>
      </c>
      <c r="G77905" t="s">
        <v>292429</v>
      </c>
      <c r="H77905">
        <v>3638974503</v>
      </c>
      <c r="I77905" t="s">
        <v>292430</v>
      </c>
    </row>
    <row r="77906" spans="1:9" x14ac:dyDescent="0.25">
      <c r="A77906" t="s">
        <v>185998</v>
      </c>
      <c r="B77906" t="s">
        <v>137358</v>
      </c>
      <c r="H77906">
        <v>3688193287</v>
      </c>
      <c r="I77906" t="s">
        <v>292439</v>
      </c>
    </row>
    <row r="77907" spans="1:9" x14ac:dyDescent="0.25">
      <c r="A77907" t="s">
        <v>185998</v>
      </c>
      <c r="B77907" t="s">
        <v>137058</v>
      </c>
      <c r="H77907">
        <v>3322517886</v>
      </c>
      <c r="I77907" t="s">
        <v>292432</v>
      </c>
    </row>
    <row r="77908" spans="1:9" x14ac:dyDescent="0.25">
      <c r="A77908" t="s">
        <v>185998</v>
      </c>
      <c r="B77908" t="s">
        <v>137375</v>
      </c>
      <c r="H77908">
        <v>3322517887</v>
      </c>
      <c r="I77908" t="s">
        <v>292426</v>
      </c>
    </row>
    <row r="77909" spans="1:9" x14ac:dyDescent="0.25">
      <c r="A77909" t="s">
        <v>185998</v>
      </c>
      <c r="B77909" t="s">
        <v>137221</v>
      </c>
      <c r="H77909">
        <v>3631160164</v>
      </c>
      <c r="I77909" t="s">
        <v>292442</v>
      </c>
    </row>
    <row r="77910" spans="1:9" x14ac:dyDescent="0.25">
      <c r="A77910" t="s">
        <v>185998</v>
      </c>
      <c r="B77910" t="s">
        <v>137377</v>
      </c>
      <c r="C77910" t="s">
        <v>293303</v>
      </c>
      <c r="E77910" t="s">
        <v>137855</v>
      </c>
      <c r="F77910" t="s">
        <v>122907</v>
      </c>
      <c r="G77910" t="s">
        <v>292429</v>
      </c>
      <c r="H77910">
        <v>3688467640</v>
      </c>
      <c r="I77910" t="s">
        <v>292430</v>
      </c>
    </row>
    <row r="77911" spans="1:9" x14ac:dyDescent="0.25">
      <c r="A77911" t="s">
        <v>185998</v>
      </c>
      <c r="B77911" t="s">
        <v>137493</v>
      </c>
      <c r="E77911" t="s">
        <v>137218</v>
      </c>
      <c r="G77911" t="s">
        <v>292429</v>
      </c>
      <c r="H77911">
        <v>3648206939</v>
      </c>
      <c r="I77911" t="s">
        <v>292431</v>
      </c>
    </row>
    <row r="77912" spans="1:9" x14ac:dyDescent="0.25">
      <c r="A77912" t="s">
        <v>185997</v>
      </c>
      <c r="B77912" t="s">
        <v>137358</v>
      </c>
      <c r="H77912">
        <v>3712079300</v>
      </c>
      <c r="I77912" t="s">
        <v>292439</v>
      </c>
    </row>
    <row r="77913" spans="1:9" x14ac:dyDescent="0.25">
      <c r="A77913" t="s">
        <v>185997</v>
      </c>
      <c r="B77913" t="s">
        <v>137377</v>
      </c>
      <c r="C77913" t="s">
        <v>293304</v>
      </c>
      <c r="E77913" t="s">
        <v>137855</v>
      </c>
      <c r="F77913" t="s">
        <v>122907</v>
      </c>
      <c r="G77913" t="s">
        <v>292429</v>
      </c>
      <c r="H77913">
        <v>3619221342</v>
      </c>
      <c r="I77913" t="s">
        <v>292430</v>
      </c>
    </row>
    <row r="77914" spans="1:9" x14ac:dyDescent="0.25">
      <c r="A77914" t="s">
        <v>185996</v>
      </c>
      <c r="B77914" t="s">
        <v>137358</v>
      </c>
      <c r="H77914">
        <v>3688193288</v>
      </c>
      <c r="I77914" t="s">
        <v>292439</v>
      </c>
    </row>
    <row r="77915" spans="1:9" x14ac:dyDescent="0.25">
      <c r="A77915" t="s">
        <v>185996</v>
      </c>
      <c r="B77915" t="s">
        <v>137377</v>
      </c>
      <c r="C77915" t="s">
        <v>293305</v>
      </c>
      <c r="E77915" t="s">
        <v>137855</v>
      </c>
      <c r="F77915" t="s">
        <v>122907</v>
      </c>
      <c r="G77915" t="s">
        <v>292429</v>
      </c>
      <c r="H77915">
        <v>3619221579</v>
      </c>
      <c r="I77915" t="s">
        <v>292430</v>
      </c>
    </row>
    <row r="77916" spans="1:9" x14ac:dyDescent="0.25">
      <c r="A77916" t="s">
        <v>185995</v>
      </c>
      <c r="B77916" t="s">
        <v>137358</v>
      </c>
      <c r="H77916">
        <v>3322517894</v>
      </c>
      <c r="I77916" t="s">
        <v>292439</v>
      </c>
    </row>
    <row r="77917" spans="1:9" x14ac:dyDescent="0.25">
      <c r="A77917" t="s">
        <v>185995</v>
      </c>
      <c r="B77917" t="s">
        <v>137377</v>
      </c>
      <c r="C77917" t="s">
        <v>293306</v>
      </c>
      <c r="E77917" t="s">
        <v>137855</v>
      </c>
      <c r="F77917" t="s">
        <v>122907</v>
      </c>
      <c r="G77917" t="s">
        <v>292429</v>
      </c>
      <c r="H77917">
        <v>3619221738</v>
      </c>
      <c r="I77917" t="s">
        <v>292430</v>
      </c>
    </row>
    <row r="77918" spans="1:9" x14ac:dyDescent="0.25">
      <c r="A77918" t="s">
        <v>185994</v>
      </c>
      <c r="B77918" t="s">
        <v>137377</v>
      </c>
      <c r="E77918" t="s">
        <v>137855</v>
      </c>
      <c r="G77918" t="s">
        <v>292429</v>
      </c>
      <c r="H77918">
        <v>3600759056</v>
      </c>
      <c r="I77918" t="s">
        <v>292430</v>
      </c>
    </row>
    <row r="77919" spans="1:9" x14ac:dyDescent="0.25">
      <c r="A77919" t="s">
        <v>185993</v>
      </c>
      <c r="B77919" t="s">
        <v>137377</v>
      </c>
      <c r="E77919" t="s">
        <v>137855</v>
      </c>
      <c r="G77919" t="s">
        <v>292429</v>
      </c>
      <c r="H77919">
        <v>3603748748</v>
      </c>
      <c r="I77919" t="s">
        <v>292430</v>
      </c>
    </row>
    <row r="77920" spans="1:9" x14ac:dyDescent="0.25">
      <c r="A77920" t="s">
        <v>185992</v>
      </c>
      <c r="B77920" t="s">
        <v>137377</v>
      </c>
      <c r="E77920" t="s">
        <v>137855</v>
      </c>
      <c r="G77920" t="s">
        <v>292429</v>
      </c>
      <c r="H77920">
        <v>3603713925</v>
      </c>
      <c r="I77920" t="s">
        <v>292430</v>
      </c>
    </row>
    <row r="77921" spans="1:9" x14ac:dyDescent="0.25">
      <c r="A77921" t="s">
        <v>185990</v>
      </c>
      <c r="B77921" t="s">
        <v>137358</v>
      </c>
      <c r="D77921" t="s">
        <v>185991</v>
      </c>
      <c r="F77921" t="s">
        <v>127613</v>
      </c>
      <c r="H77921">
        <v>3328395006</v>
      </c>
      <c r="I77921" t="s">
        <v>292439</v>
      </c>
    </row>
    <row r="77922" spans="1:9" x14ac:dyDescent="0.25">
      <c r="A77922" t="s">
        <v>185990</v>
      </c>
      <c r="B77922" t="s">
        <v>137377</v>
      </c>
      <c r="E77922" t="s">
        <v>145585</v>
      </c>
      <c r="G77922" t="s">
        <v>145521</v>
      </c>
      <c r="H77922">
        <v>3592580022</v>
      </c>
      <c r="I77922" t="s">
        <v>292430</v>
      </c>
    </row>
    <row r="77923" spans="1:9" x14ac:dyDescent="0.25">
      <c r="A77923" t="s">
        <v>185990</v>
      </c>
      <c r="B77923" t="s">
        <v>137493</v>
      </c>
      <c r="E77923" t="s">
        <v>145522</v>
      </c>
      <c r="G77923" t="s">
        <v>145521</v>
      </c>
      <c r="H77923">
        <v>3693703219</v>
      </c>
      <c r="I77923" t="s">
        <v>292431</v>
      </c>
    </row>
    <row r="77924" spans="1:9" x14ac:dyDescent="0.25">
      <c r="A77924" t="s">
        <v>185989</v>
      </c>
      <c r="B77924" t="s">
        <v>137377</v>
      </c>
      <c r="E77924" t="s">
        <v>145585</v>
      </c>
      <c r="G77924" t="s">
        <v>145521</v>
      </c>
      <c r="H77924">
        <v>3600760933</v>
      </c>
      <c r="I77924" t="s">
        <v>292430</v>
      </c>
    </row>
    <row r="77925" spans="1:9" x14ac:dyDescent="0.25">
      <c r="A77925" t="s">
        <v>185988</v>
      </c>
      <c r="B77925" t="s">
        <v>137377</v>
      </c>
      <c r="E77925" t="s">
        <v>145585</v>
      </c>
      <c r="G77925" t="s">
        <v>145521</v>
      </c>
      <c r="H77925">
        <v>3600759189</v>
      </c>
      <c r="I77925" t="s">
        <v>292430</v>
      </c>
    </row>
    <row r="77926" spans="1:9" x14ac:dyDescent="0.25">
      <c r="A77926" t="s">
        <v>185987</v>
      </c>
      <c r="B77926" t="s">
        <v>137377</v>
      </c>
      <c r="E77926" t="s">
        <v>145585</v>
      </c>
      <c r="G77926" t="s">
        <v>145521</v>
      </c>
      <c r="H77926">
        <v>3600877519</v>
      </c>
      <c r="I77926" t="s">
        <v>292430</v>
      </c>
    </row>
    <row r="77927" spans="1:9" x14ac:dyDescent="0.25">
      <c r="A77927" t="s">
        <v>185986</v>
      </c>
      <c r="B77927" t="s">
        <v>137377</v>
      </c>
      <c r="E77927" t="s">
        <v>145585</v>
      </c>
      <c r="G77927" t="s">
        <v>145521</v>
      </c>
      <c r="H77927">
        <v>3600877612</v>
      </c>
      <c r="I77927" t="s">
        <v>292430</v>
      </c>
    </row>
    <row r="77928" spans="1:9" x14ac:dyDescent="0.25">
      <c r="A77928" t="s">
        <v>185985</v>
      </c>
      <c r="B77928" t="s">
        <v>137377</v>
      </c>
      <c r="E77928" t="s">
        <v>145585</v>
      </c>
      <c r="G77928" t="s">
        <v>145521</v>
      </c>
      <c r="H77928">
        <v>3322517906</v>
      </c>
      <c r="I77928" t="s">
        <v>292430</v>
      </c>
    </row>
    <row r="77929" spans="1:9" x14ac:dyDescent="0.25">
      <c r="A77929" t="s">
        <v>185984</v>
      </c>
      <c r="B77929" t="s">
        <v>137377</v>
      </c>
      <c r="E77929" t="s">
        <v>145585</v>
      </c>
      <c r="G77929" t="s">
        <v>145521</v>
      </c>
      <c r="H77929">
        <v>3600761099</v>
      </c>
      <c r="I77929" t="s">
        <v>292430</v>
      </c>
    </row>
    <row r="77930" spans="1:9" x14ac:dyDescent="0.25">
      <c r="A77930" t="s">
        <v>185984</v>
      </c>
      <c r="B77930" t="s">
        <v>137493</v>
      </c>
      <c r="C77930" t="s">
        <v>185983</v>
      </c>
      <c r="E77930" t="s">
        <v>145522</v>
      </c>
      <c r="G77930" t="s">
        <v>145521</v>
      </c>
      <c r="H77930">
        <v>3411506821</v>
      </c>
      <c r="I77930" t="s">
        <v>292431</v>
      </c>
    </row>
    <row r="77931" spans="1:9" x14ac:dyDescent="0.25">
      <c r="A77931" t="s">
        <v>185982</v>
      </c>
      <c r="B77931" t="s">
        <v>137377</v>
      </c>
      <c r="E77931" t="s">
        <v>145585</v>
      </c>
      <c r="G77931" t="s">
        <v>145521</v>
      </c>
      <c r="H77931">
        <v>3600877811</v>
      </c>
      <c r="I77931" t="s">
        <v>292430</v>
      </c>
    </row>
    <row r="77932" spans="1:9" x14ac:dyDescent="0.25">
      <c r="A77932" t="s">
        <v>185982</v>
      </c>
      <c r="B77932" t="s">
        <v>137493</v>
      </c>
      <c r="C77932" t="s">
        <v>178485</v>
      </c>
      <c r="E77932" t="s">
        <v>145522</v>
      </c>
      <c r="G77932" t="s">
        <v>145521</v>
      </c>
      <c r="H77932">
        <v>3411506822</v>
      </c>
      <c r="I77932" t="s">
        <v>292431</v>
      </c>
    </row>
    <row r="77933" spans="1:9" x14ac:dyDescent="0.25">
      <c r="A77933" t="s">
        <v>185981</v>
      </c>
      <c r="B77933" t="s">
        <v>137377</v>
      </c>
      <c r="E77933" t="s">
        <v>145585</v>
      </c>
      <c r="G77933" t="s">
        <v>145521</v>
      </c>
      <c r="H77933">
        <v>3322517911</v>
      </c>
      <c r="I77933" t="s">
        <v>292430</v>
      </c>
    </row>
    <row r="77934" spans="1:9" x14ac:dyDescent="0.25">
      <c r="A77934" t="s">
        <v>185980</v>
      </c>
      <c r="B77934" t="s">
        <v>137377</v>
      </c>
      <c r="E77934" t="s">
        <v>145585</v>
      </c>
      <c r="G77934" t="s">
        <v>145521</v>
      </c>
      <c r="H77934">
        <v>3600878149</v>
      </c>
      <c r="I77934" t="s">
        <v>292430</v>
      </c>
    </row>
    <row r="77935" spans="1:9" x14ac:dyDescent="0.25">
      <c r="A77935" t="s">
        <v>185979</v>
      </c>
      <c r="B77935" t="s">
        <v>137377</v>
      </c>
      <c r="E77935" t="s">
        <v>145585</v>
      </c>
      <c r="G77935" t="s">
        <v>145521</v>
      </c>
      <c r="H77935">
        <v>3322517913</v>
      </c>
      <c r="I77935" t="s">
        <v>292430</v>
      </c>
    </row>
    <row r="77936" spans="1:9" x14ac:dyDescent="0.25">
      <c r="A77936" t="s">
        <v>185978</v>
      </c>
      <c r="B77936" t="s">
        <v>137377</v>
      </c>
      <c r="H77936">
        <v>3322517914</v>
      </c>
      <c r="I77936" t="s">
        <v>292430</v>
      </c>
    </row>
    <row r="77937" spans="1:9" x14ac:dyDescent="0.25">
      <c r="A77937" t="s">
        <v>185977</v>
      </c>
      <c r="B77937" t="s">
        <v>137058</v>
      </c>
      <c r="H77937">
        <v>3361611014</v>
      </c>
      <c r="I77937" t="s">
        <v>292432</v>
      </c>
    </row>
    <row r="77938" spans="1:9" x14ac:dyDescent="0.25">
      <c r="A77938" t="s">
        <v>185977</v>
      </c>
      <c r="B77938" t="s">
        <v>137377</v>
      </c>
      <c r="E77938" t="s">
        <v>145585</v>
      </c>
      <c r="G77938" t="s">
        <v>145521</v>
      </c>
      <c r="H77938">
        <v>3688468130</v>
      </c>
      <c r="I77938" t="s">
        <v>292430</v>
      </c>
    </row>
    <row r="77939" spans="1:9" x14ac:dyDescent="0.25">
      <c r="A77939" t="s">
        <v>185976</v>
      </c>
      <c r="B77939" t="s">
        <v>137377</v>
      </c>
      <c r="E77939" t="s">
        <v>145585</v>
      </c>
      <c r="G77939" t="s">
        <v>145521</v>
      </c>
      <c r="H77939">
        <v>3580240194</v>
      </c>
      <c r="I77939" t="s">
        <v>292430</v>
      </c>
    </row>
    <row r="77940" spans="1:9" x14ac:dyDescent="0.25">
      <c r="A77940" t="s">
        <v>185975</v>
      </c>
      <c r="B77940" t="s">
        <v>137058</v>
      </c>
      <c r="H77940">
        <v>3322517917</v>
      </c>
      <c r="I77940" t="s">
        <v>292432</v>
      </c>
    </row>
    <row r="77941" spans="1:9" x14ac:dyDescent="0.25">
      <c r="A77941" t="s">
        <v>185975</v>
      </c>
      <c r="B77941" t="s">
        <v>137377</v>
      </c>
      <c r="E77941" t="s">
        <v>145585</v>
      </c>
      <c r="G77941" t="s">
        <v>145521</v>
      </c>
      <c r="H77941">
        <v>3688467642</v>
      </c>
      <c r="I77941" t="s">
        <v>292430</v>
      </c>
    </row>
    <row r="77942" spans="1:9" x14ac:dyDescent="0.25">
      <c r="A77942" t="s">
        <v>185973</v>
      </c>
      <c r="B77942" t="s">
        <v>137358</v>
      </c>
      <c r="D77942" t="s">
        <v>185974</v>
      </c>
      <c r="F77942" t="s">
        <v>127613</v>
      </c>
      <c r="H77942">
        <v>3322517919</v>
      </c>
      <c r="I77942" t="s">
        <v>292439</v>
      </c>
    </row>
    <row r="77943" spans="1:9" x14ac:dyDescent="0.25">
      <c r="A77943" t="s">
        <v>185973</v>
      </c>
      <c r="B77943" t="s">
        <v>137058</v>
      </c>
      <c r="H77943">
        <v>3322517920</v>
      </c>
      <c r="I77943" t="s">
        <v>292432</v>
      </c>
    </row>
    <row r="77944" spans="1:9" x14ac:dyDescent="0.25">
      <c r="A77944" t="s">
        <v>185973</v>
      </c>
      <c r="B77944" t="s">
        <v>137377</v>
      </c>
      <c r="E77944" t="s">
        <v>145522</v>
      </c>
      <c r="G77944" t="s">
        <v>145521</v>
      </c>
      <c r="H77944">
        <v>3688467643</v>
      </c>
      <c r="I77944" t="s">
        <v>292430</v>
      </c>
    </row>
    <row r="77945" spans="1:9" x14ac:dyDescent="0.25">
      <c r="A77945" t="s">
        <v>185973</v>
      </c>
      <c r="B77945" t="s">
        <v>137493</v>
      </c>
      <c r="C77945" t="s">
        <v>185974</v>
      </c>
      <c r="E77945" t="s">
        <v>145522</v>
      </c>
      <c r="G77945" t="s">
        <v>145521</v>
      </c>
      <c r="H77945">
        <v>3761439319</v>
      </c>
      <c r="I77945" t="s">
        <v>292431</v>
      </c>
    </row>
    <row r="77946" spans="1:9" x14ac:dyDescent="0.25">
      <c r="A77946" t="s">
        <v>185972</v>
      </c>
      <c r="B77946" t="s">
        <v>137058</v>
      </c>
      <c r="H77946">
        <v>3322517923</v>
      </c>
      <c r="I77946" t="s">
        <v>292432</v>
      </c>
    </row>
    <row r="77947" spans="1:9" x14ac:dyDescent="0.25">
      <c r="A77947" t="s">
        <v>185972</v>
      </c>
      <c r="B77947" t="s">
        <v>137377</v>
      </c>
      <c r="E77947" t="s">
        <v>138353</v>
      </c>
      <c r="G77947" t="s">
        <v>138352</v>
      </c>
      <c r="H77947">
        <v>3802774696</v>
      </c>
      <c r="I77947" t="s">
        <v>292430</v>
      </c>
    </row>
    <row r="77948" spans="1:9" x14ac:dyDescent="0.25">
      <c r="A77948" t="s">
        <v>185971</v>
      </c>
      <c r="B77948" t="s">
        <v>137358</v>
      </c>
      <c r="H77948">
        <v>3649797193</v>
      </c>
      <c r="I77948" t="s">
        <v>292439</v>
      </c>
    </row>
    <row r="77949" spans="1:9" x14ac:dyDescent="0.25">
      <c r="A77949" t="s">
        <v>185971</v>
      </c>
      <c r="B77949" t="s">
        <v>137377</v>
      </c>
      <c r="E77949" t="s">
        <v>138353</v>
      </c>
      <c r="G77949" t="s">
        <v>138352</v>
      </c>
      <c r="H77949">
        <v>3802774694</v>
      </c>
      <c r="I77949" t="s">
        <v>292430</v>
      </c>
    </row>
    <row r="77950" spans="1:9" x14ac:dyDescent="0.25">
      <c r="A77950" t="s">
        <v>185971</v>
      </c>
      <c r="B77950" t="s">
        <v>137493</v>
      </c>
      <c r="E77950" t="s">
        <v>145522</v>
      </c>
      <c r="G77950" t="s">
        <v>145521</v>
      </c>
      <c r="H77950">
        <v>3696869501</v>
      </c>
      <c r="I77950" t="s">
        <v>292431</v>
      </c>
    </row>
    <row r="77951" spans="1:9" x14ac:dyDescent="0.25">
      <c r="A77951" t="s">
        <v>185970</v>
      </c>
      <c r="B77951" t="s">
        <v>137058</v>
      </c>
      <c r="H77951">
        <v>3322517927</v>
      </c>
      <c r="I77951" t="s">
        <v>292432</v>
      </c>
    </row>
    <row r="77952" spans="1:9" x14ac:dyDescent="0.25">
      <c r="A77952" t="s">
        <v>185969</v>
      </c>
      <c r="B77952" t="s">
        <v>137377</v>
      </c>
      <c r="E77952" t="s">
        <v>180473</v>
      </c>
      <c r="G77952" t="s">
        <v>180472</v>
      </c>
      <c r="H77952">
        <v>3788397103</v>
      </c>
      <c r="I77952" t="s">
        <v>292430</v>
      </c>
    </row>
    <row r="77953" spans="1:9" x14ac:dyDescent="0.25">
      <c r="A77953" t="s">
        <v>185964</v>
      </c>
      <c r="B77953" t="s">
        <v>137058</v>
      </c>
      <c r="H77953">
        <v>3489350672</v>
      </c>
      <c r="I77953" t="s">
        <v>292432</v>
      </c>
    </row>
    <row r="77954" spans="1:9" x14ac:dyDescent="0.25">
      <c r="A77954" t="s">
        <v>185964</v>
      </c>
      <c r="B77954" t="s">
        <v>137375</v>
      </c>
      <c r="D77954" t="s">
        <v>185968</v>
      </c>
      <c r="E77954" t="s">
        <v>180473</v>
      </c>
      <c r="G77954" t="s">
        <v>180472</v>
      </c>
      <c r="H77954">
        <v>3688222887</v>
      </c>
      <c r="I77954" t="s">
        <v>292426</v>
      </c>
    </row>
    <row r="77955" spans="1:9" x14ac:dyDescent="0.25">
      <c r="A77955" t="s">
        <v>185964</v>
      </c>
      <c r="B77955" t="s">
        <v>137104</v>
      </c>
      <c r="C77955" t="s">
        <v>185967</v>
      </c>
      <c r="D77955" t="s">
        <v>185966</v>
      </c>
      <c r="E77955" t="s">
        <v>185965</v>
      </c>
      <c r="G77955" t="s">
        <v>179229</v>
      </c>
      <c r="H77955">
        <v>3322517930</v>
      </c>
      <c r="I77955" t="s">
        <v>292435</v>
      </c>
    </row>
    <row r="77956" spans="1:9" x14ac:dyDescent="0.25">
      <c r="A77956" t="s">
        <v>185964</v>
      </c>
      <c r="B77956" t="s">
        <v>137377</v>
      </c>
      <c r="E77956" t="s">
        <v>180473</v>
      </c>
      <c r="F77956" t="s">
        <v>185963</v>
      </c>
      <c r="G77956" t="s">
        <v>180472</v>
      </c>
      <c r="H77956">
        <v>3696505191</v>
      </c>
      <c r="I77956" t="s">
        <v>292430</v>
      </c>
    </row>
    <row r="77957" spans="1:9" x14ac:dyDescent="0.25">
      <c r="A77957" t="s">
        <v>185962</v>
      </c>
      <c r="B77957" t="s">
        <v>137358</v>
      </c>
      <c r="F77957" t="s">
        <v>126657</v>
      </c>
      <c r="H77957">
        <v>3322517932</v>
      </c>
      <c r="I77957" t="s">
        <v>292439</v>
      </c>
    </row>
    <row r="77958" spans="1:9" x14ac:dyDescent="0.25">
      <c r="A77958" t="s">
        <v>185962</v>
      </c>
      <c r="B77958" t="s">
        <v>137381</v>
      </c>
      <c r="H77958">
        <v>3322517933</v>
      </c>
      <c r="I77958" t="s">
        <v>292441</v>
      </c>
    </row>
    <row r="77959" spans="1:9" x14ac:dyDescent="0.25">
      <c r="A77959" t="s">
        <v>185962</v>
      </c>
      <c r="B77959" t="s">
        <v>137377</v>
      </c>
      <c r="E77959" t="s">
        <v>180473</v>
      </c>
      <c r="G77959" t="s">
        <v>180472</v>
      </c>
      <c r="H77959">
        <v>3322517934</v>
      </c>
      <c r="I77959" t="s">
        <v>292430</v>
      </c>
    </row>
    <row r="77960" spans="1:9" x14ac:dyDescent="0.25">
      <c r="A77960" t="s">
        <v>185962</v>
      </c>
      <c r="B77960" t="s">
        <v>137493</v>
      </c>
      <c r="H77960">
        <v>3322517935</v>
      </c>
      <c r="I77960" t="s">
        <v>292431</v>
      </c>
    </row>
    <row r="77961" spans="1:9" x14ac:dyDescent="0.25">
      <c r="A77961" t="s">
        <v>185961</v>
      </c>
      <c r="B77961" t="s">
        <v>137377</v>
      </c>
      <c r="E77961" t="s">
        <v>180473</v>
      </c>
      <c r="G77961" t="s">
        <v>180472</v>
      </c>
      <c r="H77961">
        <v>3688467647</v>
      </c>
      <c r="I77961" t="s">
        <v>292430</v>
      </c>
    </row>
    <row r="77962" spans="1:9" x14ac:dyDescent="0.25">
      <c r="A77962" t="s">
        <v>185960</v>
      </c>
      <c r="B77962" t="s">
        <v>137358</v>
      </c>
      <c r="H77962">
        <v>3322517937</v>
      </c>
      <c r="I77962" t="s">
        <v>292439</v>
      </c>
    </row>
    <row r="77963" spans="1:9" x14ac:dyDescent="0.25">
      <c r="A77963" t="s">
        <v>185960</v>
      </c>
      <c r="B77963" t="s">
        <v>137377</v>
      </c>
      <c r="E77963" t="s">
        <v>180473</v>
      </c>
      <c r="G77963" t="s">
        <v>180472</v>
      </c>
      <c r="H77963">
        <v>3688467648</v>
      </c>
      <c r="I77963" t="s">
        <v>292430</v>
      </c>
    </row>
    <row r="77964" spans="1:9" x14ac:dyDescent="0.25">
      <c r="A77964" t="s">
        <v>185959</v>
      </c>
      <c r="B77964" t="s">
        <v>137377</v>
      </c>
      <c r="E77964" t="s">
        <v>180473</v>
      </c>
      <c r="G77964" t="s">
        <v>180472</v>
      </c>
      <c r="H77964">
        <v>3322517939</v>
      </c>
      <c r="I77964" t="s">
        <v>292430</v>
      </c>
    </row>
    <row r="77965" spans="1:9" x14ac:dyDescent="0.25">
      <c r="A77965" t="s">
        <v>185958</v>
      </c>
      <c r="B77965" t="s">
        <v>137358</v>
      </c>
      <c r="F77965" t="s">
        <v>126657</v>
      </c>
      <c r="H77965">
        <v>3322517940</v>
      </c>
      <c r="I77965" t="s">
        <v>292439</v>
      </c>
    </row>
    <row r="77966" spans="1:9" x14ac:dyDescent="0.25">
      <c r="A77966" t="s">
        <v>185958</v>
      </c>
      <c r="B77966" t="s">
        <v>137377</v>
      </c>
      <c r="E77966" t="s">
        <v>180473</v>
      </c>
      <c r="G77966" t="s">
        <v>180472</v>
      </c>
      <c r="H77966">
        <v>3688467649</v>
      </c>
      <c r="I77966" t="s">
        <v>292430</v>
      </c>
    </row>
    <row r="77967" spans="1:9" x14ac:dyDescent="0.25">
      <c r="A77967" t="s">
        <v>185958</v>
      </c>
      <c r="B77967" t="s">
        <v>137493</v>
      </c>
      <c r="H77967">
        <v>3322517942</v>
      </c>
      <c r="I77967" t="s">
        <v>292431</v>
      </c>
    </row>
    <row r="77968" spans="1:9" x14ac:dyDescent="0.25">
      <c r="A77968" t="s">
        <v>189505</v>
      </c>
      <c r="B77968" t="s">
        <v>137358</v>
      </c>
      <c r="F77968" t="s">
        <v>126657</v>
      </c>
      <c r="H77968">
        <v>3322517943</v>
      </c>
      <c r="I77968" t="s">
        <v>292439</v>
      </c>
    </row>
    <row r="77969" spans="1:9" x14ac:dyDescent="0.25">
      <c r="A77969" t="s">
        <v>189505</v>
      </c>
      <c r="B77969" t="s">
        <v>137377</v>
      </c>
      <c r="E77969" t="s">
        <v>180473</v>
      </c>
      <c r="G77969" t="s">
        <v>180472</v>
      </c>
      <c r="H77969">
        <v>3322517944</v>
      </c>
      <c r="I77969" t="s">
        <v>292430</v>
      </c>
    </row>
    <row r="77970" spans="1:9" x14ac:dyDescent="0.25">
      <c r="A77970" t="s">
        <v>189505</v>
      </c>
      <c r="B77970" t="s">
        <v>137493</v>
      </c>
      <c r="H77970">
        <v>3322517945</v>
      </c>
      <c r="I77970" t="s">
        <v>292431</v>
      </c>
    </row>
    <row r="77971" spans="1:9" x14ac:dyDescent="0.25">
      <c r="A77971" t="s">
        <v>189504</v>
      </c>
      <c r="B77971" t="s">
        <v>137058</v>
      </c>
      <c r="H77971">
        <v>3322517946</v>
      </c>
      <c r="I77971" t="s">
        <v>292432</v>
      </c>
    </row>
    <row r="77972" spans="1:9" x14ac:dyDescent="0.25">
      <c r="A77972" t="s">
        <v>189504</v>
      </c>
      <c r="B77972" t="s">
        <v>137377</v>
      </c>
      <c r="E77972" t="s">
        <v>180473</v>
      </c>
      <c r="G77972" t="s">
        <v>180472</v>
      </c>
      <c r="H77972">
        <v>3322517947</v>
      </c>
      <c r="I77972" t="s">
        <v>292430</v>
      </c>
    </row>
    <row r="77973" spans="1:9" x14ac:dyDescent="0.25">
      <c r="A77973" t="s">
        <v>189503</v>
      </c>
      <c r="B77973" t="s">
        <v>137377</v>
      </c>
      <c r="E77973" t="s">
        <v>180473</v>
      </c>
      <c r="G77973" t="s">
        <v>180472</v>
      </c>
      <c r="H77973">
        <v>3688467650</v>
      </c>
      <c r="I77973" t="s">
        <v>292430</v>
      </c>
    </row>
    <row r="77974" spans="1:9" x14ac:dyDescent="0.25">
      <c r="A77974" t="s">
        <v>189502</v>
      </c>
      <c r="B77974" t="s">
        <v>137377</v>
      </c>
      <c r="E77974" t="s">
        <v>180473</v>
      </c>
      <c r="G77974" t="s">
        <v>180472</v>
      </c>
      <c r="H77974">
        <v>3604709768</v>
      </c>
      <c r="I77974" t="s">
        <v>292430</v>
      </c>
    </row>
    <row r="77975" spans="1:9" x14ac:dyDescent="0.25">
      <c r="A77975" t="s">
        <v>189501</v>
      </c>
      <c r="B77975" t="s">
        <v>137377</v>
      </c>
      <c r="E77975" t="s">
        <v>154533</v>
      </c>
      <c r="G77975" t="s">
        <v>154532</v>
      </c>
      <c r="H77975">
        <v>3604710657</v>
      </c>
      <c r="I77975" t="s">
        <v>292430</v>
      </c>
    </row>
    <row r="77976" spans="1:9" x14ac:dyDescent="0.25">
      <c r="A77976" t="s">
        <v>189500</v>
      </c>
      <c r="B77976" t="s">
        <v>137375</v>
      </c>
      <c r="E77976" t="s">
        <v>139016</v>
      </c>
      <c r="G77976" t="s">
        <v>139015</v>
      </c>
      <c r="H77976">
        <v>3688247180</v>
      </c>
      <c r="I77976" t="s">
        <v>292426</v>
      </c>
    </row>
    <row r="77977" spans="1:9" x14ac:dyDescent="0.25">
      <c r="A77977" t="s">
        <v>189500</v>
      </c>
      <c r="B77977" t="s">
        <v>137377</v>
      </c>
      <c r="E77977" t="s">
        <v>142260</v>
      </c>
      <c r="G77977" t="s">
        <v>142259</v>
      </c>
      <c r="H77977">
        <v>3322517952</v>
      </c>
      <c r="I77977" t="s">
        <v>292430</v>
      </c>
    </row>
    <row r="77978" spans="1:9" x14ac:dyDescent="0.25">
      <c r="A77978" t="s">
        <v>189499</v>
      </c>
      <c r="B77978" t="s">
        <v>137375</v>
      </c>
      <c r="E77978" t="s">
        <v>139016</v>
      </c>
      <c r="G77978" t="s">
        <v>139015</v>
      </c>
      <c r="H77978">
        <v>3688225773</v>
      </c>
      <c r="I77978" t="s">
        <v>292426</v>
      </c>
    </row>
    <row r="77979" spans="1:9" x14ac:dyDescent="0.25">
      <c r="A77979" t="s">
        <v>189499</v>
      </c>
      <c r="B77979" t="s">
        <v>137104</v>
      </c>
      <c r="E77979" t="s">
        <v>153976</v>
      </c>
      <c r="G77979" t="s">
        <v>153975</v>
      </c>
      <c r="H77979">
        <v>3322517954</v>
      </c>
      <c r="I77979" t="s">
        <v>292435</v>
      </c>
    </row>
    <row r="77980" spans="1:9" x14ac:dyDescent="0.25">
      <c r="A77980" t="s">
        <v>189499</v>
      </c>
      <c r="B77980" t="s">
        <v>137377</v>
      </c>
      <c r="E77980" t="s">
        <v>142260</v>
      </c>
      <c r="G77980" t="s">
        <v>142259</v>
      </c>
      <c r="H77980">
        <v>3322517955</v>
      </c>
      <c r="I77980" t="s">
        <v>292430</v>
      </c>
    </row>
    <row r="77981" spans="1:9" x14ac:dyDescent="0.25">
      <c r="A77981" t="s">
        <v>189498</v>
      </c>
      <c r="B77981" t="s">
        <v>137377</v>
      </c>
      <c r="E77981" t="s">
        <v>142260</v>
      </c>
      <c r="G77981" t="s">
        <v>142259</v>
      </c>
      <c r="H77981">
        <v>3410622184</v>
      </c>
      <c r="I77981" t="s">
        <v>292430</v>
      </c>
    </row>
    <row r="77982" spans="1:9" x14ac:dyDescent="0.25">
      <c r="A77982" t="s">
        <v>189497</v>
      </c>
      <c r="B77982" t="s">
        <v>137452</v>
      </c>
      <c r="E77982" t="s">
        <v>140686</v>
      </c>
      <c r="F77982" t="s">
        <v>125295</v>
      </c>
      <c r="G77982" t="s">
        <v>138849</v>
      </c>
      <c r="H77982">
        <v>3322517957</v>
      </c>
      <c r="I77982" t="s">
        <v>292437</v>
      </c>
    </row>
    <row r="77983" spans="1:9" x14ac:dyDescent="0.25">
      <c r="A77983" t="s">
        <v>189496</v>
      </c>
      <c r="B77983" t="s">
        <v>137452</v>
      </c>
      <c r="E77983" t="s">
        <v>140686</v>
      </c>
      <c r="F77983" t="s">
        <v>125295</v>
      </c>
      <c r="G77983" t="s">
        <v>138849</v>
      </c>
      <c r="H77983">
        <v>3322517958</v>
      </c>
      <c r="I77983" t="s">
        <v>292437</v>
      </c>
    </row>
    <row r="77984" spans="1:9" x14ac:dyDescent="0.25">
      <c r="A77984" t="s">
        <v>189495</v>
      </c>
      <c r="B77984" t="s">
        <v>137452</v>
      </c>
      <c r="E77984" t="s">
        <v>140686</v>
      </c>
      <c r="F77984" t="s">
        <v>125295</v>
      </c>
      <c r="G77984" t="s">
        <v>138849</v>
      </c>
      <c r="H77984">
        <v>3322517959</v>
      </c>
      <c r="I77984" t="s">
        <v>292437</v>
      </c>
    </row>
    <row r="77985" spans="1:9" x14ac:dyDescent="0.25">
      <c r="A77985" t="s">
        <v>189494</v>
      </c>
      <c r="B77985" t="s">
        <v>137452</v>
      </c>
      <c r="E77985" t="s">
        <v>140686</v>
      </c>
      <c r="F77985" t="s">
        <v>125295</v>
      </c>
      <c r="G77985" t="s">
        <v>138849</v>
      </c>
      <c r="H77985">
        <v>3322517960</v>
      </c>
      <c r="I77985" t="s">
        <v>292437</v>
      </c>
    </row>
    <row r="77986" spans="1:9" x14ac:dyDescent="0.25">
      <c r="A77986" t="s">
        <v>189493</v>
      </c>
      <c r="B77986" t="s">
        <v>137452</v>
      </c>
      <c r="E77986" t="s">
        <v>140686</v>
      </c>
      <c r="F77986" t="s">
        <v>122243</v>
      </c>
      <c r="G77986" t="s">
        <v>138849</v>
      </c>
      <c r="H77986">
        <v>3322517961</v>
      </c>
      <c r="I77986" t="s">
        <v>292437</v>
      </c>
    </row>
    <row r="77987" spans="1:9" x14ac:dyDescent="0.25">
      <c r="A77987" t="s">
        <v>189492</v>
      </c>
      <c r="B77987" t="s">
        <v>137452</v>
      </c>
      <c r="E77987" t="s">
        <v>140686</v>
      </c>
      <c r="F77987" t="s">
        <v>122243</v>
      </c>
      <c r="G77987" t="s">
        <v>138849</v>
      </c>
      <c r="H77987">
        <v>3322517962</v>
      </c>
      <c r="I77987" t="s">
        <v>292437</v>
      </c>
    </row>
    <row r="77988" spans="1:9" x14ac:dyDescent="0.25">
      <c r="A77988" t="s">
        <v>189491</v>
      </c>
      <c r="B77988" t="s">
        <v>137452</v>
      </c>
      <c r="E77988" t="s">
        <v>140686</v>
      </c>
      <c r="F77988" t="s">
        <v>125295</v>
      </c>
      <c r="G77988" t="s">
        <v>138849</v>
      </c>
      <c r="H77988">
        <v>3322517963</v>
      </c>
      <c r="I77988" t="s">
        <v>292437</v>
      </c>
    </row>
    <row r="77989" spans="1:9" x14ac:dyDescent="0.25">
      <c r="A77989" t="s">
        <v>189490</v>
      </c>
      <c r="B77989" t="s">
        <v>137375</v>
      </c>
      <c r="C77989" t="s">
        <v>161903</v>
      </c>
      <c r="H77989">
        <v>3688246235</v>
      </c>
      <c r="I77989" t="s">
        <v>292426</v>
      </c>
    </row>
    <row r="77990" spans="1:9" x14ac:dyDescent="0.25">
      <c r="A77990" t="s">
        <v>189490</v>
      </c>
      <c r="B77990" t="s">
        <v>137113</v>
      </c>
      <c r="E77990" t="s">
        <v>137111</v>
      </c>
      <c r="F77990" t="s">
        <v>127816</v>
      </c>
      <c r="G77990" t="s">
        <v>137110</v>
      </c>
      <c r="H77990">
        <v>3619217528</v>
      </c>
      <c r="I77990" t="s">
        <v>292440</v>
      </c>
    </row>
    <row r="77991" spans="1:9" x14ac:dyDescent="0.25">
      <c r="A77991" t="s">
        <v>189490</v>
      </c>
      <c r="B77991" t="s">
        <v>137377</v>
      </c>
      <c r="C77991" t="s">
        <v>299231</v>
      </c>
      <c r="E77991" t="s">
        <v>146243</v>
      </c>
      <c r="F77991" t="s">
        <v>127815</v>
      </c>
      <c r="G77991" t="s">
        <v>146242</v>
      </c>
      <c r="H77991">
        <v>3638926369</v>
      </c>
      <c r="I77991" t="s">
        <v>292430</v>
      </c>
    </row>
    <row r="77992" spans="1:9" x14ac:dyDescent="0.25">
      <c r="A77992" t="s">
        <v>189489</v>
      </c>
      <c r="B77992" t="s">
        <v>137058</v>
      </c>
      <c r="H77992">
        <v>3322517966</v>
      </c>
      <c r="I77992" t="s">
        <v>292432</v>
      </c>
    </row>
    <row r="77993" spans="1:9" x14ac:dyDescent="0.25">
      <c r="A77993" t="s">
        <v>189488</v>
      </c>
      <c r="B77993" t="s">
        <v>137058</v>
      </c>
      <c r="H77993">
        <v>3322517967</v>
      </c>
      <c r="I77993" t="s">
        <v>292432</v>
      </c>
    </row>
    <row r="77994" spans="1:9" x14ac:dyDescent="0.25">
      <c r="A77994" t="s">
        <v>189488</v>
      </c>
      <c r="B77994" t="s">
        <v>137375</v>
      </c>
      <c r="E77994" t="s">
        <v>137979</v>
      </c>
      <c r="G77994" t="s">
        <v>137978</v>
      </c>
      <c r="H77994">
        <v>3322517968</v>
      </c>
      <c r="I77994" t="s">
        <v>292426</v>
      </c>
    </row>
    <row r="77995" spans="1:9" x14ac:dyDescent="0.25">
      <c r="A77995" t="s">
        <v>189487</v>
      </c>
      <c r="B77995" t="s">
        <v>137058</v>
      </c>
      <c r="H77995">
        <v>3688204118</v>
      </c>
      <c r="I77995" t="s">
        <v>292432</v>
      </c>
    </row>
    <row r="77996" spans="1:9" x14ac:dyDescent="0.25">
      <c r="A77996" t="s">
        <v>189487</v>
      </c>
      <c r="B77996" t="s">
        <v>137381</v>
      </c>
      <c r="H77996">
        <v>3322517970</v>
      </c>
      <c r="I77996" t="s">
        <v>292441</v>
      </c>
    </row>
    <row r="77997" spans="1:9" x14ac:dyDescent="0.25">
      <c r="A77997" t="s">
        <v>189486</v>
      </c>
      <c r="B77997" t="s">
        <v>137058</v>
      </c>
      <c r="H77997">
        <v>3688204119</v>
      </c>
      <c r="I77997" t="s">
        <v>292432</v>
      </c>
    </row>
    <row r="77998" spans="1:9" x14ac:dyDescent="0.25">
      <c r="A77998" t="s">
        <v>189486</v>
      </c>
      <c r="B77998" t="s">
        <v>137381</v>
      </c>
      <c r="H77998">
        <v>3631160165</v>
      </c>
      <c r="I77998" t="s">
        <v>292441</v>
      </c>
    </row>
    <row r="77999" spans="1:9" x14ac:dyDescent="0.25">
      <c r="A77999" t="s">
        <v>189485</v>
      </c>
      <c r="B77999" t="s">
        <v>137058</v>
      </c>
      <c r="H77999">
        <v>3322517973</v>
      </c>
      <c r="I77999" t="s">
        <v>292432</v>
      </c>
    </row>
    <row r="78000" spans="1:9" x14ac:dyDescent="0.25">
      <c r="A78000" t="s">
        <v>189485</v>
      </c>
      <c r="B78000" t="s">
        <v>137381</v>
      </c>
      <c r="H78000">
        <v>3631160166</v>
      </c>
      <c r="I78000" t="s">
        <v>292441</v>
      </c>
    </row>
    <row r="78001" spans="1:9" x14ac:dyDescent="0.25">
      <c r="A78001" t="s">
        <v>189484</v>
      </c>
      <c r="B78001" t="s">
        <v>137058</v>
      </c>
      <c r="H78001">
        <v>3322517975</v>
      </c>
      <c r="I78001" t="s">
        <v>292432</v>
      </c>
    </row>
    <row r="78002" spans="1:9" x14ac:dyDescent="0.25">
      <c r="A78002" t="s">
        <v>189483</v>
      </c>
      <c r="B78002" t="s">
        <v>137058</v>
      </c>
      <c r="H78002">
        <v>3322517976</v>
      </c>
      <c r="I78002" t="s">
        <v>292432</v>
      </c>
    </row>
    <row r="78003" spans="1:9" x14ac:dyDescent="0.25">
      <c r="A78003" t="s">
        <v>189482</v>
      </c>
      <c r="B78003" t="s">
        <v>137058</v>
      </c>
      <c r="H78003">
        <v>3688204887</v>
      </c>
      <c r="I78003" t="s">
        <v>292432</v>
      </c>
    </row>
    <row r="78004" spans="1:9" x14ac:dyDescent="0.25">
      <c r="A78004" t="s">
        <v>189481</v>
      </c>
      <c r="B78004" t="s">
        <v>105276</v>
      </c>
      <c r="E78004" t="s">
        <v>140109</v>
      </c>
      <c r="F78004" t="s">
        <v>122335</v>
      </c>
      <c r="G78004" t="s">
        <v>140108</v>
      </c>
      <c r="H78004">
        <v>3688498292</v>
      </c>
      <c r="I78004" t="s">
        <v>292434</v>
      </c>
    </row>
    <row r="78005" spans="1:9" x14ac:dyDescent="0.25">
      <c r="A78005" t="s">
        <v>189480</v>
      </c>
      <c r="B78005" t="s">
        <v>137058</v>
      </c>
      <c r="H78005">
        <v>3322517979</v>
      </c>
      <c r="I78005" t="s">
        <v>292432</v>
      </c>
    </row>
    <row r="78006" spans="1:9" x14ac:dyDescent="0.25">
      <c r="A78006" t="s">
        <v>189480</v>
      </c>
      <c r="B78006" t="s">
        <v>137221</v>
      </c>
      <c r="H78006">
        <v>3322517980</v>
      </c>
      <c r="I78006" t="s">
        <v>292436</v>
      </c>
    </row>
    <row r="78007" spans="1:9" x14ac:dyDescent="0.25">
      <c r="A78007" t="s">
        <v>189479</v>
      </c>
      <c r="B78007" t="s">
        <v>137058</v>
      </c>
      <c r="H78007">
        <v>3322517981</v>
      </c>
      <c r="I78007" t="s">
        <v>292432</v>
      </c>
    </row>
    <row r="78008" spans="1:9" x14ac:dyDescent="0.25">
      <c r="A78008" t="s">
        <v>189479</v>
      </c>
      <c r="B78008" t="s">
        <v>137377</v>
      </c>
      <c r="E78008" t="s">
        <v>137855</v>
      </c>
      <c r="G78008" t="s">
        <v>292429</v>
      </c>
      <c r="H78008">
        <v>3322517982</v>
      </c>
      <c r="I78008" t="s">
        <v>292430</v>
      </c>
    </row>
    <row r="78009" spans="1:9" x14ac:dyDescent="0.25">
      <c r="A78009" t="s">
        <v>189478</v>
      </c>
      <c r="B78009" t="s">
        <v>137058</v>
      </c>
      <c r="H78009">
        <v>3322517983</v>
      </c>
      <c r="I78009" t="s">
        <v>292432</v>
      </c>
    </row>
    <row r="78010" spans="1:9" x14ac:dyDescent="0.25">
      <c r="A78010" t="s">
        <v>189477</v>
      </c>
      <c r="B78010" t="s">
        <v>137104</v>
      </c>
      <c r="H78010">
        <v>3688447510</v>
      </c>
      <c r="I78010" t="s">
        <v>292435</v>
      </c>
    </row>
    <row r="78011" spans="1:9" x14ac:dyDescent="0.25">
      <c r="A78011" t="s">
        <v>189476</v>
      </c>
      <c r="B78011" t="s">
        <v>137377</v>
      </c>
      <c r="E78011" t="s">
        <v>137855</v>
      </c>
      <c r="F78011" t="s">
        <v>123884</v>
      </c>
      <c r="G78011" t="s">
        <v>292429</v>
      </c>
      <c r="H78011">
        <v>3727501757</v>
      </c>
      <c r="I78011" t="s">
        <v>292430</v>
      </c>
    </row>
    <row r="78012" spans="1:9" x14ac:dyDescent="0.25">
      <c r="A78012" t="s">
        <v>189475</v>
      </c>
      <c r="B78012" t="s">
        <v>137375</v>
      </c>
      <c r="H78012">
        <v>3322517986</v>
      </c>
      <c r="I78012" t="s">
        <v>292426</v>
      </c>
    </row>
    <row r="78013" spans="1:9" x14ac:dyDescent="0.25">
      <c r="A78013" t="s">
        <v>189475</v>
      </c>
      <c r="B78013" t="s">
        <v>137377</v>
      </c>
      <c r="E78013" t="s">
        <v>137855</v>
      </c>
      <c r="F78013" t="s">
        <v>123884</v>
      </c>
      <c r="G78013" t="s">
        <v>292429</v>
      </c>
      <c r="H78013">
        <v>3787097465</v>
      </c>
      <c r="I78013" t="s">
        <v>292430</v>
      </c>
    </row>
    <row r="78014" spans="1:9" x14ac:dyDescent="0.25">
      <c r="A78014" t="s">
        <v>189474</v>
      </c>
      <c r="B78014" t="s">
        <v>137377</v>
      </c>
      <c r="E78014" t="s">
        <v>137855</v>
      </c>
      <c r="G78014" t="s">
        <v>292429</v>
      </c>
      <c r="H78014">
        <v>3322517988</v>
      </c>
      <c r="I78014" t="s">
        <v>292430</v>
      </c>
    </row>
    <row r="78015" spans="1:9" x14ac:dyDescent="0.25">
      <c r="A78015" t="s">
        <v>189473</v>
      </c>
      <c r="B78015" t="s">
        <v>137058</v>
      </c>
      <c r="H78015">
        <v>3688204121</v>
      </c>
      <c r="I78015" t="s">
        <v>292432</v>
      </c>
    </row>
    <row r="78016" spans="1:9" x14ac:dyDescent="0.25">
      <c r="A78016" t="s">
        <v>189472</v>
      </c>
      <c r="B78016" t="s">
        <v>137358</v>
      </c>
      <c r="H78016">
        <v>3688548776</v>
      </c>
      <c r="I78016" t="s">
        <v>292439</v>
      </c>
    </row>
    <row r="78017" spans="1:9" x14ac:dyDescent="0.25">
      <c r="A78017" t="s">
        <v>189472</v>
      </c>
      <c r="B78017" t="s">
        <v>137377</v>
      </c>
      <c r="E78017" t="s">
        <v>138353</v>
      </c>
      <c r="G78017" t="s">
        <v>138352</v>
      </c>
      <c r="H78017">
        <v>3688467653</v>
      </c>
      <c r="I78017" t="s">
        <v>292430</v>
      </c>
    </row>
    <row r="78018" spans="1:9" x14ac:dyDescent="0.25">
      <c r="A78018" t="s">
        <v>189472</v>
      </c>
      <c r="B78018" t="s">
        <v>137493</v>
      </c>
      <c r="C78018" t="s">
        <v>189471</v>
      </c>
      <c r="E78018" t="s">
        <v>185883</v>
      </c>
      <c r="F78018" t="s">
        <v>125230</v>
      </c>
      <c r="G78018" t="s">
        <v>185882</v>
      </c>
      <c r="H78018">
        <v>3779289443</v>
      </c>
      <c r="I78018" t="s">
        <v>292431</v>
      </c>
    </row>
    <row r="78019" spans="1:9" x14ac:dyDescent="0.25">
      <c r="A78019" t="s">
        <v>189470</v>
      </c>
      <c r="B78019" t="s">
        <v>137377</v>
      </c>
      <c r="E78019" t="s">
        <v>137855</v>
      </c>
      <c r="G78019" t="s">
        <v>292429</v>
      </c>
      <c r="H78019">
        <v>3688467654</v>
      </c>
      <c r="I78019" t="s">
        <v>292430</v>
      </c>
    </row>
    <row r="78020" spans="1:9" x14ac:dyDescent="0.25">
      <c r="A78020" t="s">
        <v>189469</v>
      </c>
      <c r="B78020" t="s">
        <v>137377</v>
      </c>
      <c r="E78020" t="s">
        <v>138400</v>
      </c>
      <c r="G78020" t="s">
        <v>138399</v>
      </c>
      <c r="H78020">
        <v>3702180508</v>
      </c>
      <c r="I78020" t="s">
        <v>292430</v>
      </c>
    </row>
    <row r="78021" spans="1:9" x14ac:dyDescent="0.25">
      <c r="A78021" t="s">
        <v>189468</v>
      </c>
      <c r="B78021" t="s">
        <v>137377</v>
      </c>
      <c r="E78021" t="s">
        <v>138353</v>
      </c>
      <c r="G78021" t="s">
        <v>138352</v>
      </c>
      <c r="H78021">
        <v>3702180539</v>
      </c>
      <c r="I78021" t="s">
        <v>292430</v>
      </c>
    </row>
    <row r="78022" spans="1:9" x14ac:dyDescent="0.25">
      <c r="A78022" t="s">
        <v>189467</v>
      </c>
      <c r="B78022" t="s">
        <v>137377</v>
      </c>
      <c r="E78022" t="s">
        <v>137855</v>
      </c>
      <c r="G78022" t="s">
        <v>292429</v>
      </c>
      <c r="H78022">
        <v>3638819100</v>
      </c>
      <c r="I78022" t="s">
        <v>292430</v>
      </c>
    </row>
    <row r="78023" spans="1:9" x14ac:dyDescent="0.25">
      <c r="A78023" t="s">
        <v>189466</v>
      </c>
      <c r="B78023" t="s">
        <v>137377</v>
      </c>
      <c r="E78023" t="s">
        <v>137855</v>
      </c>
      <c r="G78023" t="s">
        <v>292429</v>
      </c>
      <c r="H78023">
        <v>3322517997</v>
      </c>
      <c r="I78023" t="s">
        <v>292430</v>
      </c>
    </row>
    <row r="78024" spans="1:9" x14ac:dyDescent="0.25">
      <c r="A78024" t="s">
        <v>189465</v>
      </c>
      <c r="B78024" t="s">
        <v>137377</v>
      </c>
      <c r="E78024" t="s">
        <v>137855</v>
      </c>
      <c r="G78024" t="s">
        <v>292429</v>
      </c>
      <c r="H78024">
        <v>3592925816</v>
      </c>
      <c r="I78024" t="s">
        <v>292430</v>
      </c>
    </row>
    <row r="78025" spans="1:9" x14ac:dyDescent="0.25">
      <c r="A78025" t="s">
        <v>189464</v>
      </c>
      <c r="B78025" t="s">
        <v>137104</v>
      </c>
      <c r="C78025" t="s">
        <v>189463</v>
      </c>
      <c r="D78025" t="s">
        <v>189462</v>
      </c>
      <c r="E78025" t="s">
        <v>137829</v>
      </c>
      <c r="G78025" t="s">
        <v>137828</v>
      </c>
      <c r="H78025">
        <v>3322517999</v>
      </c>
      <c r="I78025" t="s">
        <v>292435</v>
      </c>
    </row>
    <row r="78026" spans="1:9" x14ac:dyDescent="0.25">
      <c r="A78026" t="s">
        <v>189461</v>
      </c>
      <c r="B78026" t="s">
        <v>137104</v>
      </c>
      <c r="E78026" t="s">
        <v>143775</v>
      </c>
      <c r="G78026" t="s">
        <v>143774</v>
      </c>
      <c r="H78026">
        <v>3795319022</v>
      </c>
      <c r="I78026" t="s">
        <v>292435</v>
      </c>
    </row>
    <row r="78027" spans="1:9" x14ac:dyDescent="0.25">
      <c r="A78027" t="s">
        <v>189460</v>
      </c>
      <c r="B78027" t="s">
        <v>137377</v>
      </c>
      <c r="C78027" t="s">
        <v>299232</v>
      </c>
      <c r="E78027" t="s">
        <v>137855</v>
      </c>
      <c r="F78027" t="s">
        <v>122907</v>
      </c>
      <c r="G78027" t="s">
        <v>292429</v>
      </c>
      <c r="H78027">
        <v>3638950850</v>
      </c>
      <c r="I78027" t="s">
        <v>292430</v>
      </c>
    </row>
    <row r="78028" spans="1:9" x14ac:dyDescent="0.25">
      <c r="A78028" t="s">
        <v>189459</v>
      </c>
      <c r="B78028" t="s">
        <v>137377</v>
      </c>
      <c r="C78028" t="s">
        <v>299233</v>
      </c>
      <c r="E78028" t="s">
        <v>137855</v>
      </c>
      <c r="F78028" t="s">
        <v>122907</v>
      </c>
      <c r="G78028" t="s">
        <v>292429</v>
      </c>
      <c r="H78028">
        <v>3638950991</v>
      </c>
      <c r="I78028" t="s">
        <v>292430</v>
      </c>
    </row>
    <row r="78029" spans="1:9" x14ac:dyDescent="0.25">
      <c r="A78029" t="s">
        <v>189458</v>
      </c>
      <c r="B78029" t="s">
        <v>137377</v>
      </c>
      <c r="E78029" t="s">
        <v>147790</v>
      </c>
      <c r="G78029" t="s">
        <v>138096</v>
      </c>
      <c r="H78029">
        <v>3592856552</v>
      </c>
      <c r="I78029" t="s">
        <v>292430</v>
      </c>
    </row>
    <row r="78030" spans="1:9" x14ac:dyDescent="0.25">
      <c r="A78030" t="s">
        <v>189457</v>
      </c>
      <c r="B78030" t="s">
        <v>137377</v>
      </c>
      <c r="E78030" t="s">
        <v>147790</v>
      </c>
      <c r="G78030" t="s">
        <v>138096</v>
      </c>
      <c r="H78030">
        <v>3592856845</v>
      </c>
      <c r="I78030" t="s">
        <v>292430</v>
      </c>
    </row>
    <row r="78031" spans="1:9" x14ac:dyDescent="0.25">
      <c r="A78031" t="s">
        <v>189456</v>
      </c>
      <c r="B78031" t="s">
        <v>137221</v>
      </c>
      <c r="H78031">
        <v>3631160167</v>
      </c>
      <c r="I78031" t="s">
        <v>292436</v>
      </c>
    </row>
    <row r="78032" spans="1:9" x14ac:dyDescent="0.25">
      <c r="A78032" t="s">
        <v>189455</v>
      </c>
      <c r="B78032" t="s">
        <v>137358</v>
      </c>
      <c r="H78032">
        <v>3322518006</v>
      </c>
      <c r="I78032" t="s">
        <v>292439</v>
      </c>
    </row>
    <row r="78033" spans="1:9" x14ac:dyDescent="0.25">
      <c r="A78033" t="s">
        <v>189455</v>
      </c>
      <c r="B78033" t="s">
        <v>137377</v>
      </c>
      <c r="E78033" t="s">
        <v>137855</v>
      </c>
      <c r="G78033" t="s">
        <v>292429</v>
      </c>
      <c r="H78033">
        <v>3322518007</v>
      </c>
      <c r="I78033" t="s">
        <v>292430</v>
      </c>
    </row>
    <row r="78034" spans="1:9" x14ac:dyDescent="0.25">
      <c r="A78034" t="s">
        <v>189454</v>
      </c>
      <c r="B78034" t="s">
        <v>137358</v>
      </c>
      <c r="H78034">
        <v>3688193289</v>
      </c>
      <c r="I78034" t="s">
        <v>292439</v>
      </c>
    </row>
    <row r="78035" spans="1:9" x14ac:dyDescent="0.25">
      <c r="A78035" t="s">
        <v>189454</v>
      </c>
      <c r="B78035" t="s">
        <v>137377</v>
      </c>
      <c r="E78035" t="s">
        <v>138353</v>
      </c>
      <c r="G78035" t="s">
        <v>138352</v>
      </c>
      <c r="H78035">
        <v>3688467655</v>
      </c>
      <c r="I78035" t="s">
        <v>292430</v>
      </c>
    </row>
    <row r="78036" spans="1:9" x14ac:dyDescent="0.25">
      <c r="A78036" t="s">
        <v>189454</v>
      </c>
      <c r="B78036" t="s">
        <v>137493</v>
      </c>
      <c r="C78036" t="s">
        <v>189453</v>
      </c>
      <c r="E78036" t="s">
        <v>185883</v>
      </c>
      <c r="G78036" t="s">
        <v>185882</v>
      </c>
      <c r="H78036">
        <v>3688481892</v>
      </c>
      <c r="I78036" t="s">
        <v>292431</v>
      </c>
    </row>
    <row r="78037" spans="1:9" x14ac:dyDescent="0.25">
      <c r="A78037" t="s">
        <v>188879</v>
      </c>
      <c r="B78037" t="s">
        <v>137377</v>
      </c>
      <c r="E78037" t="s">
        <v>138400</v>
      </c>
      <c r="G78037" t="s">
        <v>138399</v>
      </c>
      <c r="H78037">
        <v>3631160168</v>
      </c>
      <c r="I78037" t="s">
        <v>292430</v>
      </c>
    </row>
    <row r="78038" spans="1:9" x14ac:dyDescent="0.25">
      <c r="A78038" t="s">
        <v>188878</v>
      </c>
      <c r="B78038" t="s">
        <v>137377</v>
      </c>
      <c r="E78038" t="s">
        <v>138400</v>
      </c>
      <c r="G78038" t="s">
        <v>138399</v>
      </c>
      <c r="H78038">
        <v>3688467656</v>
      </c>
      <c r="I78038" t="s">
        <v>292430</v>
      </c>
    </row>
    <row r="78039" spans="1:9" x14ac:dyDescent="0.25">
      <c r="A78039" t="s">
        <v>188877</v>
      </c>
      <c r="B78039" t="s">
        <v>137377</v>
      </c>
      <c r="E78039" t="s">
        <v>144384</v>
      </c>
      <c r="G78039" t="s">
        <v>144383</v>
      </c>
      <c r="H78039">
        <v>3604711717</v>
      </c>
      <c r="I78039" t="s">
        <v>292430</v>
      </c>
    </row>
    <row r="78040" spans="1:9" x14ac:dyDescent="0.25">
      <c r="A78040" t="s">
        <v>188876</v>
      </c>
      <c r="B78040" t="s">
        <v>137058</v>
      </c>
      <c r="H78040">
        <v>3322518014</v>
      </c>
      <c r="I78040" t="s">
        <v>292432</v>
      </c>
    </row>
    <row r="78041" spans="1:9" x14ac:dyDescent="0.25">
      <c r="A78041" t="s">
        <v>188875</v>
      </c>
      <c r="B78041" t="s">
        <v>137377</v>
      </c>
      <c r="E78041" t="s">
        <v>138400</v>
      </c>
      <c r="G78041" t="s">
        <v>138399</v>
      </c>
      <c r="H78041">
        <v>3710394171</v>
      </c>
      <c r="I78041" t="s">
        <v>292430</v>
      </c>
    </row>
    <row r="78042" spans="1:9" x14ac:dyDescent="0.25">
      <c r="A78042" t="s">
        <v>188874</v>
      </c>
      <c r="B78042" t="s">
        <v>137377</v>
      </c>
      <c r="E78042" t="s">
        <v>138400</v>
      </c>
      <c r="G78042" t="s">
        <v>138399</v>
      </c>
      <c r="H78042">
        <v>3719194795</v>
      </c>
      <c r="I78042" t="s">
        <v>292430</v>
      </c>
    </row>
    <row r="78043" spans="1:9" x14ac:dyDescent="0.25">
      <c r="A78043" t="s">
        <v>188873</v>
      </c>
      <c r="B78043" t="s">
        <v>137058</v>
      </c>
      <c r="H78043">
        <v>3322518018</v>
      </c>
      <c r="I78043" t="s">
        <v>292432</v>
      </c>
    </row>
    <row r="78044" spans="1:9" x14ac:dyDescent="0.25">
      <c r="A78044" t="s">
        <v>188873</v>
      </c>
      <c r="B78044" t="s">
        <v>137375</v>
      </c>
      <c r="H78044">
        <v>3322518019</v>
      </c>
      <c r="I78044" t="s">
        <v>292426</v>
      </c>
    </row>
    <row r="78045" spans="1:9" x14ac:dyDescent="0.25">
      <c r="A78045" t="s">
        <v>188873</v>
      </c>
      <c r="B78045" t="s">
        <v>137377</v>
      </c>
      <c r="E78045" t="s">
        <v>137855</v>
      </c>
      <c r="F78045" t="s">
        <v>123808</v>
      </c>
      <c r="G78045" t="s">
        <v>292429</v>
      </c>
      <c r="H78045">
        <v>3777751347</v>
      </c>
      <c r="I78045" t="s">
        <v>292430</v>
      </c>
    </row>
    <row r="78046" spans="1:9" x14ac:dyDescent="0.25">
      <c r="A78046" t="s">
        <v>188872</v>
      </c>
      <c r="B78046" t="s">
        <v>125716</v>
      </c>
      <c r="E78046" t="s">
        <v>181932</v>
      </c>
      <c r="F78046" t="s">
        <v>126540</v>
      </c>
      <c r="G78046" t="s">
        <v>181931</v>
      </c>
      <c r="H78046">
        <v>3322518021</v>
      </c>
      <c r="I78046" t="s">
        <v>292444</v>
      </c>
    </row>
    <row r="78047" spans="1:9" x14ac:dyDescent="0.25">
      <c r="A78047" t="s">
        <v>188871</v>
      </c>
      <c r="B78047" t="s">
        <v>105276</v>
      </c>
      <c r="F78047" t="s">
        <v>124397</v>
      </c>
      <c r="H78047">
        <v>3322518022</v>
      </c>
      <c r="I78047" t="s">
        <v>292434</v>
      </c>
    </row>
    <row r="78048" spans="1:9" x14ac:dyDescent="0.25">
      <c r="A78048" t="s">
        <v>188870</v>
      </c>
      <c r="B78048" t="s">
        <v>137221</v>
      </c>
      <c r="H78048">
        <v>3322518023</v>
      </c>
      <c r="I78048" t="s">
        <v>292442</v>
      </c>
    </row>
    <row r="78049" spans="1:9" x14ac:dyDescent="0.25">
      <c r="A78049" t="s">
        <v>188869</v>
      </c>
      <c r="B78049" t="s">
        <v>137221</v>
      </c>
      <c r="H78049">
        <v>3631160169</v>
      </c>
      <c r="I78049" t="s">
        <v>292436</v>
      </c>
    </row>
    <row r="78050" spans="1:9" x14ac:dyDescent="0.25">
      <c r="A78050" t="s">
        <v>188868</v>
      </c>
      <c r="B78050" t="s">
        <v>137221</v>
      </c>
      <c r="H78050">
        <v>3631160170</v>
      </c>
      <c r="I78050" t="s">
        <v>292436</v>
      </c>
    </row>
    <row r="78051" spans="1:9" x14ac:dyDescent="0.25">
      <c r="A78051" t="s">
        <v>188867</v>
      </c>
      <c r="B78051" t="s">
        <v>137221</v>
      </c>
      <c r="H78051">
        <v>3631160171</v>
      </c>
      <c r="I78051" t="s">
        <v>292436</v>
      </c>
    </row>
    <row r="78052" spans="1:9" x14ac:dyDescent="0.25">
      <c r="A78052" t="s">
        <v>188866</v>
      </c>
      <c r="B78052" t="s">
        <v>105276</v>
      </c>
      <c r="F78052" t="s">
        <v>124397</v>
      </c>
      <c r="H78052">
        <v>3322518027</v>
      </c>
      <c r="I78052" t="s">
        <v>292434</v>
      </c>
    </row>
    <row r="78053" spans="1:9" x14ac:dyDescent="0.25">
      <c r="A78053" t="s">
        <v>188865</v>
      </c>
      <c r="B78053" t="s">
        <v>137903</v>
      </c>
      <c r="E78053" t="s">
        <v>137910</v>
      </c>
      <c r="G78053" t="s">
        <v>137909</v>
      </c>
      <c r="H78053">
        <v>3360425367</v>
      </c>
      <c r="I78053" t="s">
        <v>292427</v>
      </c>
    </row>
    <row r="78054" spans="1:9" x14ac:dyDescent="0.25">
      <c r="A78054" t="s">
        <v>188864</v>
      </c>
      <c r="B78054" t="s">
        <v>137903</v>
      </c>
      <c r="E78054" t="s">
        <v>137910</v>
      </c>
      <c r="G78054" t="s">
        <v>137909</v>
      </c>
      <c r="H78054">
        <v>3360425369</v>
      </c>
      <c r="I78054" t="s">
        <v>292427</v>
      </c>
    </row>
    <row r="78055" spans="1:9" x14ac:dyDescent="0.25">
      <c r="A78055" t="s">
        <v>188862</v>
      </c>
      <c r="B78055" t="s">
        <v>137221</v>
      </c>
      <c r="D78055" t="s">
        <v>188863</v>
      </c>
      <c r="F78055" t="s">
        <v>122734</v>
      </c>
      <c r="H78055">
        <v>3631160172</v>
      </c>
      <c r="I78055" t="s">
        <v>292436</v>
      </c>
    </row>
    <row r="78056" spans="1:9" x14ac:dyDescent="0.25">
      <c r="A78056" t="s">
        <v>188862</v>
      </c>
      <c r="B78056" t="s">
        <v>125634</v>
      </c>
      <c r="E78056" t="s">
        <v>152626</v>
      </c>
      <c r="F78056" t="s">
        <v>122734</v>
      </c>
      <c r="G78056" t="s">
        <v>139755</v>
      </c>
      <c r="H78056">
        <v>3768343240</v>
      </c>
      <c r="I78056" t="s">
        <v>292433</v>
      </c>
    </row>
    <row r="78057" spans="1:9" x14ac:dyDescent="0.25">
      <c r="A78057" t="s">
        <v>188861</v>
      </c>
      <c r="B78057" t="s">
        <v>137377</v>
      </c>
      <c r="E78057" t="s">
        <v>137855</v>
      </c>
      <c r="G78057" t="s">
        <v>292429</v>
      </c>
      <c r="H78057">
        <v>3688467660</v>
      </c>
      <c r="I78057" t="s">
        <v>292430</v>
      </c>
    </row>
    <row r="78058" spans="1:9" x14ac:dyDescent="0.25">
      <c r="A78058" t="s">
        <v>188860</v>
      </c>
      <c r="B78058" t="s">
        <v>137377</v>
      </c>
      <c r="E78058" t="s">
        <v>137855</v>
      </c>
      <c r="G78058" t="s">
        <v>292429</v>
      </c>
      <c r="H78058">
        <v>3688467661</v>
      </c>
      <c r="I78058" t="s">
        <v>292430</v>
      </c>
    </row>
    <row r="78059" spans="1:9" x14ac:dyDescent="0.25">
      <c r="A78059" t="s">
        <v>188859</v>
      </c>
      <c r="B78059" t="s">
        <v>137375</v>
      </c>
      <c r="H78059">
        <v>3322518034</v>
      </c>
      <c r="I78059" t="s">
        <v>292426</v>
      </c>
    </row>
    <row r="78060" spans="1:9" x14ac:dyDescent="0.25">
      <c r="A78060" t="s">
        <v>188859</v>
      </c>
      <c r="B78060" t="s">
        <v>137377</v>
      </c>
      <c r="E78060" t="s">
        <v>137855</v>
      </c>
      <c r="G78060" t="s">
        <v>292429</v>
      </c>
      <c r="H78060">
        <v>3603720096</v>
      </c>
      <c r="I78060" t="s">
        <v>292430</v>
      </c>
    </row>
    <row r="78061" spans="1:9" x14ac:dyDescent="0.25">
      <c r="A78061" t="s">
        <v>188858</v>
      </c>
      <c r="B78061" t="s">
        <v>137375</v>
      </c>
      <c r="H78061">
        <v>3322518036</v>
      </c>
      <c r="I78061" t="s">
        <v>292426</v>
      </c>
    </row>
    <row r="78062" spans="1:9" x14ac:dyDescent="0.25">
      <c r="A78062" t="s">
        <v>188858</v>
      </c>
      <c r="B78062" t="s">
        <v>137377</v>
      </c>
      <c r="E78062" t="s">
        <v>137855</v>
      </c>
      <c r="G78062" t="s">
        <v>292429</v>
      </c>
      <c r="H78062">
        <v>3688467662</v>
      </c>
      <c r="I78062" t="s">
        <v>292430</v>
      </c>
    </row>
    <row r="78063" spans="1:9" x14ac:dyDescent="0.25">
      <c r="A78063" t="s">
        <v>188857</v>
      </c>
      <c r="B78063" t="s">
        <v>137377</v>
      </c>
      <c r="E78063" t="s">
        <v>143477</v>
      </c>
      <c r="G78063" t="s">
        <v>143476</v>
      </c>
      <c r="H78063">
        <v>3688467663</v>
      </c>
      <c r="I78063" t="s">
        <v>292430</v>
      </c>
    </row>
    <row r="78064" spans="1:9" x14ac:dyDescent="0.25">
      <c r="A78064" t="s">
        <v>188856</v>
      </c>
      <c r="B78064" t="s">
        <v>137377</v>
      </c>
      <c r="E78064" t="s">
        <v>147642</v>
      </c>
      <c r="G78064" t="s">
        <v>147641</v>
      </c>
      <c r="H78064">
        <v>3603766266</v>
      </c>
      <c r="I78064" t="s">
        <v>292430</v>
      </c>
    </row>
    <row r="78065" spans="1:9" x14ac:dyDescent="0.25">
      <c r="A78065" t="s">
        <v>188855</v>
      </c>
      <c r="B78065" t="s">
        <v>137377</v>
      </c>
      <c r="E78065" t="s">
        <v>137855</v>
      </c>
      <c r="G78065" t="s">
        <v>292429</v>
      </c>
      <c r="H78065">
        <v>3600758788</v>
      </c>
      <c r="I78065" t="s">
        <v>292430</v>
      </c>
    </row>
    <row r="78066" spans="1:9" x14ac:dyDescent="0.25">
      <c r="A78066" t="s">
        <v>188854</v>
      </c>
      <c r="B78066" t="s">
        <v>137104</v>
      </c>
      <c r="H78066">
        <v>3322518041</v>
      </c>
      <c r="I78066" t="s">
        <v>292435</v>
      </c>
    </row>
    <row r="78067" spans="1:9" x14ac:dyDescent="0.25">
      <c r="A78067" t="s">
        <v>188854</v>
      </c>
      <c r="B78067" t="s">
        <v>137377</v>
      </c>
      <c r="E78067" t="s">
        <v>137855</v>
      </c>
      <c r="G78067" t="s">
        <v>292429</v>
      </c>
      <c r="H78067">
        <v>3688467664</v>
      </c>
      <c r="I78067" t="s">
        <v>292430</v>
      </c>
    </row>
    <row r="78068" spans="1:9" x14ac:dyDescent="0.25">
      <c r="A78068" t="s">
        <v>188853</v>
      </c>
      <c r="B78068" t="s">
        <v>137221</v>
      </c>
      <c r="H78068">
        <v>3411589740</v>
      </c>
      <c r="I78068" t="s">
        <v>292436</v>
      </c>
    </row>
    <row r="78069" spans="1:9" x14ac:dyDescent="0.25">
      <c r="A78069" t="s">
        <v>188852</v>
      </c>
      <c r="B78069" t="s">
        <v>137104</v>
      </c>
      <c r="H78069">
        <v>3322518044</v>
      </c>
      <c r="I78069" t="s">
        <v>292435</v>
      </c>
    </row>
    <row r="78070" spans="1:9" x14ac:dyDescent="0.25">
      <c r="A78070" t="s">
        <v>188851</v>
      </c>
      <c r="B78070" t="s">
        <v>137104</v>
      </c>
      <c r="H78070">
        <v>3322518045</v>
      </c>
      <c r="I78070" t="s">
        <v>292435</v>
      </c>
    </row>
    <row r="78071" spans="1:9" x14ac:dyDescent="0.25">
      <c r="A78071" t="s">
        <v>188850</v>
      </c>
      <c r="B78071" t="s">
        <v>137903</v>
      </c>
      <c r="E78071" t="s">
        <v>137910</v>
      </c>
      <c r="G78071" t="s">
        <v>137909</v>
      </c>
      <c r="H78071">
        <v>3360425370</v>
      </c>
      <c r="I78071" t="s">
        <v>292427</v>
      </c>
    </row>
    <row r="78072" spans="1:9" x14ac:dyDescent="0.25">
      <c r="A78072" t="s">
        <v>188849</v>
      </c>
      <c r="B78072" t="s">
        <v>137058</v>
      </c>
      <c r="H78072">
        <v>3322518047</v>
      </c>
      <c r="I78072" t="s">
        <v>292432</v>
      </c>
    </row>
    <row r="78073" spans="1:9" x14ac:dyDescent="0.25">
      <c r="A78073" t="s">
        <v>188848</v>
      </c>
      <c r="B78073" t="s">
        <v>137221</v>
      </c>
      <c r="H78073">
        <v>3322518048</v>
      </c>
      <c r="I78073" t="s">
        <v>292436</v>
      </c>
    </row>
    <row r="78074" spans="1:9" x14ac:dyDescent="0.25">
      <c r="A78074" t="s">
        <v>188847</v>
      </c>
      <c r="B78074" t="s">
        <v>125716</v>
      </c>
      <c r="E78074" t="s">
        <v>156893</v>
      </c>
      <c r="F78074" t="s">
        <v>124234</v>
      </c>
      <c r="G78074" t="s">
        <v>303962</v>
      </c>
      <c r="H78074">
        <v>3788824831</v>
      </c>
      <c r="I78074" t="s">
        <v>292444</v>
      </c>
    </row>
    <row r="78075" spans="1:9" x14ac:dyDescent="0.25">
      <c r="A78075" t="s">
        <v>188846</v>
      </c>
      <c r="B78075" t="s">
        <v>137381</v>
      </c>
      <c r="C78075" t="s">
        <v>188845</v>
      </c>
      <c r="E78075" t="s">
        <v>146188</v>
      </c>
      <c r="F78075" t="s">
        <v>124652</v>
      </c>
      <c r="G78075" t="s">
        <v>146187</v>
      </c>
      <c r="H78075">
        <v>3688500369</v>
      </c>
      <c r="I78075" t="s">
        <v>292441</v>
      </c>
    </row>
    <row r="78076" spans="1:9" x14ac:dyDescent="0.25">
      <c r="A78076" t="s">
        <v>188844</v>
      </c>
      <c r="B78076" t="s">
        <v>137058</v>
      </c>
      <c r="H78076">
        <v>3688200581</v>
      </c>
      <c r="I78076" t="s">
        <v>292432</v>
      </c>
    </row>
    <row r="78077" spans="1:9" x14ac:dyDescent="0.25">
      <c r="A78077" t="s">
        <v>188843</v>
      </c>
      <c r="B78077" t="s">
        <v>137375</v>
      </c>
      <c r="E78077" t="s">
        <v>292520</v>
      </c>
      <c r="G78077" t="s">
        <v>292521</v>
      </c>
      <c r="H78077">
        <v>3512101502</v>
      </c>
      <c r="I78077" t="s">
        <v>292426</v>
      </c>
    </row>
    <row r="78078" spans="1:9" x14ac:dyDescent="0.25">
      <c r="A78078" t="s">
        <v>188842</v>
      </c>
      <c r="B78078" t="s">
        <v>137375</v>
      </c>
      <c r="E78078" t="s">
        <v>140315</v>
      </c>
      <c r="G78078" t="s">
        <v>140314</v>
      </c>
      <c r="H78078">
        <v>3322518053</v>
      </c>
      <c r="I78078" t="s">
        <v>292426</v>
      </c>
    </row>
    <row r="78079" spans="1:9" x14ac:dyDescent="0.25">
      <c r="A78079" t="s">
        <v>188841</v>
      </c>
      <c r="B78079" t="s">
        <v>137377</v>
      </c>
      <c r="E78079" t="s">
        <v>137855</v>
      </c>
      <c r="G78079" t="s">
        <v>292429</v>
      </c>
      <c r="H78079">
        <v>3688467665</v>
      </c>
      <c r="I78079" t="s">
        <v>292430</v>
      </c>
    </row>
    <row r="78080" spans="1:9" x14ac:dyDescent="0.25">
      <c r="A78080" t="s">
        <v>188840</v>
      </c>
      <c r="B78080" t="s">
        <v>137375</v>
      </c>
      <c r="H78080">
        <v>3688215555</v>
      </c>
      <c r="I78080" t="s">
        <v>292426</v>
      </c>
    </row>
    <row r="78081" spans="1:9" x14ac:dyDescent="0.25">
      <c r="A78081" t="s">
        <v>188839</v>
      </c>
      <c r="B78081" t="s">
        <v>105276</v>
      </c>
      <c r="E78081" t="s">
        <v>178990</v>
      </c>
      <c r="F78081" t="s">
        <v>124897</v>
      </c>
      <c r="G78081" t="s">
        <v>178989</v>
      </c>
      <c r="H78081">
        <v>3322518056</v>
      </c>
      <c r="I78081" t="s">
        <v>292434</v>
      </c>
    </row>
    <row r="78082" spans="1:9" x14ac:dyDescent="0.25">
      <c r="A78082" t="s">
        <v>281259</v>
      </c>
      <c r="B78082" t="s">
        <v>137358</v>
      </c>
      <c r="H78082">
        <v>3672213124</v>
      </c>
      <c r="I78082" t="s">
        <v>292439</v>
      </c>
    </row>
    <row r="78083" spans="1:9" x14ac:dyDescent="0.25">
      <c r="A78083" t="s">
        <v>188838</v>
      </c>
      <c r="B78083" t="s">
        <v>137377</v>
      </c>
      <c r="E78083" t="s">
        <v>137855</v>
      </c>
      <c r="F78083" t="s">
        <v>128016</v>
      </c>
      <c r="G78083" t="s">
        <v>292429</v>
      </c>
      <c r="H78083">
        <v>3322518057</v>
      </c>
      <c r="I78083" t="s">
        <v>292430</v>
      </c>
    </row>
    <row r="78084" spans="1:9" x14ac:dyDescent="0.25">
      <c r="A78084" t="s">
        <v>188837</v>
      </c>
      <c r="B78084" t="s">
        <v>137221</v>
      </c>
      <c r="H78084">
        <v>3322518058</v>
      </c>
      <c r="I78084" t="s">
        <v>292453</v>
      </c>
    </row>
    <row r="78085" spans="1:9" x14ac:dyDescent="0.25">
      <c r="A78085" t="s">
        <v>188837</v>
      </c>
      <c r="B78085" t="s">
        <v>137377</v>
      </c>
      <c r="E78085" t="s">
        <v>171605</v>
      </c>
      <c r="F78085" t="s">
        <v>123658</v>
      </c>
      <c r="G78085" t="s">
        <v>171604</v>
      </c>
      <c r="H78085">
        <v>3322518059</v>
      </c>
      <c r="I78085" t="s">
        <v>292430</v>
      </c>
    </row>
    <row r="78086" spans="1:9" x14ac:dyDescent="0.25">
      <c r="A78086" t="s">
        <v>188836</v>
      </c>
      <c r="B78086" t="s">
        <v>137381</v>
      </c>
      <c r="H78086">
        <v>3631160173</v>
      </c>
      <c r="I78086" t="s">
        <v>292441</v>
      </c>
    </row>
    <row r="78087" spans="1:9" x14ac:dyDescent="0.25">
      <c r="A78087" t="s">
        <v>188835</v>
      </c>
      <c r="B78087" t="s">
        <v>137058</v>
      </c>
      <c r="H78087">
        <v>3688200582</v>
      </c>
      <c r="I78087" t="s">
        <v>292432</v>
      </c>
    </row>
    <row r="78088" spans="1:9" x14ac:dyDescent="0.25">
      <c r="A78088" t="s">
        <v>188834</v>
      </c>
      <c r="B78088" t="s">
        <v>137058</v>
      </c>
      <c r="H78088">
        <v>3688200583</v>
      </c>
      <c r="I78088" t="s">
        <v>292432</v>
      </c>
    </row>
    <row r="78089" spans="1:9" x14ac:dyDescent="0.25">
      <c r="A78089" t="s">
        <v>188833</v>
      </c>
      <c r="B78089" t="s">
        <v>125716</v>
      </c>
      <c r="E78089" t="s">
        <v>181985</v>
      </c>
      <c r="F78089" t="s">
        <v>127147</v>
      </c>
      <c r="G78089" t="s">
        <v>299744</v>
      </c>
      <c r="H78089">
        <v>3750971527</v>
      </c>
      <c r="I78089" t="s">
        <v>292444</v>
      </c>
    </row>
    <row r="78090" spans="1:9" x14ac:dyDescent="0.25">
      <c r="A78090" t="s">
        <v>188832</v>
      </c>
      <c r="B78090" t="s">
        <v>137903</v>
      </c>
      <c r="E78090" t="s">
        <v>138537</v>
      </c>
      <c r="G78090" t="s">
        <v>138536</v>
      </c>
      <c r="H78090">
        <v>3658496037</v>
      </c>
      <c r="I78090" t="s">
        <v>292427</v>
      </c>
    </row>
    <row r="78091" spans="1:9" x14ac:dyDescent="0.25">
      <c r="A78091" t="s">
        <v>188831</v>
      </c>
      <c r="B78091" t="s">
        <v>137903</v>
      </c>
      <c r="E78091" t="s">
        <v>138537</v>
      </c>
      <c r="G78091" t="s">
        <v>138536</v>
      </c>
      <c r="H78091">
        <v>3658496038</v>
      </c>
      <c r="I78091" t="s">
        <v>292427</v>
      </c>
    </row>
    <row r="78092" spans="1:9" x14ac:dyDescent="0.25">
      <c r="A78092" t="s">
        <v>188830</v>
      </c>
      <c r="B78092" t="s">
        <v>137104</v>
      </c>
      <c r="H78092">
        <v>3322518066</v>
      </c>
      <c r="I78092" t="s">
        <v>292435</v>
      </c>
    </row>
    <row r="78093" spans="1:9" x14ac:dyDescent="0.25">
      <c r="A78093" t="s">
        <v>188829</v>
      </c>
      <c r="B78093" t="s">
        <v>137104</v>
      </c>
      <c r="H78093">
        <v>3322518067</v>
      </c>
      <c r="I78093" t="s">
        <v>292435</v>
      </c>
    </row>
    <row r="78094" spans="1:9" x14ac:dyDescent="0.25">
      <c r="A78094" t="s">
        <v>188828</v>
      </c>
      <c r="B78094" t="s">
        <v>137377</v>
      </c>
      <c r="E78094" t="s">
        <v>165601</v>
      </c>
      <c r="G78094" t="s">
        <v>165600</v>
      </c>
      <c r="H78094">
        <v>3604712291</v>
      </c>
      <c r="I78094" t="s">
        <v>292430</v>
      </c>
    </row>
    <row r="78095" spans="1:9" x14ac:dyDescent="0.25">
      <c r="A78095" t="s">
        <v>188827</v>
      </c>
      <c r="B78095" t="s">
        <v>137377</v>
      </c>
      <c r="E78095" t="s">
        <v>137855</v>
      </c>
      <c r="G78095" t="s">
        <v>292429</v>
      </c>
      <c r="H78095">
        <v>3631160174</v>
      </c>
      <c r="I78095" t="s">
        <v>292430</v>
      </c>
    </row>
    <row r="78096" spans="1:9" x14ac:dyDescent="0.25">
      <c r="A78096" t="s">
        <v>188826</v>
      </c>
      <c r="B78096" t="s">
        <v>137377</v>
      </c>
      <c r="E78096" t="s">
        <v>137855</v>
      </c>
      <c r="G78096" t="s">
        <v>292429</v>
      </c>
      <c r="H78096">
        <v>3688467666</v>
      </c>
      <c r="I78096" t="s">
        <v>292430</v>
      </c>
    </row>
    <row r="78097" spans="1:9" x14ac:dyDescent="0.25">
      <c r="A78097" t="s">
        <v>188825</v>
      </c>
      <c r="B78097" t="s">
        <v>137104</v>
      </c>
      <c r="H78097">
        <v>3322518071</v>
      </c>
      <c r="I78097" t="s">
        <v>292435</v>
      </c>
    </row>
    <row r="78098" spans="1:9" x14ac:dyDescent="0.25">
      <c r="A78098" t="s">
        <v>188824</v>
      </c>
      <c r="B78098" t="s">
        <v>137375</v>
      </c>
      <c r="C78098" t="s">
        <v>188823</v>
      </c>
      <c r="D78098" t="s">
        <v>188822</v>
      </c>
      <c r="E78098" t="s">
        <v>137765</v>
      </c>
      <c r="G78098" t="s">
        <v>137764</v>
      </c>
      <c r="H78098">
        <v>3807767352</v>
      </c>
      <c r="I78098" t="s">
        <v>292426</v>
      </c>
    </row>
    <row r="78099" spans="1:9" x14ac:dyDescent="0.25">
      <c r="A78099" t="s">
        <v>188821</v>
      </c>
      <c r="B78099" t="s">
        <v>105276</v>
      </c>
      <c r="E78099" t="s">
        <v>137253</v>
      </c>
      <c r="F78099" t="s">
        <v>121793</v>
      </c>
      <c r="G78099" t="s">
        <v>292429</v>
      </c>
      <c r="H78099">
        <v>3688498026</v>
      </c>
      <c r="I78099" t="s">
        <v>292434</v>
      </c>
    </row>
    <row r="78100" spans="1:9" x14ac:dyDescent="0.25">
      <c r="A78100" t="s">
        <v>188820</v>
      </c>
      <c r="B78100" t="s">
        <v>125716</v>
      </c>
      <c r="E78100" t="s">
        <v>156893</v>
      </c>
      <c r="F78100" t="s">
        <v>124234</v>
      </c>
      <c r="G78100" t="s">
        <v>303962</v>
      </c>
      <c r="H78100">
        <v>3788824644</v>
      </c>
      <c r="I78100" t="s">
        <v>292444</v>
      </c>
    </row>
    <row r="78101" spans="1:9" x14ac:dyDescent="0.25">
      <c r="A78101" t="s">
        <v>188819</v>
      </c>
      <c r="B78101" t="s">
        <v>125716</v>
      </c>
      <c r="E78101" t="s">
        <v>156893</v>
      </c>
      <c r="F78101" t="s">
        <v>124234</v>
      </c>
      <c r="G78101" t="s">
        <v>303962</v>
      </c>
      <c r="H78101">
        <v>3788827991</v>
      </c>
      <c r="I78101" t="s">
        <v>292444</v>
      </c>
    </row>
    <row r="78102" spans="1:9" x14ac:dyDescent="0.25">
      <c r="A78102" t="s">
        <v>188818</v>
      </c>
      <c r="B78102" t="s">
        <v>125716</v>
      </c>
      <c r="E78102" t="s">
        <v>156893</v>
      </c>
      <c r="F78102" t="s">
        <v>124234</v>
      </c>
      <c r="G78102" t="s">
        <v>303962</v>
      </c>
      <c r="H78102">
        <v>3788827890</v>
      </c>
      <c r="I78102" t="s">
        <v>292444</v>
      </c>
    </row>
    <row r="78103" spans="1:9" x14ac:dyDescent="0.25">
      <c r="A78103" t="s">
        <v>188817</v>
      </c>
      <c r="B78103" t="s">
        <v>125716</v>
      </c>
      <c r="E78103" t="s">
        <v>156893</v>
      </c>
      <c r="F78103" t="s">
        <v>124234</v>
      </c>
      <c r="G78103" t="s">
        <v>303962</v>
      </c>
      <c r="H78103">
        <v>3788827741</v>
      </c>
      <c r="I78103" t="s">
        <v>292444</v>
      </c>
    </row>
    <row r="78104" spans="1:9" x14ac:dyDescent="0.25">
      <c r="A78104" t="s">
        <v>188816</v>
      </c>
      <c r="B78104" t="s">
        <v>137381</v>
      </c>
      <c r="E78104" t="s">
        <v>144810</v>
      </c>
      <c r="G78104" t="s">
        <v>138849</v>
      </c>
      <c r="H78104">
        <v>3688500370</v>
      </c>
      <c r="I78104" t="s">
        <v>292441</v>
      </c>
    </row>
    <row r="78105" spans="1:9" x14ac:dyDescent="0.25">
      <c r="A78105" t="s">
        <v>188815</v>
      </c>
      <c r="B78105" t="s">
        <v>137377</v>
      </c>
      <c r="E78105" t="s">
        <v>138400</v>
      </c>
      <c r="G78105" t="s">
        <v>138399</v>
      </c>
      <c r="H78105">
        <v>3688467667</v>
      </c>
      <c r="I78105" t="s">
        <v>292430</v>
      </c>
    </row>
    <row r="78106" spans="1:9" x14ac:dyDescent="0.25">
      <c r="A78106" t="s">
        <v>188814</v>
      </c>
      <c r="B78106" t="s">
        <v>105276</v>
      </c>
      <c r="F78106" t="s">
        <v>127616</v>
      </c>
      <c r="H78106">
        <v>3688498293</v>
      </c>
      <c r="I78106" t="s">
        <v>292434</v>
      </c>
    </row>
    <row r="78107" spans="1:9" x14ac:dyDescent="0.25">
      <c r="A78107" t="s">
        <v>188813</v>
      </c>
      <c r="B78107" t="s">
        <v>137058</v>
      </c>
      <c r="H78107">
        <v>3322518081</v>
      </c>
      <c r="I78107" t="s">
        <v>292432</v>
      </c>
    </row>
    <row r="78108" spans="1:9" x14ac:dyDescent="0.25">
      <c r="A78108" t="s">
        <v>188811</v>
      </c>
      <c r="B78108" t="s">
        <v>137058</v>
      </c>
      <c r="H78108">
        <v>3322518082</v>
      </c>
      <c r="I78108" t="s">
        <v>292432</v>
      </c>
    </row>
    <row r="78109" spans="1:9" x14ac:dyDescent="0.25">
      <c r="A78109" t="s">
        <v>188811</v>
      </c>
      <c r="B78109" t="s">
        <v>137375</v>
      </c>
      <c r="D78109" t="s">
        <v>188812</v>
      </c>
      <c r="E78109" t="s">
        <v>147511</v>
      </c>
      <c r="G78109" t="s">
        <v>147510</v>
      </c>
      <c r="H78109">
        <v>3370781830</v>
      </c>
      <c r="I78109" t="s">
        <v>292426</v>
      </c>
    </row>
    <row r="78110" spans="1:9" x14ac:dyDescent="0.25">
      <c r="A78110" t="s">
        <v>188811</v>
      </c>
      <c r="B78110" t="s">
        <v>137377</v>
      </c>
      <c r="E78110" t="s">
        <v>137855</v>
      </c>
      <c r="G78110" t="s">
        <v>292429</v>
      </c>
      <c r="H78110">
        <v>3580243196</v>
      </c>
      <c r="I78110" t="s">
        <v>292430</v>
      </c>
    </row>
    <row r="78111" spans="1:9" x14ac:dyDescent="0.25">
      <c r="A78111" t="s">
        <v>188810</v>
      </c>
      <c r="B78111" t="s">
        <v>137381</v>
      </c>
      <c r="E78111" t="s">
        <v>154862</v>
      </c>
      <c r="G78111" t="s">
        <v>154861</v>
      </c>
      <c r="H78111">
        <v>3411542039</v>
      </c>
      <c r="I78111" t="s">
        <v>292441</v>
      </c>
    </row>
    <row r="78112" spans="1:9" x14ac:dyDescent="0.25">
      <c r="A78112" t="s">
        <v>188809</v>
      </c>
      <c r="B78112" t="s">
        <v>137375</v>
      </c>
      <c r="H78112">
        <v>3322518086</v>
      </c>
      <c r="I78112" t="s">
        <v>292426</v>
      </c>
    </row>
    <row r="78113" spans="1:9" x14ac:dyDescent="0.25">
      <c r="A78113" t="s">
        <v>188808</v>
      </c>
      <c r="B78113" t="s">
        <v>105276</v>
      </c>
      <c r="E78113" t="s">
        <v>141701</v>
      </c>
      <c r="F78113" t="s">
        <v>122648</v>
      </c>
      <c r="G78113" t="s">
        <v>289653</v>
      </c>
      <c r="H78113">
        <v>3322518087</v>
      </c>
      <c r="I78113" t="s">
        <v>292434</v>
      </c>
    </row>
    <row r="78114" spans="1:9" x14ac:dyDescent="0.25">
      <c r="A78114" t="s">
        <v>188807</v>
      </c>
      <c r="B78114" t="s">
        <v>105276</v>
      </c>
      <c r="E78114" t="s">
        <v>141701</v>
      </c>
      <c r="F78114" t="s">
        <v>122648</v>
      </c>
      <c r="G78114" t="s">
        <v>289653</v>
      </c>
      <c r="H78114">
        <v>3322518088</v>
      </c>
      <c r="I78114" t="s">
        <v>292434</v>
      </c>
    </row>
    <row r="78115" spans="1:9" x14ac:dyDescent="0.25">
      <c r="A78115" t="s">
        <v>188806</v>
      </c>
      <c r="B78115" t="s">
        <v>137104</v>
      </c>
      <c r="H78115">
        <v>3322518089</v>
      </c>
      <c r="I78115" t="s">
        <v>292435</v>
      </c>
    </row>
    <row r="78116" spans="1:9" x14ac:dyDescent="0.25">
      <c r="A78116" t="s">
        <v>188805</v>
      </c>
      <c r="B78116" t="s">
        <v>137104</v>
      </c>
      <c r="D78116" t="s">
        <v>188804</v>
      </c>
      <c r="E78116" t="s">
        <v>143545</v>
      </c>
      <c r="G78116" t="s">
        <v>143544</v>
      </c>
      <c r="H78116">
        <v>3725885958</v>
      </c>
      <c r="I78116" t="s">
        <v>292435</v>
      </c>
    </row>
    <row r="78117" spans="1:9" x14ac:dyDescent="0.25">
      <c r="A78117" t="s">
        <v>188803</v>
      </c>
      <c r="B78117" t="s">
        <v>125716</v>
      </c>
      <c r="H78117">
        <v>3322518091</v>
      </c>
      <c r="I78117" t="s">
        <v>292444</v>
      </c>
    </row>
    <row r="78118" spans="1:9" x14ac:dyDescent="0.25">
      <c r="A78118" t="s">
        <v>281329</v>
      </c>
      <c r="B78118" t="s">
        <v>137452</v>
      </c>
      <c r="E78118" t="s">
        <v>143444</v>
      </c>
      <c r="G78118" t="s">
        <v>143443</v>
      </c>
      <c r="H78118">
        <v>3408705717</v>
      </c>
      <c r="I78118" t="s">
        <v>292437</v>
      </c>
    </row>
    <row r="78119" spans="1:9" x14ac:dyDescent="0.25">
      <c r="A78119" t="s">
        <v>188802</v>
      </c>
      <c r="B78119" t="s">
        <v>137375</v>
      </c>
      <c r="H78119">
        <v>3322518092</v>
      </c>
      <c r="I78119" t="s">
        <v>292426</v>
      </c>
    </row>
    <row r="78120" spans="1:9" x14ac:dyDescent="0.25">
      <c r="A78120" t="s">
        <v>188802</v>
      </c>
      <c r="B78120" t="s">
        <v>137113</v>
      </c>
      <c r="C78120" t="s">
        <v>188801</v>
      </c>
      <c r="D78120" t="s">
        <v>188800</v>
      </c>
      <c r="E78120" t="s">
        <v>137525</v>
      </c>
      <c r="F78120" t="s">
        <v>126450</v>
      </c>
      <c r="G78120" t="s">
        <v>292429</v>
      </c>
      <c r="H78120">
        <v>3688548789</v>
      </c>
      <c r="I78120" t="s">
        <v>292440</v>
      </c>
    </row>
    <row r="78121" spans="1:9" x14ac:dyDescent="0.25">
      <c r="A78121" t="s">
        <v>188799</v>
      </c>
      <c r="B78121" t="s">
        <v>137375</v>
      </c>
      <c r="H78121">
        <v>3322518094</v>
      </c>
      <c r="I78121" t="s">
        <v>292426</v>
      </c>
    </row>
    <row r="78122" spans="1:9" x14ac:dyDescent="0.25">
      <c r="A78122" t="s">
        <v>188799</v>
      </c>
      <c r="B78122" t="s">
        <v>137113</v>
      </c>
      <c r="C78122" t="s">
        <v>188798</v>
      </c>
      <c r="D78122" t="s">
        <v>188797</v>
      </c>
      <c r="E78122" t="s">
        <v>137525</v>
      </c>
      <c r="F78122" t="s">
        <v>126450</v>
      </c>
      <c r="G78122" t="s">
        <v>292429</v>
      </c>
      <c r="H78122">
        <v>3688548800</v>
      </c>
      <c r="I78122" t="s">
        <v>292440</v>
      </c>
    </row>
    <row r="78123" spans="1:9" x14ac:dyDescent="0.25">
      <c r="A78123" t="s">
        <v>188796</v>
      </c>
      <c r="B78123" t="s">
        <v>137104</v>
      </c>
      <c r="H78123">
        <v>3322518096</v>
      </c>
      <c r="I78123" t="s">
        <v>292435</v>
      </c>
    </row>
    <row r="78124" spans="1:9" x14ac:dyDescent="0.25">
      <c r="A78124" t="s">
        <v>188795</v>
      </c>
      <c r="B78124" t="s">
        <v>137104</v>
      </c>
      <c r="H78124">
        <v>3322518097</v>
      </c>
      <c r="I78124" t="s">
        <v>292435</v>
      </c>
    </row>
    <row r="78125" spans="1:9" x14ac:dyDescent="0.25">
      <c r="A78125" t="s">
        <v>188794</v>
      </c>
      <c r="B78125" t="s">
        <v>137375</v>
      </c>
      <c r="H78125">
        <v>3322518098</v>
      </c>
      <c r="I78125" t="s">
        <v>292426</v>
      </c>
    </row>
    <row r="78126" spans="1:9" x14ac:dyDescent="0.25">
      <c r="A78126" t="s">
        <v>188794</v>
      </c>
      <c r="B78126" t="s">
        <v>137104</v>
      </c>
      <c r="E78126" t="s">
        <v>138913</v>
      </c>
      <c r="G78126" t="s">
        <v>138849</v>
      </c>
      <c r="H78126">
        <v>3688441975</v>
      </c>
      <c r="I78126" t="s">
        <v>292435</v>
      </c>
    </row>
    <row r="78127" spans="1:9" x14ac:dyDescent="0.25">
      <c r="A78127" t="s">
        <v>188794</v>
      </c>
      <c r="B78127" t="s">
        <v>137903</v>
      </c>
      <c r="E78127" t="s">
        <v>139327</v>
      </c>
      <c r="G78127" t="s">
        <v>138849</v>
      </c>
      <c r="H78127">
        <v>3658496039</v>
      </c>
      <c r="I78127" t="s">
        <v>292427</v>
      </c>
    </row>
    <row r="78128" spans="1:9" x14ac:dyDescent="0.25">
      <c r="A78128" t="s">
        <v>188793</v>
      </c>
      <c r="B78128" t="s">
        <v>137104</v>
      </c>
      <c r="H78128">
        <v>3688441976</v>
      </c>
      <c r="I78128" t="s">
        <v>292435</v>
      </c>
    </row>
    <row r="78129" spans="1:9" x14ac:dyDescent="0.25">
      <c r="A78129" t="s">
        <v>188792</v>
      </c>
      <c r="B78129" t="s">
        <v>137381</v>
      </c>
      <c r="E78129" t="s">
        <v>153194</v>
      </c>
      <c r="G78129" t="s">
        <v>153193</v>
      </c>
      <c r="H78129">
        <v>3727646774</v>
      </c>
      <c r="I78129" t="s">
        <v>292441</v>
      </c>
    </row>
    <row r="78130" spans="1:9" x14ac:dyDescent="0.25">
      <c r="A78130" t="s">
        <v>188791</v>
      </c>
      <c r="B78130" t="s">
        <v>137375</v>
      </c>
      <c r="H78130">
        <v>3322518103</v>
      </c>
      <c r="I78130" t="s">
        <v>292426</v>
      </c>
    </row>
    <row r="78131" spans="1:9" x14ac:dyDescent="0.25">
      <c r="A78131" t="s">
        <v>188790</v>
      </c>
      <c r="B78131" t="s">
        <v>137058</v>
      </c>
      <c r="H78131">
        <v>3322518104</v>
      </c>
      <c r="I78131" t="s">
        <v>292432</v>
      </c>
    </row>
    <row r="78132" spans="1:9" x14ac:dyDescent="0.25">
      <c r="A78132" t="s">
        <v>188789</v>
      </c>
      <c r="B78132" t="s">
        <v>137375</v>
      </c>
      <c r="C78132" t="s">
        <v>188788</v>
      </c>
      <c r="D78132" t="s">
        <v>188788</v>
      </c>
      <c r="E78132" t="s">
        <v>137979</v>
      </c>
      <c r="F78132" t="s">
        <v>122399</v>
      </c>
      <c r="G78132" t="s">
        <v>137978</v>
      </c>
      <c r="H78132">
        <v>3805712825</v>
      </c>
      <c r="I78132" t="s">
        <v>292426</v>
      </c>
    </row>
    <row r="78133" spans="1:9" x14ac:dyDescent="0.25">
      <c r="A78133" t="s">
        <v>188786</v>
      </c>
      <c r="B78133" t="s">
        <v>137058</v>
      </c>
      <c r="D78133" t="s">
        <v>188787</v>
      </c>
      <c r="H78133">
        <v>3322518106</v>
      </c>
      <c r="I78133" t="s">
        <v>292432</v>
      </c>
    </row>
    <row r="78134" spans="1:9" x14ac:dyDescent="0.25">
      <c r="A78134" t="s">
        <v>188786</v>
      </c>
      <c r="B78134" t="s">
        <v>137452</v>
      </c>
      <c r="E78134" t="s">
        <v>140686</v>
      </c>
      <c r="F78134" t="s">
        <v>122867</v>
      </c>
      <c r="G78134" t="s">
        <v>138849</v>
      </c>
      <c r="H78134">
        <v>3322518107</v>
      </c>
      <c r="I78134" t="s">
        <v>292437</v>
      </c>
    </row>
    <row r="78135" spans="1:9" x14ac:dyDescent="0.25">
      <c r="A78135" t="s">
        <v>188785</v>
      </c>
      <c r="B78135" t="s">
        <v>137104</v>
      </c>
      <c r="E78135" t="s">
        <v>146325</v>
      </c>
      <c r="G78135" t="s">
        <v>146324</v>
      </c>
      <c r="H78135">
        <v>3688441977</v>
      </c>
      <c r="I78135" t="s">
        <v>292435</v>
      </c>
    </row>
    <row r="78136" spans="1:9" x14ac:dyDescent="0.25">
      <c r="A78136" t="s">
        <v>188784</v>
      </c>
      <c r="B78136" t="s">
        <v>137375</v>
      </c>
      <c r="H78136">
        <v>3322518109</v>
      </c>
      <c r="I78136" t="s">
        <v>292426</v>
      </c>
    </row>
    <row r="78137" spans="1:9" x14ac:dyDescent="0.25">
      <c r="A78137" t="s">
        <v>188784</v>
      </c>
      <c r="B78137" t="s">
        <v>137104</v>
      </c>
      <c r="E78137" t="s">
        <v>138913</v>
      </c>
      <c r="G78137" t="s">
        <v>138849</v>
      </c>
      <c r="H78137">
        <v>3688441978</v>
      </c>
      <c r="I78137" t="s">
        <v>292435</v>
      </c>
    </row>
    <row r="78138" spans="1:9" x14ac:dyDescent="0.25">
      <c r="A78138" t="s">
        <v>188783</v>
      </c>
      <c r="B78138" t="s">
        <v>137358</v>
      </c>
      <c r="E78138" t="s">
        <v>140686</v>
      </c>
      <c r="F78138" t="s">
        <v>122907</v>
      </c>
      <c r="G78138" t="s">
        <v>138849</v>
      </c>
      <c r="H78138">
        <v>3322518111</v>
      </c>
      <c r="I78138" t="s">
        <v>292439</v>
      </c>
    </row>
    <row r="78139" spans="1:9" x14ac:dyDescent="0.25">
      <c r="A78139" t="s">
        <v>188783</v>
      </c>
      <c r="B78139" t="s">
        <v>137375</v>
      </c>
      <c r="E78139" t="s">
        <v>138017</v>
      </c>
      <c r="G78139" t="s">
        <v>138016</v>
      </c>
      <c r="H78139">
        <v>3360504806</v>
      </c>
      <c r="I78139" t="s">
        <v>292426</v>
      </c>
    </row>
    <row r="78140" spans="1:9" x14ac:dyDescent="0.25">
      <c r="A78140" t="s">
        <v>188783</v>
      </c>
      <c r="B78140" t="s">
        <v>137104</v>
      </c>
      <c r="E78140" t="s">
        <v>138913</v>
      </c>
      <c r="G78140" t="s">
        <v>138849</v>
      </c>
      <c r="H78140">
        <v>3688441979</v>
      </c>
      <c r="I78140" t="s">
        <v>292435</v>
      </c>
    </row>
    <row r="78141" spans="1:9" x14ac:dyDescent="0.25">
      <c r="A78141" t="s">
        <v>188783</v>
      </c>
      <c r="B78141" t="s">
        <v>137493</v>
      </c>
      <c r="C78141" t="s">
        <v>188782</v>
      </c>
      <c r="D78141" t="s">
        <v>188782</v>
      </c>
      <c r="E78141" t="s">
        <v>137218</v>
      </c>
      <c r="F78141" t="s">
        <v>122907</v>
      </c>
      <c r="G78141" t="s">
        <v>292429</v>
      </c>
      <c r="H78141">
        <v>3688482781</v>
      </c>
      <c r="I78141" t="s">
        <v>292431</v>
      </c>
    </row>
    <row r="78142" spans="1:9" x14ac:dyDescent="0.25">
      <c r="A78142" t="s">
        <v>188781</v>
      </c>
      <c r="B78142" t="s">
        <v>137903</v>
      </c>
      <c r="E78142" t="s">
        <v>156893</v>
      </c>
      <c r="G78142" t="s">
        <v>303962</v>
      </c>
      <c r="H78142">
        <v>3658496040</v>
      </c>
      <c r="I78142" t="s">
        <v>292427</v>
      </c>
    </row>
    <row r="78143" spans="1:9" x14ac:dyDescent="0.25">
      <c r="A78143" t="s">
        <v>188780</v>
      </c>
      <c r="B78143" t="s">
        <v>137375</v>
      </c>
      <c r="H78143">
        <v>3688246236</v>
      </c>
      <c r="I78143" t="s">
        <v>292426</v>
      </c>
    </row>
    <row r="78144" spans="1:9" x14ac:dyDescent="0.25">
      <c r="A78144" t="s">
        <v>188778</v>
      </c>
      <c r="B78144" t="s">
        <v>137358</v>
      </c>
      <c r="F78144" t="s">
        <v>123213</v>
      </c>
      <c r="H78144">
        <v>3777694705</v>
      </c>
      <c r="I78144" t="s">
        <v>292439</v>
      </c>
    </row>
    <row r="78145" spans="1:9" x14ac:dyDescent="0.25">
      <c r="A78145" t="s">
        <v>188778</v>
      </c>
      <c r="B78145" t="s">
        <v>137375</v>
      </c>
      <c r="D78145" t="s">
        <v>188779</v>
      </c>
      <c r="E78145" t="s">
        <v>137765</v>
      </c>
      <c r="G78145" t="s">
        <v>137764</v>
      </c>
      <c r="H78145">
        <v>3688223089</v>
      </c>
      <c r="I78145" t="s">
        <v>292426</v>
      </c>
    </row>
    <row r="78146" spans="1:9" x14ac:dyDescent="0.25">
      <c r="A78146" t="s">
        <v>188778</v>
      </c>
      <c r="B78146" t="s">
        <v>137113</v>
      </c>
      <c r="E78146" t="s">
        <v>137732</v>
      </c>
      <c r="G78146" t="s">
        <v>137378</v>
      </c>
      <c r="H78146">
        <v>3595279981</v>
      </c>
      <c r="I78146" t="s">
        <v>292438</v>
      </c>
    </row>
    <row r="78147" spans="1:9" x14ac:dyDescent="0.25">
      <c r="A78147" t="s">
        <v>188778</v>
      </c>
      <c r="B78147" t="s">
        <v>137493</v>
      </c>
      <c r="C78147" t="s">
        <v>188777</v>
      </c>
      <c r="E78147" t="s">
        <v>137732</v>
      </c>
      <c r="G78147" t="s">
        <v>137378</v>
      </c>
      <c r="H78147">
        <v>3688482782</v>
      </c>
      <c r="I78147" t="s">
        <v>292431</v>
      </c>
    </row>
    <row r="78148" spans="1:9" x14ac:dyDescent="0.25">
      <c r="A78148" t="s">
        <v>188775</v>
      </c>
      <c r="B78148" t="s">
        <v>137375</v>
      </c>
      <c r="D78148" t="s">
        <v>188776</v>
      </c>
      <c r="E78148" t="s">
        <v>140111</v>
      </c>
      <c r="F78148" t="s">
        <v>124558</v>
      </c>
      <c r="G78148" t="s">
        <v>292429</v>
      </c>
      <c r="H78148">
        <v>3809935670</v>
      </c>
      <c r="I78148" t="s">
        <v>292426</v>
      </c>
    </row>
    <row r="78149" spans="1:9" x14ac:dyDescent="0.25">
      <c r="A78149" t="s">
        <v>188775</v>
      </c>
      <c r="B78149" t="s">
        <v>137377</v>
      </c>
      <c r="E78149" t="s">
        <v>137855</v>
      </c>
      <c r="G78149" t="s">
        <v>292429</v>
      </c>
      <c r="H78149">
        <v>3688467668</v>
      </c>
      <c r="I78149" t="s">
        <v>292430</v>
      </c>
    </row>
    <row r="78150" spans="1:9" x14ac:dyDescent="0.25">
      <c r="A78150" t="s">
        <v>188775</v>
      </c>
      <c r="B78150" t="s">
        <v>137493</v>
      </c>
      <c r="E78150" t="s">
        <v>137218</v>
      </c>
      <c r="G78150" t="s">
        <v>292429</v>
      </c>
      <c r="H78150">
        <v>3805231407</v>
      </c>
      <c r="I78150" t="s">
        <v>292431</v>
      </c>
    </row>
    <row r="78151" spans="1:9" x14ac:dyDescent="0.25">
      <c r="A78151" t="s">
        <v>188774</v>
      </c>
      <c r="B78151" t="s">
        <v>137375</v>
      </c>
      <c r="D78151" t="s">
        <v>188773</v>
      </c>
      <c r="E78151" t="s">
        <v>140111</v>
      </c>
      <c r="F78151" t="s">
        <v>125951</v>
      </c>
      <c r="G78151" t="s">
        <v>292429</v>
      </c>
      <c r="H78151">
        <v>3709609592</v>
      </c>
      <c r="I78151" t="s">
        <v>292426</v>
      </c>
    </row>
    <row r="78152" spans="1:9" x14ac:dyDescent="0.25">
      <c r="A78152" t="s">
        <v>188772</v>
      </c>
      <c r="B78152" t="s">
        <v>137375</v>
      </c>
      <c r="D78152" t="s">
        <v>188771</v>
      </c>
      <c r="E78152" t="s">
        <v>140111</v>
      </c>
      <c r="F78152" t="s">
        <v>125951</v>
      </c>
      <c r="G78152" t="s">
        <v>292429</v>
      </c>
      <c r="H78152">
        <v>3688225777</v>
      </c>
      <c r="I78152" t="s">
        <v>292426</v>
      </c>
    </row>
    <row r="78153" spans="1:9" x14ac:dyDescent="0.25">
      <c r="A78153" t="s">
        <v>188770</v>
      </c>
      <c r="B78153" t="s">
        <v>137375</v>
      </c>
      <c r="D78153" t="s">
        <v>188769</v>
      </c>
      <c r="E78153" t="s">
        <v>140111</v>
      </c>
      <c r="F78153" t="s">
        <v>125951</v>
      </c>
      <c r="G78153" t="s">
        <v>292429</v>
      </c>
      <c r="H78153">
        <v>3688222636</v>
      </c>
      <c r="I78153" t="s">
        <v>292426</v>
      </c>
    </row>
    <row r="78154" spans="1:9" x14ac:dyDescent="0.25">
      <c r="A78154" t="s">
        <v>188768</v>
      </c>
      <c r="B78154" t="s">
        <v>137377</v>
      </c>
      <c r="E78154" t="s">
        <v>147790</v>
      </c>
      <c r="G78154" t="s">
        <v>138096</v>
      </c>
      <c r="H78154">
        <v>3604714559</v>
      </c>
      <c r="I78154" t="s">
        <v>292430</v>
      </c>
    </row>
    <row r="78155" spans="1:9" x14ac:dyDescent="0.25">
      <c r="A78155" t="s">
        <v>188767</v>
      </c>
      <c r="B78155" t="s">
        <v>137377</v>
      </c>
      <c r="E78155" t="s">
        <v>137784</v>
      </c>
      <c r="F78155" t="s">
        <v>122323</v>
      </c>
      <c r="G78155" t="s">
        <v>137783</v>
      </c>
      <c r="H78155">
        <v>3608380575</v>
      </c>
      <c r="I78155" t="s">
        <v>292430</v>
      </c>
    </row>
    <row r="78156" spans="1:9" x14ac:dyDescent="0.25">
      <c r="A78156" t="s">
        <v>188766</v>
      </c>
      <c r="B78156" t="s">
        <v>137358</v>
      </c>
      <c r="H78156">
        <v>3322518129</v>
      </c>
      <c r="I78156" t="s">
        <v>292439</v>
      </c>
    </row>
    <row r="78157" spans="1:9" x14ac:dyDescent="0.25">
      <c r="A78157" t="s">
        <v>188766</v>
      </c>
      <c r="B78157" t="s">
        <v>105276</v>
      </c>
      <c r="H78157">
        <v>3688498181</v>
      </c>
      <c r="I78157" t="s">
        <v>292434</v>
      </c>
    </row>
    <row r="78158" spans="1:9" x14ac:dyDescent="0.25">
      <c r="A78158" t="s">
        <v>188766</v>
      </c>
      <c r="B78158" t="s">
        <v>137104</v>
      </c>
      <c r="C78158" t="s">
        <v>188765</v>
      </c>
      <c r="E78158" t="s">
        <v>138061</v>
      </c>
      <c r="G78158" t="s">
        <v>138060</v>
      </c>
      <c r="H78158">
        <v>3688441980</v>
      </c>
      <c r="I78158" t="s">
        <v>292435</v>
      </c>
    </row>
    <row r="78159" spans="1:9" x14ac:dyDescent="0.25">
      <c r="A78159" t="s">
        <v>188764</v>
      </c>
      <c r="B78159" t="s">
        <v>137104</v>
      </c>
      <c r="D78159" t="s">
        <v>188763</v>
      </c>
      <c r="E78159" t="s">
        <v>138913</v>
      </c>
      <c r="F78159" t="s">
        <v>124531</v>
      </c>
      <c r="G78159" t="s">
        <v>138849</v>
      </c>
      <c r="H78159">
        <v>3688441981</v>
      </c>
      <c r="I78159" t="s">
        <v>292435</v>
      </c>
    </row>
    <row r="78160" spans="1:9" x14ac:dyDescent="0.25">
      <c r="A78160" t="s">
        <v>188762</v>
      </c>
      <c r="B78160" t="s">
        <v>137221</v>
      </c>
      <c r="D78160" t="s">
        <v>188761</v>
      </c>
      <c r="E78160" t="s">
        <v>188760</v>
      </c>
      <c r="G78160" t="s">
        <v>188759</v>
      </c>
      <c r="H78160">
        <v>3411589051</v>
      </c>
      <c r="I78160" t="s">
        <v>292453</v>
      </c>
    </row>
    <row r="78161" spans="1:9" x14ac:dyDescent="0.25">
      <c r="A78161" t="s">
        <v>188758</v>
      </c>
      <c r="B78161" t="s">
        <v>137377</v>
      </c>
      <c r="E78161" t="s">
        <v>165601</v>
      </c>
      <c r="G78161" t="s">
        <v>165600</v>
      </c>
      <c r="H78161">
        <v>3604714862</v>
      </c>
      <c r="I78161" t="s">
        <v>292430</v>
      </c>
    </row>
    <row r="78162" spans="1:9" x14ac:dyDescent="0.25">
      <c r="A78162" t="s">
        <v>187877</v>
      </c>
      <c r="B78162" t="s">
        <v>137377</v>
      </c>
      <c r="E78162" t="s">
        <v>165601</v>
      </c>
      <c r="G78162" t="s">
        <v>165600</v>
      </c>
      <c r="H78162">
        <v>3604715129</v>
      </c>
      <c r="I78162" t="s">
        <v>292430</v>
      </c>
    </row>
    <row r="78163" spans="1:9" x14ac:dyDescent="0.25">
      <c r="A78163" t="s">
        <v>187876</v>
      </c>
      <c r="B78163" t="s">
        <v>137377</v>
      </c>
      <c r="E78163" t="s">
        <v>165601</v>
      </c>
      <c r="G78163" t="s">
        <v>165600</v>
      </c>
      <c r="H78163">
        <v>3604715286</v>
      </c>
      <c r="I78163" t="s">
        <v>292430</v>
      </c>
    </row>
    <row r="78164" spans="1:9" x14ac:dyDescent="0.25">
      <c r="A78164" t="s">
        <v>187875</v>
      </c>
      <c r="B78164" t="s">
        <v>137377</v>
      </c>
      <c r="E78164" t="s">
        <v>137855</v>
      </c>
      <c r="F78164" t="s">
        <v>123808</v>
      </c>
      <c r="G78164" t="s">
        <v>292429</v>
      </c>
      <c r="H78164">
        <v>3688467669</v>
      </c>
      <c r="I78164" t="s">
        <v>292430</v>
      </c>
    </row>
    <row r="78165" spans="1:9" x14ac:dyDescent="0.25">
      <c r="A78165" t="s">
        <v>187874</v>
      </c>
      <c r="B78165" t="s">
        <v>137358</v>
      </c>
      <c r="H78165">
        <v>3322518138</v>
      </c>
      <c r="I78165" t="s">
        <v>292439</v>
      </c>
    </row>
    <row r="78166" spans="1:9" x14ac:dyDescent="0.25">
      <c r="A78166" t="s">
        <v>187874</v>
      </c>
      <c r="B78166" t="s">
        <v>137377</v>
      </c>
      <c r="E78166" t="s">
        <v>137855</v>
      </c>
      <c r="F78166" t="s">
        <v>123808</v>
      </c>
      <c r="G78166" t="s">
        <v>292429</v>
      </c>
      <c r="H78166">
        <v>3322518139</v>
      </c>
      <c r="I78166" t="s">
        <v>292430</v>
      </c>
    </row>
    <row r="78167" spans="1:9" x14ac:dyDescent="0.25">
      <c r="A78167" t="s">
        <v>187873</v>
      </c>
      <c r="B78167" t="s">
        <v>137377</v>
      </c>
      <c r="E78167" t="s">
        <v>147790</v>
      </c>
      <c r="G78167" t="s">
        <v>138096</v>
      </c>
      <c r="H78167">
        <v>3604715409</v>
      </c>
      <c r="I78167" t="s">
        <v>292430</v>
      </c>
    </row>
    <row r="78168" spans="1:9" x14ac:dyDescent="0.25">
      <c r="A78168" t="s">
        <v>187872</v>
      </c>
      <c r="B78168" t="s">
        <v>137058</v>
      </c>
      <c r="H78168">
        <v>3568198338</v>
      </c>
      <c r="I78168" t="s">
        <v>292432</v>
      </c>
    </row>
    <row r="78169" spans="1:9" x14ac:dyDescent="0.25">
      <c r="A78169" t="s">
        <v>187872</v>
      </c>
      <c r="B78169" t="s">
        <v>137381</v>
      </c>
      <c r="E78169" t="s">
        <v>138061</v>
      </c>
      <c r="G78169" t="s">
        <v>138060</v>
      </c>
      <c r="H78169">
        <v>3656897350</v>
      </c>
      <c r="I78169" t="s">
        <v>292441</v>
      </c>
    </row>
    <row r="78170" spans="1:9" x14ac:dyDescent="0.25">
      <c r="A78170" t="s">
        <v>187872</v>
      </c>
      <c r="B78170" t="s">
        <v>137221</v>
      </c>
      <c r="H78170">
        <v>3411589052</v>
      </c>
      <c r="I78170" t="s">
        <v>292436</v>
      </c>
    </row>
    <row r="78171" spans="1:9" x14ac:dyDescent="0.25">
      <c r="A78171" t="s">
        <v>187872</v>
      </c>
      <c r="B78171" t="s">
        <v>137377</v>
      </c>
      <c r="E78171" t="s">
        <v>137855</v>
      </c>
      <c r="G78171" t="s">
        <v>292429</v>
      </c>
      <c r="H78171">
        <v>3322518144</v>
      </c>
      <c r="I78171" t="s">
        <v>292430</v>
      </c>
    </row>
    <row r="78172" spans="1:9" x14ac:dyDescent="0.25">
      <c r="A78172" t="s">
        <v>187871</v>
      </c>
      <c r="B78172" t="s">
        <v>137377</v>
      </c>
      <c r="E78172" t="s">
        <v>138000</v>
      </c>
      <c r="G78172" t="s">
        <v>137999</v>
      </c>
      <c r="H78172">
        <v>3322518145</v>
      </c>
      <c r="I78172" t="s">
        <v>292430</v>
      </c>
    </row>
    <row r="78173" spans="1:9" x14ac:dyDescent="0.25">
      <c r="A78173" t="s">
        <v>187870</v>
      </c>
      <c r="B78173" t="s">
        <v>137377</v>
      </c>
      <c r="H78173">
        <v>3322518146</v>
      </c>
      <c r="I78173" t="s">
        <v>292430</v>
      </c>
    </row>
    <row r="78174" spans="1:9" x14ac:dyDescent="0.25">
      <c r="A78174" t="s">
        <v>187869</v>
      </c>
      <c r="B78174" t="s">
        <v>137377</v>
      </c>
      <c r="H78174">
        <v>3410622193</v>
      </c>
      <c r="I78174" t="s">
        <v>292430</v>
      </c>
    </row>
    <row r="78175" spans="1:9" x14ac:dyDescent="0.25">
      <c r="A78175" t="s">
        <v>187868</v>
      </c>
      <c r="B78175" t="s">
        <v>137377</v>
      </c>
      <c r="E78175" t="s">
        <v>137855</v>
      </c>
      <c r="G78175" t="s">
        <v>292429</v>
      </c>
      <c r="H78175">
        <v>3603720073</v>
      </c>
      <c r="I78175" t="s">
        <v>292430</v>
      </c>
    </row>
    <row r="78176" spans="1:9" x14ac:dyDescent="0.25">
      <c r="A78176" t="s">
        <v>187867</v>
      </c>
      <c r="B78176" t="s">
        <v>137377</v>
      </c>
      <c r="E78176" t="s">
        <v>137855</v>
      </c>
      <c r="G78176" t="s">
        <v>292429</v>
      </c>
      <c r="H78176">
        <v>3603719911</v>
      </c>
      <c r="I78176" t="s">
        <v>292430</v>
      </c>
    </row>
    <row r="78177" spans="1:9" x14ac:dyDescent="0.25">
      <c r="A78177" t="s">
        <v>187866</v>
      </c>
      <c r="B78177" t="s">
        <v>137377</v>
      </c>
      <c r="E78177" t="s">
        <v>137855</v>
      </c>
      <c r="G78177" t="s">
        <v>292429</v>
      </c>
      <c r="H78177">
        <v>3603719879</v>
      </c>
      <c r="I78177" t="s">
        <v>292430</v>
      </c>
    </row>
    <row r="78178" spans="1:9" x14ac:dyDescent="0.25">
      <c r="A78178" t="s">
        <v>187865</v>
      </c>
      <c r="B78178" t="s">
        <v>137377</v>
      </c>
      <c r="E78178" t="s">
        <v>137855</v>
      </c>
      <c r="G78178" t="s">
        <v>292429</v>
      </c>
      <c r="H78178">
        <v>3603719843</v>
      </c>
      <c r="I78178" t="s">
        <v>292430</v>
      </c>
    </row>
    <row r="78179" spans="1:9" x14ac:dyDescent="0.25">
      <c r="A78179" t="s">
        <v>187864</v>
      </c>
      <c r="B78179" t="s">
        <v>137377</v>
      </c>
      <c r="E78179" t="s">
        <v>137855</v>
      </c>
      <c r="G78179" t="s">
        <v>292429</v>
      </c>
      <c r="H78179">
        <v>3603719608</v>
      </c>
      <c r="I78179" t="s">
        <v>292430</v>
      </c>
    </row>
    <row r="78180" spans="1:9" x14ac:dyDescent="0.25">
      <c r="A78180" t="s">
        <v>187863</v>
      </c>
      <c r="B78180" t="s">
        <v>137377</v>
      </c>
      <c r="E78180" t="s">
        <v>137855</v>
      </c>
      <c r="G78180" t="s">
        <v>292429</v>
      </c>
      <c r="H78180">
        <v>3410653119</v>
      </c>
      <c r="I78180" t="s">
        <v>292430</v>
      </c>
    </row>
    <row r="78181" spans="1:9" x14ac:dyDescent="0.25">
      <c r="A78181" t="s">
        <v>187862</v>
      </c>
      <c r="B78181" t="s">
        <v>137377</v>
      </c>
      <c r="E78181" t="s">
        <v>159443</v>
      </c>
      <c r="G78181" t="s">
        <v>159442</v>
      </c>
      <c r="H78181">
        <v>3322518154</v>
      </c>
      <c r="I78181" t="s">
        <v>292430</v>
      </c>
    </row>
    <row r="78182" spans="1:9" x14ac:dyDescent="0.25">
      <c r="A78182" t="s">
        <v>187861</v>
      </c>
      <c r="B78182" t="s">
        <v>137058</v>
      </c>
      <c r="H78182">
        <v>3322518155</v>
      </c>
      <c r="I78182" t="s">
        <v>292432</v>
      </c>
    </row>
    <row r="78183" spans="1:9" x14ac:dyDescent="0.25">
      <c r="A78183" t="s">
        <v>187860</v>
      </c>
      <c r="B78183" t="s">
        <v>105276</v>
      </c>
      <c r="E78183" t="s">
        <v>176281</v>
      </c>
      <c r="F78183" t="s">
        <v>127815</v>
      </c>
      <c r="G78183" t="s">
        <v>176280</v>
      </c>
      <c r="H78183">
        <v>3322518156</v>
      </c>
      <c r="I78183" t="s">
        <v>292434</v>
      </c>
    </row>
    <row r="78184" spans="1:9" x14ac:dyDescent="0.25">
      <c r="A78184" t="s">
        <v>187859</v>
      </c>
      <c r="B78184" t="s">
        <v>137058</v>
      </c>
      <c r="H78184">
        <v>3322518157</v>
      </c>
      <c r="I78184" t="s">
        <v>292432</v>
      </c>
    </row>
    <row r="78185" spans="1:9" x14ac:dyDescent="0.25">
      <c r="A78185" t="s">
        <v>187859</v>
      </c>
      <c r="B78185" t="s">
        <v>137452</v>
      </c>
      <c r="E78185" t="s">
        <v>152604</v>
      </c>
      <c r="F78185" t="s">
        <v>123874</v>
      </c>
      <c r="G78185" t="s">
        <v>152603</v>
      </c>
      <c r="H78185">
        <v>3322518158</v>
      </c>
      <c r="I78185" t="s">
        <v>292437</v>
      </c>
    </row>
    <row r="78186" spans="1:9" x14ac:dyDescent="0.25">
      <c r="A78186" t="s">
        <v>187858</v>
      </c>
      <c r="B78186" t="s">
        <v>137903</v>
      </c>
      <c r="E78186" t="s">
        <v>151258</v>
      </c>
      <c r="G78186" t="s">
        <v>151257</v>
      </c>
      <c r="H78186">
        <v>3360425372</v>
      </c>
      <c r="I78186" t="s">
        <v>292427</v>
      </c>
    </row>
    <row r="78187" spans="1:9" x14ac:dyDescent="0.25">
      <c r="A78187" t="s">
        <v>187857</v>
      </c>
      <c r="B78187" t="s">
        <v>137058</v>
      </c>
      <c r="H78187">
        <v>3322518160</v>
      </c>
      <c r="I78187" t="s">
        <v>292432</v>
      </c>
    </row>
    <row r="78188" spans="1:9" x14ac:dyDescent="0.25">
      <c r="A78188" t="s">
        <v>187856</v>
      </c>
      <c r="B78188" t="s">
        <v>137381</v>
      </c>
      <c r="H78188">
        <v>3322518161</v>
      </c>
      <c r="I78188" t="s">
        <v>292441</v>
      </c>
    </row>
    <row r="78189" spans="1:9" x14ac:dyDescent="0.25">
      <c r="A78189" t="s">
        <v>187855</v>
      </c>
      <c r="B78189" t="s">
        <v>137058</v>
      </c>
      <c r="E78189" t="s">
        <v>144896</v>
      </c>
      <c r="G78189" t="s">
        <v>144895</v>
      </c>
      <c r="H78189">
        <v>3322518162</v>
      </c>
      <c r="I78189" t="s">
        <v>292432</v>
      </c>
    </row>
    <row r="78190" spans="1:9" x14ac:dyDescent="0.25">
      <c r="A78190" t="s">
        <v>187855</v>
      </c>
      <c r="B78190" t="s">
        <v>137375</v>
      </c>
      <c r="D78190" t="s">
        <v>187854</v>
      </c>
      <c r="E78190" t="s">
        <v>138017</v>
      </c>
      <c r="G78190" t="s">
        <v>138016</v>
      </c>
      <c r="H78190">
        <v>3322518163</v>
      </c>
      <c r="I78190" t="s">
        <v>292426</v>
      </c>
    </row>
    <row r="78191" spans="1:9" x14ac:dyDescent="0.25">
      <c r="A78191" t="s">
        <v>187853</v>
      </c>
      <c r="B78191" t="s">
        <v>137058</v>
      </c>
      <c r="H78191">
        <v>3688204888</v>
      </c>
      <c r="I78191" t="s">
        <v>292432</v>
      </c>
    </row>
    <row r="78192" spans="1:9" x14ac:dyDescent="0.25">
      <c r="A78192" t="s">
        <v>187852</v>
      </c>
      <c r="B78192" t="s">
        <v>137377</v>
      </c>
      <c r="E78192" t="s">
        <v>137855</v>
      </c>
      <c r="G78192" t="s">
        <v>292429</v>
      </c>
      <c r="H78192">
        <v>3322518165</v>
      </c>
      <c r="I78192" t="s">
        <v>292430</v>
      </c>
    </row>
    <row r="78193" spans="1:9" x14ac:dyDescent="0.25">
      <c r="A78193" t="s">
        <v>187851</v>
      </c>
      <c r="B78193" t="s">
        <v>137358</v>
      </c>
      <c r="H78193">
        <v>3686034871</v>
      </c>
      <c r="I78193" t="s">
        <v>292439</v>
      </c>
    </row>
    <row r="78194" spans="1:9" x14ac:dyDescent="0.25">
      <c r="A78194" t="s">
        <v>187851</v>
      </c>
      <c r="B78194" t="s">
        <v>137058</v>
      </c>
      <c r="H78194">
        <v>3688204123</v>
      </c>
      <c r="I78194" t="s">
        <v>292432</v>
      </c>
    </row>
    <row r="78195" spans="1:9" x14ac:dyDescent="0.25">
      <c r="A78195" t="s">
        <v>187851</v>
      </c>
      <c r="B78195" t="s">
        <v>137375</v>
      </c>
      <c r="H78195">
        <v>3688246237</v>
      </c>
      <c r="I78195" t="s">
        <v>292426</v>
      </c>
    </row>
    <row r="78196" spans="1:9" x14ac:dyDescent="0.25">
      <c r="A78196" t="s">
        <v>187851</v>
      </c>
      <c r="B78196" t="s">
        <v>137221</v>
      </c>
      <c r="H78196">
        <v>3322518169</v>
      </c>
      <c r="I78196" t="s">
        <v>292442</v>
      </c>
    </row>
    <row r="78197" spans="1:9" x14ac:dyDescent="0.25">
      <c r="A78197" t="s">
        <v>187851</v>
      </c>
      <c r="B78197" t="s">
        <v>137221</v>
      </c>
      <c r="H78197">
        <v>3322518170</v>
      </c>
      <c r="I78197" t="s">
        <v>292436</v>
      </c>
    </row>
    <row r="78198" spans="1:9" x14ac:dyDescent="0.25">
      <c r="A78198" t="s">
        <v>187851</v>
      </c>
      <c r="B78198" t="s">
        <v>137377</v>
      </c>
      <c r="E78198" t="s">
        <v>137855</v>
      </c>
      <c r="G78198" t="s">
        <v>292429</v>
      </c>
      <c r="H78198">
        <v>3688468133</v>
      </c>
      <c r="I78198" t="s">
        <v>292430</v>
      </c>
    </row>
    <row r="78199" spans="1:9" x14ac:dyDescent="0.25">
      <c r="A78199" t="s">
        <v>187851</v>
      </c>
      <c r="B78199" t="s">
        <v>137493</v>
      </c>
      <c r="E78199" t="s">
        <v>143811</v>
      </c>
      <c r="G78199" t="s">
        <v>143810</v>
      </c>
      <c r="H78199">
        <v>3782727348</v>
      </c>
      <c r="I78199" t="s">
        <v>292431</v>
      </c>
    </row>
    <row r="78200" spans="1:9" x14ac:dyDescent="0.25">
      <c r="A78200" t="s">
        <v>187850</v>
      </c>
      <c r="B78200" t="s">
        <v>105276</v>
      </c>
      <c r="F78200" t="s">
        <v>126387</v>
      </c>
      <c r="H78200">
        <v>3322518173</v>
      </c>
      <c r="I78200" t="s">
        <v>292434</v>
      </c>
    </row>
    <row r="78201" spans="1:9" x14ac:dyDescent="0.25">
      <c r="A78201" t="s">
        <v>187849</v>
      </c>
      <c r="B78201" t="s">
        <v>137375</v>
      </c>
      <c r="H78201">
        <v>3322518174</v>
      </c>
      <c r="I78201" t="s">
        <v>292426</v>
      </c>
    </row>
    <row r="78202" spans="1:9" x14ac:dyDescent="0.25">
      <c r="A78202" t="s">
        <v>187848</v>
      </c>
      <c r="B78202" t="s">
        <v>137375</v>
      </c>
      <c r="D78202" t="s">
        <v>187847</v>
      </c>
      <c r="E78202" t="s">
        <v>138017</v>
      </c>
      <c r="G78202" t="s">
        <v>138016</v>
      </c>
      <c r="H78202">
        <v>3322518175</v>
      </c>
      <c r="I78202" t="s">
        <v>292426</v>
      </c>
    </row>
    <row r="78203" spans="1:9" x14ac:dyDescent="0.25">
      <c r="A78203" t="s">
        <v>187846</v>
      </c>
      <c r="B78203" t="s">
        <v>137358</v>
      </c>
      <c r="H78203">
        <v>3613701961</v>
      </c>
      <c r="I78203" t="s">
        <v>292439</v>
      </c>
    </row>
    <row r="78204" spans="1:9" x14ac:dyDescent="0.25">
      <c r="A78204" t="s">
        <v>187846</v>
      </c>
      <c r="B78204" t="s">
        <v>137375</v>
      </c>
      <c r="D78204" t="s">
        <v>187845</v>
      </c>
      <c r="E78204" t="s">
        <v>138017</v>
      </c>
      <c r="G78204" t="s">
        <v>138016</v>
      </c>
      <c r="H78204">
        <v>3322518176</v>
      </c>
      <c r="I78204" t="s">
        <v>292426</v>
      </c>
    </row>
    <row r="78205" spans="1:9" x14ac:dyDescent="0.25">
      <c r="A78205" t="s">
        <v>187844</v>
      </c>
      <c r="B78205" t="s">
        <v>137104</v>
      </c>
      <c r="H78205">
        <v>3322518177</v>
      </c>
      <c r="I78205" t="s">
        <v>292435</v>
      </c>
    </row>
    <row r="78206" spans="1:9" x14ac:dyDescent="0.25">
      <c r="A78206" t="s">
        <v>187843</v>
      </c>
      <c r="B78206" t="s">
        <v>137104</v>
      </c>
      <c r="H78206">
        <v>3322518178</v>
      </c>
      <c r="I78206" t="s">
        <v>292435</v>
      </c>
    </row>
    <row r="78207" spans="1:9" x14ac:dyDescent="0.25">
      <c r="A78207" t="s">
        <v>187842</v>
      </c>
      <c r="B78207" t="s">
        <v>137104</v>
      </c>
      <c r="H78207">
        <v>3322518179</v>
      </c>
      <c r="I78207" t="s">
        <v>292435</v>
      </c>
    </row>
    <row r="78208" spans="1:9" x14ac:dyDescent="0.25">
      <c r="A78208" t="s">
        <v>187841</v>
      </c>
      <c r="B78208" t="s">
        <v>137104</v>
      </c>
      <c r="H78208">
        <v>3322518180</v>
      </c>
      <c r="I78208" t="s">
        <v>292435</v>
      </c>
    </row>
    <row r="78209" spans="1:9" x14ac:dyDescent="0.25">
      <c r="A78209" t="s">
        <v>187840</v>
      </c>
      <c r="B78209" t="s">
        <v>137377</v>
      </c>
      <c r="E78209" t="s">
        <v>183210</v>
      </c>
      <c r="F78209" t="s">
        <v>124594</v>
      </c>
      <c r="G78209" t="s">
        <v>183209</v>
      </c>
      <c r="H78209">
        <v>3322518181</v>
      </c>
      <c r="I78209" t="s">
        <v>292430</v>
      </c>
    </row>
    <row r="78210" spans="1:9" x14ac:dyDescent="0.25">
      <c r="A78210" t="s">
        <v>187839</v>
      </c>
      <c r="B78210" t="s">
        <v>125716</v>
      </c>
      <c r="H78210">
        <v>3711820543</v>
      </c>
      <c r="I78210" t="s">
        <v>292444</v>
      </c>
    </row>
    <row r="78211" spans="1:9" x14ac:dyDescent="0.25">
      <c r="A78211" t="s">
        <v>187838</v>
      </c>
      <c r="B78211" t="s">
        <v>137058</v>
      </c>
      <c r="H78211">
        <v>3322518183</v>
      </c>
      <c r="I78211" t="s">
        <v>292432</v>
      </c>
    </row>
    <row r="78212" spans="1:9" x14ac:dyDescent="0.25">
      <c r="A78212" t="s">
        <v>187838</v>
      </c>
      <c r="B78212" t="s">
        <v>137377</v>
      </c>
      <c r="E78212" t="s">
        <v>137855</v>
      </c>
      <c r="G78212" t="s">
        <v>292429</v>
      </c>
      <c r="H78212">
        <v>3609580563</v>
      </c>
      <c r="I78212" t="s">
        <v>292430</v>
      </c>
    </row>
    <row r="78213" spans="1:9" x14ac:dyDescent="0.25">
      <c r="A78213" t="s">
        <v>187837</v>
      </c>
      <c r="B78213" t="s">
        <v>105276</v>
      </c>
      <c r="E78213" t="s">
        <v>137253</v>
      </c>
      <c r="F78213" t="s">
        <v>127457</v>
      </c>
      <c r="G78213" t="s">
        <v>292429</v>
      </c>
      <c r="H78213">
        <v>3688498027</v>
      </c>
      <c r="I78213" t="s">
        <v>292434</v>
      </c>
    </row>
    <row r="78214" spans="1:9" x14ac:dyDescent="0.25">
      <c r="A78214" t="s">
        <v>187836</v>
      </c>
      <c r="B78214" t="s">
        <v>137058</v>
      </c>
      <c r="H78214">
        <v>3322518186</v>
      </c>
      <c r="I78214" t="s">
        <v>292432</v>
      </c>
    </row>
    <row r="78215" spans="1:9" x14ac:dyDescent="0.25">
      <c r="A78215" t="s">
        <v>187835</v>
      </c>
      <c r="B78215" t="s">
        <v>137058</v>
      </c>
      <c r="H78215">
        <v>3322518187</v>
      </c>
      <c r="I78215" t="s">
        <v>292432</v>
      </c>
    </row>
    <row r="78216" spans="1:9" x14ac:dyDescent="0.25">
      <c r="A78216" t="s">
        <v>187834</v>
      </c>
      <c r="B78216" t="s">
        <v>137058</v>
      </c>
      <c r="H78216">
        <v>3322518188</v>
      </c>
      <c r="I78216" t="s">
        <v>292432</v>
      </c>
    </row>
    <row r="78217" spans="1:9" x14ac:dyDescent="0.25">
      <c r="A78217" t="s">
        <v>187833</v>
      </c>
      <c r="B78217" t="s">
        <v>137058</v>
      </c>
      <c r="H78217">
        <v>3322518189</v>
      </c>
      <c r="I78217" t="s">
        <v>292432</v>
      </c>
    </row>
    <row r="78218" spans="1:9" x14ac:dyDescent="0.25">
      <c r="A78218" t="s">
        <v>187832</v>
      </c>
      <c r="B78218" t="s">
        <v>137375</v>
      </c>
      <c r="E78218" t="s">
        <v>137979</v>
      </c>
      <c r="G78218" t="s">
        <v>137978</v>
      </c>
      <c r="H78218">
        <v>3322518190</v>
      </c>
      <c r="I78218" t="s">
        <v>292426</v>
      </c>
    </row>
    <row r="78219" spans="1:9" x14ac:dyDescent="0.25">
      <c r="A78219" t="s">
        <v>187831</v>
      </c>
      <c r="B78219" t="s">
        <v>137058</v>
      </c>
      <c r="H78219">
        <v>3322518191</v>
      </c>
      <c r="I78219" t="s">
        <v>292432</v>
      </c>
    </row>
    <row r="78220" spans="1:9" x14ac:dyDescent="0.25">
      <c r="A78220" t="s">
        <v>187831</v>
      </c>
      <c r="B78220" t="s">
        <v>137375</v>
      </c>
      <c r="E78220" t="s">
        <v>143984</v>
      </c>
      <c r="G78220" t="s">
        <v>143983</v>
      </c>
      <c r="H78220">
        <v>3779049499</v>
      </c>
      <c r="I78220" t="s">
        <v>292426</v>
      </c>
    </row>
    <row r="78221" spans="1:9" x14ac:dyDescent="0.25">
      <c r="A78221" t="s">
        <v>187831</v>
      </c>
      <c r="B78221" t="s">
        <v>137113</v>
      </c>
      <c r="E78221" t="s">
        <v>143984</v>
      </c>
      <c r="G78221" t="s">
        <v>143983</v>
      </c>
      <c r="H78221">
        <v>3619217752</v>
      </c>
      <c r="I78221" t="s">
        <v>292440</v>
      </c>
    </row>
    <row r="78222" spans="1:9" x14ac:dyDescent="0.25">
      <c r="A78222" t="s">
        <v>187831</v>
      </c>
      <c r="B78222" t="s">
        <v>137221</v>
      </c>
      <c r="H78222">
        <v>3726063911</v>
      </c>
      <c r="I78222" t="s">
        <v>292436</v>
      </c>
    </row>
    <row r="78223" spans="1:9" x14ac:dyDescent="0.25">
      <c r="A78223" t="s">
        <v>187831</v>
      </c>
      <c r="B78223" t="s">
        <v>137377</v>
      </c>
      <c r="E78223" t="s">
        <v>137855</v>
      </c>
      <c r="G78223" t="s">
        <v>292429</v>
      </c>
      <c r="H78223">
        <v>3736303666</v>
      </c>
      <c r="I78223" t="s">
        <v>292430</v>
      </c>
    </row>
    <row r="78224" spans="1:9" x14ac:dyDescent="0.25">
      <c r="A78224" t="s">
        <v>187830</v>
      </c>
      <c r="B78224" t="s">
        <v>137058</v>
      </c>
      <c r="H78224">
        <v>3322518195</v>
      </c>
      <c r="I78224" t="s">
        <v>292432</v>
      </c>
    </row>
    <row r="78225" spans="1:9" x14ac:dyDescent="0.25">
      <c r="A78225" t="s">
        <v>187830</v>
      </c>
      <c r="B78225" t="s">
        <v>137377</v>
      </c>
      <c r="E78225" t="s">
        <v>137855</v>
      </c>
      <c r="G78225" t="s">
        <v>292429</v>
      </c>
      <c r="H78225">
        <v>3735266885</v>
      </c>
      <c r="I78225" t="s">
        <v>292430</v>
      </c>
    </row>
    <row r="78226" spans="1:9" x14ac:dyDescent="0.25">
      <c r="A78226" t="s">
        <v>187829</v>
      </c>
      <c r="B78226" t="s">
        <v>137221</v>
      </c>
      <c r="H78226">
        <v>3322518197</v>
      </c>
      <c r="I78226" t="s">
        <v>292436</v>
      </c>
    </row>
    <row r="78227" spans="1:9" x14ac:dyDescent="0.25">
      <c r="A78227" t="s">
        <v>187828</v>
      </c>
      <c r="B78227" t="s">
        <v>137058</v>
      </c>
      <c r="H78227">
        <v>3688200584</v>
      </c>
      <c r="I78227" t="s">
        <v>292432</v>
      </c>
    </row>
    <row r="78228" spans="1:9" x14ac:dyDescent="0.25">
      <c r="A78228" t="s">
        <v>187828</v>
      </c>
      <c r="B78228" t="s">
        <v>137377</v>
      </c>
      <c r="E78228" t="s">
        <v>137855</v>
      </c>
      <c r="G78228" t="s">
        <v>292429</v>
      </c>
      <c r="H78228">
        <v>3688467672</v>
      </c>
      <c r="I78228" t="s">
        <v>292430</v>
      </c>
    </row>
    <row r="78229" spans="1:9" x14ac:dyDescent="0.25">
      <c r="A78229" t="s">
        <v>187827</v>
      </c>
      <c r="B78229" t="s">
        <v>137058</v>
      </c>
      <c r="H78229">
        <v>3322518200</v>
      </c>
      <c r="I78229" t="s">
        <v>292432</v>
      </c>
    </row>
    <row r="78230" spans="1:9" x14ac:dyDescent="0.25">
      <c r="A78230" t="s">
        <v>187826</v>
      </c>
      <c r="B78230" t="s">
        <v>137375</v>
      </c>
      <c r="D78230" t="s">
        <v>187825</v>
      </c>
      <c r="E78230" t="s">
        <v>138017</v>
      </c>
      <c r="G78230" t="s">
        <v>138016</v>
      </c>
      <c r="H78230">
        <v>3322518201</v>
      </c>
      <c r="I78230" t="s">
        <v>292426</v>
      </c>
    </row>
    <row r="78231" spans="1:9" x14ac:dyDescent="0.25">
      <c r="A78231" t="s">
        <v>187824</v>
      </c>
      <c r="B78231" t="s">
        <v>137377</v>
      </c>
      <c r="E78231" t="s">
        <v>183210</v>
      </c>
      <c r="F78231" t="s">
        <v>123653</v>
      </c>
      <c r="G78231" t="s">
        <v>183209</v>
      </c>
      <c r="H78231">
        <v>3322518202</v>
      </c>
      <c r="I78231" t="s">
        <v>292430</v>
      </c>
    </row>
    <row r="78232" spans="1:9" x14ac:dyDescent="0.25">
      <c r="A78232" t="s">
        <v>187823</v>
      </c>
      <c r="B78232" t="s">
        <v>137377</v>
      </c>
      <c r="E78232" t="s">
        <v>183210</v>
      </c>
      <c r="G78232" t="s">
        <v>183209</v>
      </c>
      <c r="H78232">
        <v>3322518203</v>
      </c>
      <c r="I78232" t="s">
        <v>292430</v>
      </c>
    </row>
    <row r="78233" spans="1:9" x14ac:dyDescent="0.25">
      <c r="A78233" t="s">
        <v>187822</v>
      </c>
      <c r="B78233" t="s">
        <v>137381</v>
      </c>
      <c r="H78233">
        <v>3322518204</v>
      </c>
      <c r="I78233" t="s">
        <v>292441</v>
      </c>
    </row>
    <row r="78234" spans="1:9" x14ac:dyDescent="0.25">
      <c r="A78234" t="s">
        <v>187822</v>
      </c>
      <c r="B78234" t="s">
        <v>137377</v>
      </c>
      <c r="E78234" t="s">
        <v>183210</v>
      </c>
      <c r="G78234" t="s">
        <v>183209</v>
      </c>
      <c r="H78234">
        <v>3322518205</v>
      </c>
      <c r="I78234" t="s">
        <v>292430</v>
      </c>
    </row>
    <row r="78235" spans="1:9" x14ac:dyDescent="0.25">
      <c r="A78235" t="s">
        <v>187821</v>
      </c>
      <c r="B78235" t="s">
        <v>137377</v>
      </c>
      <c r="E78235" t="s">
        <v>147642</v>
      </c>
      <c r="F78235" t="s">
        <v>128027</v>
      </c>
      <c r="G78235" t="s">
        <v>147641</v>
      </c>
      <c r="H78235">
        <v>3603766449</v>
      </c>
      <c r="I78235" t="s">
        <v>292430</v>
      </c>
    </row>
    <row r="78236" spans="1:9" x14ac:dyDescent="0.25">
      <c r="A78236" t="s">
        <v>187821</v>
      </c>
      <c r="B78236" t="s">
        <v>137493</v>
      </c>
      <c r="E78236" t="s">
        <v>143811</v>
      </c>
      <c r="G78236" t="s">
        <v>143810</v>
      </c>
      <c r="H78236">
        <v>3688482783</v>
      </c>
      <c r="I78236" t="s">
        <v>292431</v>
      </c>
    </row>
    <row r="78237" spans="1:9" x14ac:dyDescent="0.25">
      <c r="A78237" t="s">
        <v>187820</v>
      </c>
      <c r="B78237" t="s">
        <v>105276</v>
      </c>
      <c r="E78237" t="s">
        <v>169804</v>
      </c>
      <c r="F78237" t="s">
        <v>123658</v>
      </c>
      <c r="G78237" t="s">
        <v>169803</v>
      </c>
      <c r="H78237">
        <v>3322518208</v>
      </c>
      <c r="I78237" t="s">
        <v>292434</v>
      </c>
    </row>
    <row r="78238" spans="1:9" x14ac:dyDescent="0.25">
      <c r="A78238" t="s">
        <v>187820</v>
      </c>
      <c r="B78238" t="s">
        <v>137113</v>
      </c>
      <c r="E78238" t="s">
        <v>137525</v>
      </c>
      <c r="G78238" t="s">
        <v>292429</v>
      </c>
      <c r="H78238">
        <v>3581084426</v>
      </c>
      <c r="I78238" t="s">
        <v>292455</v>
      </c>
    </row>
    <row r="78239" spans="1:9" x14ac:dyDescent="0.25">
      <c r="A78239" t="s">
        <v>187820</v>
      </c>
      <c r="B78239" t="s">
        <v>137221</v>
      </c>
      <c r="H78239">
        <v>3322518210</v>
      </c>
      <c r="I78239" t="s">
        <v>292442</v>
      </c>
    </row>
    <row r="78240" spans="1:9" x14ac:dyDescent="0.25">
      <c r="A78240" t="s">
        <v>187819</v>
      </c>
      <c r="B78240" t="s">
        <v>105276</v>
      </c>
      <c r="E78240" t="s">
        <v>169804</v>
      </c>
      <c r="F78240" t="s">
        <v>123658</v>
      </c>
      <c r="G78240" t="s">
        <v>169803</v>
      </c>
      <c r="H78240">
        <v>3322518211</v>
      </c>
      <c r="I78240" t="s">
        <v>292434</v>
      </c>
    </row>
    <row r="78241" spans="1:9" x14ac:dyDescent="0.25">
      <c r="A78241" t="s">
        <v>187818</v>
      </c>
      <c r="B78241" t="s">
        <v>137058</v>
      </c>
      <c r="H78241">
        <v>3688200585</v>
      </c>
      <c r="I78241" t="s">
        <v>292432</v>
      </c>
    </row>
    <row r="78242" spans="1:9" x14ac:dyDescent="0.25">
      <c r="A78242" t="s">
        <v>187817</v>
      </c>
      <c r="B78242" t="s">
        <v>105276</v>
      </c>
      <c r="E78242" t="s">
        <v>169804</v>
      </c>
      <c r="F78242" t="s">
        <v>123891</v>
      </c>
      <c r="G78242" t="s">
        <v>169803</v>
      </c>
      <c r="H78242">
        <v>3322518213</v>
      </c>
      <c r="I78242" t="s">
        <v>292434</v>
      </c>
    </row>
    <row r="78243" spans="1:9" x14ac:dyDescent="0.25">
      <c r="A78243" t="s">
        <v>187815</v>
      </c>
      <c r="B78243" t="s">
        <v>137358</v>
      </c>
      <c r="F78243" t="s">
        <v>123213</v>
      </c>
      <c r="H78243">
        <v>3722988009</v>
      </c>
      <c r="I78243" t="s">
        <v>292439</v>
      </c>
    </row>
    <row r="78244" spans="1:9" x14ac:dyDescent="0.25">
      <c r="A78244" t="s">
        <v>187815</v>
      </c>
      <c r="B78244" t="s">
        <v>137375</v>
      </c>
      <c r="D78244" t="s">
        <v>187816</v>
      </c>
      <c r="E78244" t="s">
        <v>142228</v>
      </c>
      <c r="G78244" t="s">
        <v>142227</v>
      </c>
      <c r="H78244">
        <v>3688246238</v>
      </c>
      <c r="I78244" t="s">
        <v>292426</v>
      </c>
    </row>
    <row r="78245" spans="1:9" x14ac:dyDescent="0.25">
      <c r="A78245" t="s">
        <v>187815</v>
      </c>
      <c r="B78245" t="s">
        <v>137493</v>
      </c>
      <c r="C78245" t="s">
        <v>187814</v>
      </c>
      <c r="E78245" t="s">
        <v>137732</v>
      </c>
      <c r="G78245" t="s">
        <v>137378</v>
      </c>
      <c r="H78245">
        <v>3726019280</v>
      </c>
      <c r="I78245" t="s">
        <v>292431</v>
      </c>
    </row>
    <row r="78246" spans="1:9" x14ac:dyDescent="0.25">
      <c r="A78246" t="s">
        <v>187813</v>
      </c>
      <c r="B78246" t="s">
        <v>137903</v>
      </c>
      <c r="H78246">
        <v>3360425374</v>
      </c>
      <c r="I78246" t="s">
        <v>292427</v>
      </c>
    </row>
    <row r="78247" spans="1:9" x14ac:dyDescent="0.25">
      <c r="A78247" t="s">
        <v>187812</v>
      </c>
      <c r="B78247" t="s">
        <v>105276</v>
      </c>
      <c r="E78247" t="s">
        <v>138000</v>
      </c>
      <c r="G78247" t="s">
        <v>137999</v>
      </c>
      <c r="H78247">
        <v>3322518218</v>
      </c>
      <c r="I78247" t="s">
        <v>292434</v>
      </c>
    </row>
    <row r="78248" spans="1:9" x14ac:dyDescent="0.25">
      <c r="A78248" t="s">
        <v>187811</v>
      </c>
      <c r="B78248" t="s">
        <v>137104</v>
      </c>
      <c r="H78248">
        <v>3322518219</v>
      </c>
      <c r="I78248" t="s">
        <v>292435</v>
      </c>
    </row>
    <row r="78249" spans="1:9" x14ac:dyDescent="0.25">
      <c r="A78249" t="s">
        <v>187810</v>
      </c>
      <c r="B78249" t="s">
        <v>137381</v>
      </c>
      <c r="H78249">
        <v>3322518220</v>
      </c>
      <c r="I78249" t="s">
        <v>292441</v>
      </c>
    </row>
    <row r="78250" spans="1:9" x14ac:dyDescent="0.25">
      <c r="A78250" t="s">
        <v>187809</v>
      </c>
      <c r="B78250" t="s">
        <v>137903</v>
      </c>
      <c r="E78250" t="s">
        <v>137929</v>
      </c>
      <c r="G78250" t="s">
        <v>137928</v>
      </c>
      <c r="H78250">
        <v>3688461053</v>
      </c>
      <c r="I78250" t="s">
        <v>292427</v>
      </c>
    </row>
    <row r="78251" spans="1:9" x14ac:dyDescent="0.25">
      <c r="A78251" t="s">
        <v>187808</v>
      </c>
      <c r="B78251" t="s">
        <v>137113</v>
      </c>
      <c r="H78251">
        <v>3619218152</v>
      </c>
      <c r="I78251" t="s">
        <v>292455</v>
      </c>
    </row>
    <row r="78252" spans="1:9" x14ac:dyDescent="0.25">
      <c r="A78252" t="s">
        <v>187808</v>
      </c>
      <c r="B78252" t="s">
        <v>137903</v>
      </c>
      <c r="E78252" t="s">
        <v>180584</v>
      </c>
      <c r="G78252" t="s">
        <v>139755</v>
      </c>
      <c r="H78252">
        <v>3658496041</v>
      </c>
      <c r="I78252" t="s">
        <v>292427</v>
      </c>
    </row>
    <row r="78253" spans="1:9" x14ac:dyDescent="0.25">
      <c r="A78253" t="s">
        <v>187808</v>
      </c>
      <c r="B78253" t="s">
        <v>137221</v>
      </c>
      <c r="H78253">
        <v>3322518224</v>
      </c>
      <c r="I78253" t="s">
        <v>292436</v>
      </c>
    </row>
    <row r="78254" spans="1:9" x14ac:dyDescent="0.25">
      <c r="A78254" t="s">
        <v>187807</v>
      </c>
      <c r="B78254" t="s">
        <v>137903</v>
      </c>
      <c r="E78254" t="s">
        <v>187079</v>
      </c>
      <c r="G78254" t="s">
        <v>302292</v>
      </c>
      <c r="H78254">
        <v>3658496042</v>
      </c>
      <c r="I78254" t="s">
        <v>292427</v>
      </c>
    </row>
    <row r="78255" spans="1:9" x14ac:dyDescent="0.25">
      <c r="A78255" t="s">
        <v>187806</v>
      </c>
      <c r="B78255" t="s">
        <v>137377</v>
      </c>
      <c r="E78255" t="s">
        <v>139808</v>
      </c>
      <c r="G78255" t="s">
        <v>139807</v>
      </c>
      <c r="H78255">
        <v>3410622197</v>
      </c>
      <c r="I78255" t="s">
        <v>292430</v>
      </c>
    </row>
    <row r="78256" spans="1:9" x14ac:dyDescent="0.25">
      <c r="A78256" t="s">
        <v>187804</v>
      </c>
      <c r="B78256" t="s">
        <v>137375</v>
      </c>
      <c r="D78256" t="s">
        <v>187805</v>
      </c>
      <c r="E78256" t="s">
        <v>138017</v>
      </c>
      <c r="F78256" t="s">
        <v>124748</v>
      </c>
      <c r="G78256" t="s">
        <v>138016</v>
      </c>
      <c r="H78256">
        <v>3688246239</v>
      </c>
      <c r="I78256" t="s">
        <v>292426</v>
      </c>
    </row>
    <row r="78257" spans="1:9" x14ac:dyDescent="0.25">
      <c r="A78257" t="s">
        <v>187804</v>
      </c>
      <c r="B78257" t="s">
        <v>137903</v>
      </c>
      <c r="E78257" t="s">
        <v>139327</v>
      </c>
      <c r="G78257" t="s">
        <v>138849</v>
      </c>
      <c r="H78257">
        <v>3360425385</v>
      </c>
      <c r="I78257" t="s">
        <v>292427</v>
      </c>
    </row>
    <row r="78258" spans="1:9" x14ac:dyDescent="0.25">
      <c r="A78258" t="s">
        <v>187803</v>
      </c>
      <c r="B78258" t="s">
        <v>125634</v>
      </c>
      <c r="E78258" t="s">
        <v>187802</v>
      </c>
      <c r="F78258" t="s">
        <v>124167</v>
      </c>
      <c r="G78258" t="s">
        <v>187801</v>
      </c>
      <c r="H78258">
        <v>3322518229</v>
      </c>
      <c r="I78258" t="s">
        <v>292433</v>
      </c>
    </row>
    <row r="78259" spans="1:9" x14ac:dyDescent="0.25">
      <c r="A78259" t="s">
        <v>187800</v>
      </c>
      <c r="B78259" t="s">
        <v>137358</v>
      </c>
      <c r="H78259">
        <v>3688193531</v>
      </c>
      <c r="I78259" t="s">
        <v>292439</v>
      </c>
    </row>
    <row r="78260" spans="1:9" x14ac:dyDescent="0.25">
      <c r="A78260" t="s">
        <v>187799</v>
      </c>
      <c r="B78260" t="s">
        <v>137358</v>
      </c>
      <c r="H78260">
        <v>3372402225</v>
      </c>
      <c r="I78260" t="s">
        <v>292439</v>
      </c>
    </row>
    <row r="78261" spans="1:9" x14ac:dyDescent="0.25">
      <c r="A78261" t="s">
        <v>187798</v>
      </c>
      <c r="B78261" t="s">
        <v>137381</v>
      </c>
      <c r="H78261">
        <v>3322518230</v>
      </c>
      <c r="I78261" t="s">
        <v>292441</v>
      </c>
    </row>
    <row r="78262" spans="1:9" x14ac:dyDescent="0.25">
      <c r="A78262" t="s">
        <v>187797</v>
      </c>
      <c r="B78262" t="s">
        <v>137381</v>
      </c>
      <c r="H78262">
        <v>3322518231</v>
      </c>
      <c r="I78262" t="s">
        <v>292441</v>
      </c>
    </row>
    <row r="78263" spans="1:9" x14ac:dyDescent="0.25">
      <c r="A78263" t="s">
        <v>187796</v>
      </c>
      <c r="B78263" t="s">
        <v>137381</v>
      </c>
      <c r="H78263">
        <v>3322518232</v>
      </c>
      <c r="I78263" t="s">
        <v>292441</v>
      </c>
    </row>
    <row r="78264" spans="1:9" x14ac:dyDescent="0.25">
      <c r="A78264" t="s">
        <v>187795</v>
      </c>
      <c r="B78264" t="s">
        <v>137381</v>
      </c>
      <c r="H78264">
        <v>3322518233</v>
      </c>
      <c r="I78264" t="s">
        <v>292441</v>
      </c>
    </row>
    <row r="78265" spans="1:9" x14ac:dyDescent="0.25">
      <c r="A78265" t="s">
        <v>187794</v>
      </c>
      <c r="B78265" t="s">
        <v>137381</v>
      </c>
      <c r="H78265">
        <v>3322518234</v>
      </c>
      <c r="I78265" t="s">
        <v>292441</v>
      </c>
    </row>
    <row r="78266" spans="1:9" x14ac:dyDescent="0.25">
      <c r="A78266" t="s">
        <v>187793</v>
      </c>
      <c r="B78266" t="s">
        <v>137381</v>
      </c>
      <c r="H78266">
        <v>3322518235</v>
      </c>
      <c r="I78266" t="s">
        <v>292441</v>
      </c>
    </row>
    <row r="78267" spans="1:9" x14ac:dyDescent="0.25">
      <c r="A78267" t="s">
        <v>187792</v>
      </c>
      <c r="B78267" t="s">
        <v>137381</v>
      </c>
      <c r="H78267">
        <v>3631160177</v>
      </c>
      <c r="I78267" t="s">
        <v>292441</v>
      </c>
    </row>
    <row r="78268" spans="1:9" x14ac:dyDescent="0.25">
      <c r="A78268" t="s">
        <v>187791</v>
      </c>
      <c r="B78268" t="s">
        <v>137104</v>
      </c>
      <c r="E78268" t="s">
        <v>146325</v>
      </c>
      <c r="G78268" t="s">
        <v>146324</v>
      </c>
      <c r="H78268">
        <v>3322518237</v>
      </c>
      <c r="I78268" t="s">
        <v>292435</v>
      </c>
    </row>
    <row r="78269" spans="1:9" x14ac:dyDescent="0.25">
      <c r="A78269" t="s">
        <v>187790</v>
      </c>
      <c r="B78269" t="s">
        <v>137058</v>
      </c>
      <c r="H78269">
        <v>3322518238</v>
      </c>
      <c r="I78269" t="s">
        <v>292432</v>
      </c>
    </row>
    <row r="78270" spans="1:9" x14ac:dyDescent="0.25">
      <c r="A78270" t="s">
        <v>187789</v>
      </c>
      <c r="B78270" t="s">
        <v>137104</v>
      </c>
      <c r="H78270">
        <v>3322518239</v>
      </c>
      <c r="I78270" t="s">
        <v>292435</v>
      </c>
    </row>
    <row r="78271" spans="1:9" x14ac:dyDescent="0.25">
      <c r="A78271" t="s">
        <v>187788</v>
      </c>
      <c r="B78271" t="s">
        <v>137058</v>
      </c>
      <c r="H78271">
        <v>3688204124</v>
      </c>
      <c r="I78271" t="s">
        <v>292432</v>
      </c>
    </row>
    <row r="78272" spans="1:9" x14ac:dyDescent="0.25">
      <c r="A78272" t="s">
        <v>187787</v>
      </c>
      <c r="B78272" t="s">
        <v>137104</v>
      </c>
      <c r="H78272">
        <v>3688441982</v>
      </c>
      <c r="I78272" t="s">
        <v>292435</v>
      </c>
    </row>
    <row r="78273" spans="1:9" x14ac:dyDescent="0.25">
      <c r="A78273" t="s">
        <v>187786</v>
      </c>
      <c r="B78273" t="s">
        <v>137104</v>
      </c>
      <c r="H78273">
        <v>3688441983</v>
      </c>
      <c r="I78273" t="s">
        <v>292435</v>
      </c>
    </row>
    <row r="78274" spans="1:9" x14ac:dyDescent="0.25">
      <c r="A78274" t="s">
        <v>187785</v>
      </c>
      <c r="B78274" t="s">
        <v>137104</v>
      </c>
      <c r="H78274">
        <v>3688441984</v>
      </c>
      <c r="I78274" t="s">
        <v>292435</v>
      </c>
    </row>
    <row r="78275" spans="1:9" x14ac:dyDescent="0.25">
      <c r="A78275" t="s">
        <v>187784</v>
      </c>
      <c r="B78275" t="s">
        <v>137104</v>
      </c>
      <c r="E78275" t="s">
        <v>183332</v>
      </c>
      <c r="G78275" t="s">
        <v>183331</v>
      </c>
      <c r="H78275">
        <v>3688441985</v>
      </c>
      <c r="I78275" t="s">
        <v>292435</v>
      </c>
    </row>
    <row r="78276" spans="1:9" x14ac:dyDescent="0.25">
      <c r="A78276" t="s">
        <v>187783</v>
      </c>
      <c r="B78276" t="s">
        <v>137381</v>
      </c>
      <c r="H78276">
        <v>3711813893</v>
      </c>
      <c r="I78276" t="s">
        <v>292441</v>
      </c>
    </row>
    <row r="78277" spans="1:9" x14ac:dyDescent="0.25">
      <c r="A78277" t="s">
        <v>187782</v>
      </c>
      <c r="B78277" t="s">
        <v>137058</v>
      </c>
      <c r="H78277">
        <v>3322518246</v>
      </c>
      <c r="I78277" t="s">
        <v>292432</v>
      </c>
    </row>
    <row r="78278" spans="1:9" x14ac:dyDescent="0.25">
      <c r="A78278" t="s">
        <v>187781</v>
      </c>
      <c r="B78278" t="s">
        <v>137058</v>
      </c>
      <c r="H78278">
        <v>3322518247</v>
      </c>
      <c r="I78278" t="s">
        <v>292432</v>
      </c>
    </row>
    <row r="78279" spans="1:9" x14ac:dyDescent="0.25">
      <c r="A78279" t="s">
        <v>187780</v>
      </c>
      <c r="B78279" t="s">
        <v>137058</v>
      </c>
      <c r="H78279">
        <v>3322518248</v>
      </c>
      <c r="I78279" t="s">
        <v>292432</v>
      </c>
    </row>
    <row r="78280" spans="1:9" x14ac:dyDescent="0.25">
      <c r="A78280" t="s">
        <v>187779</v>
      </c>
      <c r="B78280" t="s">
        <v>137058</v>
      </c>
      <c r="H78280">
        <v>3322518249</v>
      </c>
      <c r="I78280" t="s">
        <v>292432</v>
      </c>
    </row>
    <row r="78281" spans="1:9" x14ac:dyDescent="0.25">
      <c r="A78281" t="s">
        <v>187778</v>
      </c>
      <c r="B78281" t="s">
        <v>137058</v>
      </c>
      <c r="H78281">
        <v>3322518250</v>
      </c>
      <c r="I78281" t="s">
        <v>292432</v>
      </c>
    </row>
    <row r="78282" spans="1:9" x14ac:dyDescent="0.25">
      <c r="A78282" t="s">
        <v>187777</v>
      </c>
      <c r="B78282" t="s">
        <v>137058</v>
      </c>
      <c r="H78282">
        <v>3322518251</v>
      </c>
      <c r="I78282" t="s">
        <v>292432</v>
      </c>
    </row>
    <row r="78283" spans="1:9" x14ac:dyDescent="0.25">
      <c r="A78283" t="s">
        <v>187776</v>
      </c>
      <c r="B78283" t="s">
        <v>137058</v>
      </c>
      <c r="H78283">
        <v>3322518252</v>
      </c>
      <c r="I78283" t="s">
        <v>292432</v>
      </c>
    </row>
    <row r="78284" spans="1:9" x14ac:dyDescent="0.25">
      <c r="A78284" t="s">
        <v>187775</v>
      </c>
      <c r="B78284" t="s">
        <v>137375</v>
      </c>
      <c r="D78284" t="s">
        <v>187774</v>
      </c>
      <c r="E78284" t="s">
        <v>140315</v>
      </c>
      <c r="F78284" t="s">
        <v>187773</v>
      </c>
      <c r="G78284" t="s">
        <v>140314</v>
      </c>
      <c r="H78284">
        <v>3322518253</v>
      </c>
      <c r="I78284" t="s">
        <v>292426</v>
      </c>
    </row>
    <row r="78285" spans="1:9" x14ac:dyDescent="0.25">
      <c r="A78285" t="s">
        <v>187772</v>
      </c>
      <c r="B78285" t="s">
        <v>137903</v>
      </c>
      <c r="E78285" t="s">
        <v>187079</v>
      </c>
      <c r="G78285" t="s">
        <v>302292</v>
      </c>
      <c r="H78285">
        <v>3658496044</v>
      </c>
      <c r="I78285" t="s">
        <v>292427</v>
      </c>
    </row>
    <row r="78286" spans="1:9" x14ac:dyDescent="0.25">
      <c r="A78286" t="s">
        <v>187771</v>
      </c>
      <c r="B78286" t="s">
        <v>125716</v>
      </c>
      <c r="E78286" t="s">
        <v>138651</v>
      </c>
      <c r="G78286" t="s">
        <v>302557</v>
      </c>
      <c r="H78286">
        <v>3322518255</v>
      </c>
      <c r="I78286" t="s">
        <v>292444</v>
      </c>
    </row>
    <row r="78287" spans="1:9" x14ac:dyDescent="0.25">
      <c r="A78287" t="s">
        <v>187771</v>
      </c>
      <c r="B78287" t="s">
        <v>125634</v>
      </c>
      <c r="E78287" t="s">
        <v>138471</v>
      </c>
      <c r="G78287" t="s">
        <v>138470</v>
      </c>
      <c r="H78287">
        <v>3322518256</v>
      </c>
      <c r="I78287" t="s">
        <v>292433</v>
      </c>
    </row>
    <row r="78288" spans="1:9" x14ac:dyDescent="0.25">
      <c r="A78288" t="s">
        <v>187770</v>
      </c>
      <c r="B78288" t="s">
        <v>105276</v>
      </c>
      <c r="E78288" t="s">
        <v>179291</v>
      </c>
      <c r="F78288" t="s">
        <v>125153</v>
      </c>
      <c r="G78288" t="s">
        <v>179290</v>
      </c>
      <c r="H78288">
        <v>3322518257</v>
      </c>
      <c r="I78288" t="s">
        <v>292434</v>
      </c>
    </row>
    <row r="78289" spans="1:9" x14ac:dyDescent="0.25">
      <c r="A78289" t="s">
        <v>187769</v>
      </c>
      <c r="B78289" t="s">
        <v>137377</v>
      </c>
      <c r="E78289" t="s">
        <v>186826</v>
      </c>
      <c r="G78289" t="s">
        <v>186825</v>
      </c>
      <c r="H78289">
        <v>3322518258</v>
      </c>
      <c r="I78289" t="s">
        <v>292430</v>
      </c>
    </row>
    <row r="78290" spans="1:9" x14ac:dyDescent="0.25">
      <c r="A78290" t="s">
        <v>187768</v>
      </c>
      <c r="B78290" t="s">
        <v>137377</v>
      </c>
      <c r="E78290" t="s">
        <v>186826</v>
      </c>
      <c r="G78290" t="s">
        <v>186825</v>
      </c>
      <c r="H78290">
        <v>3322518259</v>
      </c>
      <c r="I78290" t="s">
        <v>292430</v>
      </c>
    </row>
    <row r="78291" spans="1:9" x14ac:dyDescent="0.25">
      <c r="A78291" t="s">
        <v>187767</v>
      </c>
      <c r="B78291" t="s">
        <v>137058</v>
      </c>
      <c r="H78291">
        <v>3322518260</v>
      </c>
      <c r="I78291" t="s">
        <v>292432</v>
      </c>
    </row>
    <row r="78292" spans="1:9" x14ac:dyDescent="0.25">
      <c r="A78292" t="s">
        <v>187766</v>
      </c>
      <c r="B78292" t="s">
        <v>137058</v>
      </c>
      <c r="H78292">
        <v>3745471216</v>
      </c>
      <c r="I78292" t="s">
        <v>292432</v>
      </c>
    </row>
    <row r="78293" spans="1:9" x14ac:dyDescent="0.25">
      <c r="A78293" t="s">
        <v>187765</v>
      </c>
      <c r="B78293" t="s">
        <v>137058</v>
      </c>
      <c r="H78293">
        <v>3341518158</v>
      </c>
      <c r="I78293" t="s">
        <v>292432</v>
      </c>
    </row>
    <row r="78294" spans="1:9" x14ac:dyDescent="0.25">
      <c r="A78294" t="s">
        <v>186828</v>
      </c>
      <c r="B78294" t="s">
        <v>137058</v>
      </c>
      <c r="H78294">
        <v>3322518263</v>
      </c>
      <c r="I78294" t="s">
        <v>292432</v>
      </c>
    </row>
    <row r="78295" spans="1:9" x14ac:dyDescent="0.25">
      <c r="A78295" t="s">
        <v>186827</v>
      </c>
      <c r="B78295" t="s">
        <v>137377</v>
      </c>
      <c r="E78295" t="s">
        <v>186826</v>
      </c>
      <c r="G78295" t="s">
        <v>186825</v>
      </c>
      <c r="H78295">
        <v>3322518264</v>
      </c>
      <c r="I78295" t="s">
        <v>292430</v>
      </c>
    </row>
    <row r="78296" spans="1:9" x14ac:dyDescent="0.25">
      <c r="A78296" t="s">
        <v>186824</v>
      </c>
      <c r="B78296" t="s">
        <v>105276</v>
      </c>
      <c r="E78296" t="s">
        <v>138468</v>
      </c>
      <c r="G78296" t="s">
        <v>137978</v>
      </c>
      <c r="H78296">
        <v>3688498028</v>
      </c>
      <c r="I78296" t="s">
        <v>292434</v>
      </c>
    </row>
    <row r="78297" spans="1:9" x14ac:dyDescent="0.25">
      <c r="A78297" t="s">
        <v>186823</v>
      </c>
      <c r="B78297" t="s">
        <v>137375</v>
      </c>
      <c r="C78297" t="s">
        <v>186822</v>
      </c>
      <c r="D78297" t="s">
        <v>186822</v>
      </c>
      <c r="E78297" t="s">
        <v>137979</v>
      </c>
      <c r="F78297" t="s">
        <v>126363</v>
      </c>
      <c r="G78297" t="s">
        <v>137978</v>
      </c>
      <c r="H78297">
        <v>3757606688</v>
      </c>
      <c r="I78297" t="s">
        <v>292426</v>
      </c>
    </row>
    <row r="78298" spans="1:9" x14ac:dyDescent="0.25">
      <c r="A78298" t="s">
        <v>186821</v>
      </c>
      <c r="B78298" t="s">
        <v>137375</v>
      </c>
      <c r="C78298" t="s">
        <v>186820</v>
      </c>
      <c r="D78298" t="s">
        <v>186820</v>
      </c>
      <c r="E78298" t="s">
        <v>137979</v>
      </c>
      <c r="F78298" t="s">
        <v>126363</v>
      </c>
      <c r="G78298" t="s">
        <v>137978</v>
      </c>
      <c r="H78298">
        <v>3537802280</v>
      </c>
      <c r="I78298" t="s">
        <v>292426</v>
      </c>
    </row>
    <row r="78299" spans="1:9" x14ac:dyDescent="0.25">
      <c r="A78299" t="s">
        <v>186819</v>
      </c>
      <c r="B78299" t="s">
        <v>137375</v>
      </c>
      <c r="D78299" t="s">
        <v>186818</v>
      </c>
      <c r="E78299" t="s">
        <v>137979</v>
      </c>
      <c r="F78299" t="s">
        <v>126363</v>
      </c>
      <c r="G78299" t="s">
        <v>137978</v>
      </c>
      <c r="H78299">
        <v>3688247181</v>
      </c>
      <c r="I78299" t="s">
        <v>292426</v>
      </c>
    </row>
    <row r="78300" spans="1:9" x14ac:dyDescent="0.25">
      <c r="A78300" t="s">
        <v>186817</v>
      </c>
      <c r="B78300" t="s">
        <v>137375</v>
      </c>
      <c r="D78300" t="s">
        <v>186816</v>
      </c>
      <c r="E78300" t="s">
        <v>137979</v>
      </c>
      <c r="F78300" t="s">
        <v>126363</v>
      </c>
      <c r="G78300" t="s">
        <v>137978</v>
      </c>
      <c r="H78300">
        <v>3322518269</v>
      </c>
      <c r="I78300" t="s">
        <v>292426</v>
      </c>
    </row>
    <row r="78301" spans="1:9" x14ac:dyDescent="0.25">
      <c r="A78301" t="s">
        <v>186815</v>
      </c>
      <c r="B78301" t="s">
        <v>137113</v>
      </c>
      <c r="E78301" t="s">
        <v>137525</v>
      </c>
      <c r="G78301" t="s">
        <v>292429</v>
      </c>
      <c r="H78301">
        <v>3755227632</v>
      </c>
      <c r="I78301" t="s">
        <v>292438</v>
      </c>
    </row>
    <row r="78302" spans="1:9" x14ac:dyDescent="0.25">
      <c r="A78302" t="s">
        <v>186815</v>
      </c>
      <c r="B78302" t="s">
        <v>137221</v>
      </c>
      <c r="H78302">
        <v>3631160180</v>
      </c>
      <c r="I78302" t="s">
        <v>292436</v>
      </c>
    </row>
    <row r="78303" spans="1:9" x14ac:dyDescent="0.25">
      <c r="A78303" t="s">
        <v>186814</v>
      </c>
      <c r="B78303" t="s">
        <v>137377</v>
      </c>
      <c r="E78303" t="s">
        <v>147642</v>
      </c>
      <c r="F78303" t="s">
        <v>123121</v>
      </c>
      <c r="G78303" t="s">
        <v>147641</v>
      </c>
      <c r="H78303">
        <v>3604625151</v>
      </c>
      <c r="I78303" t="s">
        <v>292430</v>
      </c>
    </row>
    <row r="78304" spans="1:9" x14ac:dyDescent="0.25">
      <c r="A78304" t="s">
        <v>186813</v>
      </c>
      <c r="B78304" t="s">
        <v>137452</v>
      </c>
      <c r="E78304" t="s">
        <v>137451</v>
      </c>
      <c r="G78304" t="s">
        <v>137450</v>
      </c>
      <c r="H78304">
        <v>3393281840</v>
      </c>
      <c r="I78304" t="s">
        <v>292437</v>
      </c>
    </row>
    <row r="78305" spans="1:9" x14ac:dyDescent="0.25">
      <c r="A78305" t="s">
        <v>186812</v>
      </c>
      <c r="B78305" t="s">
        <v>137375</v>
      </c>
      <c r="E78305" t="s">
        <v>137765</v>
      </c>
      <c r="G78305" t="s">
        <v>137764</v>
      </c>
      <c r="H78305">
        <v>3688246241</v>
      </c>
      <c r="I78305" t="s">
        <v>292426</v>
      </c>
    </row>
    <row r="78306" spans="1:9" x14ac:dyDescent="0.25">
      <c r="A78306" t="s">
        <v>186811</v>
      </c>
      <c r="B78306" t="s">
        <v>137058</v>
      </c>
      <c r="H78306">
        <v>3322518276</v>
      </c>
      <c r="I78306" t="s">
        <v>292432</v>
      </c>
    </row>
    <row r="78307" spans="1:9" x14ac:dyDescent="0.25">
      <c r="A78307" t="s">
        <v>186811</v>
      </c>
      <c r="B78307" t="s">
        <v>137375</v>
      </c>
      <c r="H78307">
        <v>3322518277</v>
      </c>
      <c r="I78307" t="s">
        <v>292426</v>
      </c>
    </row>
    <row r="78308" spans="1:9" x14ac:dyDescent="0.25">
      <c r="A78308" t="s">
        <v>186810</v>
      </c>
      <c r="B78308" t="s">
        <v>137058</v>
      </c>
      <c r="H78308">
        <v>3322518278</v>
      </c>
      <c r="I78308" t="s">
        <v>292432</v>
      </c>
    </row>
    <row r="78309" spans="1:9" x14ac:dyDescent="0.25">
      <c r="A78309" t="s">
        <v>186809</v>
      </c>
      <c r="B78309" t="s">
        <v>137058</v>
      </c>
      <c r="H78309">
        <v>3688204125</v>
      </c>
      <c r="I78309" t="s">
        <v>292432</v>
      </c>
    </row>
    <row r="78310" spans="1:9" x14ac:dyDescent="0.25">
      <c r="A78310" t="s">
        <v>186808</v>
      </c>
      <c r="B78310" t="s">
        <v>137058</v>
      </c>
      <c r="H78310">
        <v>3688204126</v>
      </c>
      <c r="I78310" t="s">
        <v>292432</v>
      </c>
    </row>
    <row r="78311" spans="1:9" x14ac:dyDescent="0.25">
      <c r="A78311" t="s">
        <v>186808</v>
      </c>
      <c r="B78311" t="s">
        <v>137375</v>
      </c>
      <c r="H78311">
        <v>3322518281</v>
      </c>
      <c r="I78311" t="s">
        <v>292426</v>
      </c>
    </row>
    <row r="78312" spans="1:9" x14ac:dyDescent="0.25">
      <c r="A78312" t="s">
        <v>186808</v>
      </c>
      <c r="B78312" t="s">
        <v>137377</v>
      </c>
      <c r="E78312" t="s">
        <v>137855</v>
      </c>
      <c r="F78312" t="s">
        <v>127598</v>
      </c>
      <c r="G78312" t="s">
        <v>292429</v>
      </c>
      <c r="H78312">
        <v>3688467673</v>
      </c>
      <c r="I78312" t="s">
        <v>292430</v>
      </c>
    </row>
    <row r="78313" spans="1:9" x14ac:dyDescent="0.25">
      <c r="A78313" t="s">
        <v>186807</v>
      </c>
      <c r="B78313" t="s">
        <v>137375</v>
      </c>
      <c r="E78313" t="s">
        <v>144626</v>
      </c>
      <c r="G78313" t="s">
        <v>144625</v>
      </c>
      <c r="H78313">
        <v>3688246242</v>
      </c>
      <c r="I78313" t="s">
        <v>292426</v>
      </c>
    </row>
    <row r="78314" spans="1:9" x14ac:dyDescent="0.25">
      <c r="A78314" t="s">
        <v>186806</v>
      </c>
      <c r="B78314" t="s">
        <v>137058</v>
      </c>
      <c r="H78314">
        <v>3322518284</v>
      </c>
      <c r="I78314" t="s">
        <v>292432</v>
      </c>
    </row>
    <row r="78315" spans="1:9" x14ac:dyDescent="0.25">
      <c r="A78315" t="s">
        <v>186805</v>
      </c>
      <c r="B78315" t="s">
        <v>137058</v>
      </c>
      <c r="H78315">
        <v>3322518285</v>
      </c>
      <c r="I78315" t="s">
        <v>292432</v>
      </c>
    </row>
    <row r="78316" spans="1:9" x14ac:dyDescent="0.25">
      <c r="A78316" t="s">
        <v>186804</v>
      </c>
      <c r="B78316" t="s">
        <v>137058</v>
      </c>
      <c r="H78316">
        <v>3322518286</v>
      </c>
      <c r="I78316" t="s">
        <v>292432</v>
      </c>
    </row>
    <row r="78317" spans="1:9" x14ac:dyDescent="0.25">
      <c r="A78317" t="s">
        <v>186803</v>
      </c>
      <c r="B78317" t="s">
        <v>137058</v>
      </c>
      <c r="H78317">
        <v>3322518287</v>
      </c>
      <c r="I78317" t="s">
        <v>292432</v>
      </c>
    </row>
    <row r="78318" spans="1:9" x14ac:dyDescent="0.25">
      <c r="A78318" t="s">
        <v>186802</v>
      </c>
      <c r="B78318" t="s">
        <v>137058</v>
      </c>
      <c r="H78318">
        <v>3688204127</v>
      </c>
      <c r="I78318" t="s">
        <v>292432</v>
      </c>
    </row>
    <row r="78319" spans="1:9" x14ac:dyDescent="0.25">
      <c r="A78319" t="s">
        <v>186802</v>
      </c>
      <c r="B78319" t="s">
        <v>137377</v>
      </c>
      <c r="E78319" t="s">
        <v>139076</v>
      </c>
      <c r="G78319" t="s">
        <v>139075</v>
      </c>
      <c r="H78319">
        <v>3688467674</v>
      </c>
      <c r="I78319" t="s">
        <v>292430</v>
      </c>
    </row>
    <row r="78320" spans="1:9" x14ac:dyDescent="0.25">
      <c r="A78320" t="s">
        <v>186801</v>
      </c>
      <c r="B78320" t="s">
        <v>137058</v>
      </c>
      <c r="H78320">
        <v>3322518290</v>
      </c>
      <c r="I78320" t="s">
        <v>292432</v>
      </c>
    </row>
    <row r="78321" spans="1:9" x14ac:dyDescent="0.25">
      <c r="A78321" t="s">
        <v>186800</v>
      </c>
      <c r="B78321" t="s">
        <v>125716</v>
      </c>
      <c r="E78321" t="s">
        <v>181985</v>
      </c>
      <c r="F78321" t="s">
        <v>128027</v>
      </c>
      <c r="G78321" t="s">
        <v>299744</v>
      </c>
      <c r="H78321">
        <v>3688255671</v>
      </c>
      <c r="I78321" t="s">
        <v>292444</v>
      </c>
    </row>
    <row r="78322" spans="1:9" x14ac:dyDescent="0.25">
      <c r="A78322" t="s">
        <v>186800</v>
      </c>
      <c r="B78322" t="s">
        <v>137903</v>
      </c>
      <c r="E78322" t="s">
        <v>148186</v>
      </c>
      <c r="G78322" t="s">
        <v>148185</v>
      </c>
      <c r="H78322">
        <v>3658496048</v>
      </c>
      <c r="I78322" t="s">
        <v>292427</v>
      </c>
    </row>
    <row r="78323" spans="1:9" x14ac:dyDescent="0.25">
      <c r="A78323" t="s">
        <v>186799</v>
      </c>
      <c r="B78323" t="s">
        <v>137375</v>
      </c>
      <c r="E78323" t="s">
        <v>140111</v>
      </c>
      <c r="G78323" t="s">
        <v>292429</v>
      </c>
      <c r="H78323">
        <v>3322518293</v>
      </c>
      <c r="I78323" t="s">
        <v>292426</v>
      </c>
    </row>
    <row r="78324" spans="1:9" x14ac:dyDescent="0.25">
      <c r="A78324" t="s">
        <v>186798</v>
      </c>
      <c r="B78324" t="s">
        <v>137903</v>
      </c>
      <c r="H78324">
        <v>3360425389</v>
      </c>
      <c r="I78324" t="s">
        <v>292427</v>
      </c>
    </row>
    <row r="78325" spans="1:9" x14ac:dyDescent="0.25">
      <c r="A78325" t="s">
        <v>186797</v>
      </c>
      <c r="B78325" t="s">
        <v>137903</v>
      </c>
      <c r="E78325" t="s">
        <v>155146</v>
      </c>
      <c r="G78325" t="s">
        <v>151631</v>
      </c>
      <c r="H78325">
        <v>3360425393</v>
      </c>
      <c r="I78325" t="s">
        <v>292427</v>
      </c>
    </row>
    <row r="78326" spans="1:9" x14ac:dyDescent="0.25">
      <c r="A78326" t="s">
        <v>186796</v>
      </c>
      <c r="B78326" t="s">
        <v>137903</v>
      </c>
      <c r="E78326" t="s">
        <v>137932</v>
      </c>
      <c r="G78326" t="s">
        <v>137931</v>
      </c>
      <c r="H78326">
        <v>3360425398</v>
      </c>
      <c r="I78326" t="s">
        <v>292427</v>
      </c>
    </row>
    <row r="78327" spans="1:9" x14ac:dyDescent="0.25">
      <c r="A78327" t="s">
        <v>186795</v>
      </c>
      <c r="B78327" t="s">
        <v>137377</v>
      </c>
      <c r="E78327" t="s">
        <v>165601</v>
      </c>
      <c r="F78327" t="s">
        <v>122614</v>
      </c>
      <c r="G78327" t="s">
        <v>165600</v>
      </c>
      <c r="H78327">
        <v>3322518297</v>
      </c>
      <c r="I78327" t="s">
        <v>292430</v>
      </c>
    </row>
    <row r="78328" spans="1:9" x14ac:dyDescent="0.25">
      <c r="A78328" t="s">
        <v>186794</v>
      </c>
      <c r="B78328" t="s">
        <v>137381</v>
      </c>
      <c r="H78328">
        <v>3631160181</v>
      </c>
      <c r="I78328" t="s">
        <v>292441</v>
      </c>
    </row>
    <row r="78329" spans="1:9" x14ac:dyDescent="0.25">
      <c r="A78329" t="s">
        <v>186793</v>
      </c>
      <c r="B78329" t="s">
        <v>137058</v>
      </c>
      <c r="H78329">
        <v>3322518299</v>
      </c>
      <c r="I78329" t="s">
        <v>292432</v>
      </c>
    </row>
    <row r="78330" spans="1:9" x14ac:dyDescent="0.25">
      <c r="A78330" t="s">
        <v>186792</v>
      </c>
      <c r="B78330" t="s">
        <v>137221</v>
      </c>
      <c r="H78330">
        <v>3631160182</v>
      </c>
      <c r="I78330" t="s">
        <v>292436</v>
      </c>
    </row>
    <row r="78331" spans="1:9" x14ac:dyDescent="0.25">
      <c r="A78331" t="s">
        <v>186792</v>
      </c>
      <c r="B78331" t="s">
        <v>137377</v>
      </c>
      <c r="E78331" t="s">
        <v>137855</v>
      </c>
      <c r="G78331" t="s">
        <v>292429</v>
      </c>
      <c r="H78331">
        <v>3603755417</v>
      </c>
      <c r="I78331" t="s">
        <v>292430</v>
      </c>
    </row>
    <row r="78332" spans="1:9" x14ac:dyDescent="0.25">
      <c r="A78332" t="s">
        <v>186791</v>
      </c>
      <c r="B78332" t="s">
        <v>137058</v>
      </c>
      <c r="H78332">
        <v>3322518302</v>
      </c>
      <c r="I78332" t="s">
        <v>292432</v>
      </c>
    </row>
    <row r="78333" spans="1:9" x14ac:dyDescent="0.25">
      <c r="A78333" t="s">
        <v>186790</v>
      </c>
      <c r="B78333" t="s">
        <v>137058</v>
      </c>
      <c r="H78333">
        <v>3322518303</v>
      </c>
      <c r="I78333" t="s">
        <v>292432</v>
      </c>
    </row>
    <row r="78334" spans="1:9" x14ac:dyDescent="0.25">
      <c r="A78334" t="s">
        <v>186789</v>
      </c>
      <c r="B78334" t="s">
        <v>137058</v>
      </c>
      <c r="H78334">
        <v>3370038533</v>
      </c>
      <c r="I78334" t="s">
        <v>292432</v>
      </c>
    </row>
    <row r="78335" spans="1:9" x14ac:dyDescent="0.25">
      <c r="A78335" t="s">
        <v>186788</v>
      </c>
      <c r="B78335" t="s">
        <v>137058</v>
      </c>
      <c r="H78335">
        <v>3322518305</v>
      </c>
      <c r="I78335" t="s">
        <v>292432</v>
      </c>
    </row>
    <row r="78336" spans="1:9" x14ac:dyDescent="0.25">
      <c r="A78336" t="s">
        <v>186787</v>
      </c>
      <c r="B78336" t="s">
        <v>137058</v>
      </c>
      <c r="H78336">
        <v>3322518306</v>
      </c>
      <c r="I78336" t="s">
        <v>292432</v>
      </c>
    </row>
    <row r="78337" spans="1:9" x14ac:dyDescent="0.25">
      <c r="A78337" t="s">
        <v>186786</v>
      </c>
      <c r="B78337" t="s">
        <v>137058</v>
      </c>
      <c r="H78337">
        <v>3322518307</v>
      </c>
      <c r="I78337" t="s">
        <v>292432</v>
      </c>
    </row>
    <row r="78338" spans="1:9" x14ac:dyDescent="0.25">
      <c r="A78338" t="s">
        <v>186785</v>
      </c>
      <c r="B78338" t="s">
        <v>137058</v>
      </c>
      <c r="H78338">
        <v>3688204128</v>
      </c>
      <c r="I78338" t="s">
        <v>292432</v>
      </c>
    </row>
    <row r="78339" spans="1:9" x14ac:dyDescent="0.25">
      <c r="A78339" t="s">
        <v>186784</v>
      </c>
      <c r="B78339" t="s">
        <v>137058</v>
      </c>
      <c r="H78339">
        <v>3688204889</v>
      </c>
      <c r="I78339" t="s">
        <v>292432</v>
      </c>
    </row>
    <row r="78340" spans="1:9" x14ac:dyDescent="0.25">
      <c r="A78340" t="s">
        <v>186783</v>
      </c>
      <c r="B78340" t="s">
        <v>137375</v>
      </c>
      <c r="C78340" t="s">
        <v>186782</v>
      </c>
      <c r="D78340" t="s">
        <v>186782</v>
      </c>
      <c r="E78340" t="s">
        <v>138017</v>
      </c>
      <c r="F78340" t="s">
        <v>127653</v>
      </c>
      <c r="G78340" t="s">
        <v>138016</v>
      </c>
      <c r="H78340">
        <v>3688246243</v>
      </c>
      <c r="I78340" t="s">
        <v>292426</v>
      </c>
    </row>
    <row r="78341" spans="1:9" x14ac:dyDescent="0.25">
      <c r="A78341" t="s">
        <v>186781</v>
      </c>
      <c r="B78341" t="s">
        <v>137104</v>
      </c>
      <c r="H78341">
        <v>3688441986</v>
      </c>
      <c r="I78341" t="s">
        <v>292435</v>
      </c>
    </row>
    <row r="78342" spans="1:9" x14ac:dyDescent="0.25">
      <c r="A78342" t="s">
        <v>186781</v>
      </c>
      <c r="B78342" t="s">
        <v>137493</v>
      </c>
      <c r="C78342" t="s">
        <v>305441</v>
      </c>
      <c r="E78342" t="s">
        <v>137513</v>
      </c>
      <c r="G78342" t="s">
        <v>137512</v>
      </c>
      <c r="H78342">
        <v>3803649743</v>
      </c>
      <c r="I78342" t="s">
        <v>292431</v>
      </c>
    </row>
    <row r="78343" spans="1:9" x14ac:dyDescent="0.25">
      <c r="A78343" t="s">
        <v>186780</v>
      </c>
      <c r="B78343" t="s">
        <v>137058</v>
      </c>
      <c r="H78343">
        <v>3322518312</v>
      </c>
      <c r="I78343" t="s">
        <v>292432</v>
      </c>
    </row>
    <row r="78344" spans="1:9" x14ac:dyDescent="0.25">
      <c r="A78344" t="s">
        <v>186779</v>
      </c>
      <c r="B78344" t="s">
        <v>137104</v>
      </c>
      <c r="H78344">
        <v>3322518313</v>
      </c>
      <c r="I78344" t="s">
        <v>292435</v>
      </c>
    </row>
    <row r="78345" spans="1:9" x14ac:dyDescent="0.25">
      <c r="A78345" t="s">
        <v>186778</v>
      </c>
      <c r="B78345" t="s">
        <v>137104</v>
      </c>
      <c r="E78345" t="s">
        <v>183332</v>
      </c>
      <c r="G78345" t="s">
        <v>183331</v>
      </c>
      <c r="H78345">
        <v>3322518314</v>
      </c>
      <c r="I78345" t="s">
        <v>292435</v>
      </c>
    </row>
    <row r="78346" spans="1:9" x14ac:dyDescent="0.25">
      <c r="A78346" t="s">
        <v>186778</v>
      </c>
      <c r="B78346" t="s">
        <v>137221</v>
      </c>
      <c r="H78346">
        <v>3322518315</v>
      </c>
      <c r="I78346" t="s">
        <v>292442</v>
      </c>
    </row>
    <row r="78347" spans="1:9" x14ac:dyDescent="0.25">
      <c r="A78347" t="s">
        <v>186777</v>
      </c>
      <c r="B78347" t="s">
        <v>137221</v>
      </c>
      <c r="H78347">
        <v>3322518316</v>
      </c>
      <c r="I78347" t="s">
        <v>292436</v>
      </c>
    </row>
    <row r="78348" spans="1:9" x14ac:dyDescent="0.25">
      <c r="A78348" t="s">
        <v>186776</v>
      </c>
      <c r="B78348" t="s">
        <v>137104</v>
      </c>
      <c r="H78348">
        <v>3322518317</v>
      </c>
      <c r="I78348" t="s">
        <v>292435</v>
      </c>
    </row>
    <row r="78349" spans="1:9" x14ac:dyDescent="0.25">
      <c r="A78349" t="s">
        <v>186775</v>
      </c>
      <c r="B78349" t="s">
        <v>137104</v>
      </c>
      <c r="H78349">
        <v>3322518318</v>
      </c>
      <c r="I78349" t="s">
        <v>292435</v>
      </c>
    </row>
    <row r="78350" spans="1:9" x14ac:dyDescent="0.25">
      <c r="A78350" t="s">
        <v>186774</v>
      </c>
      <c r="B78350" t="s">
        <v>137104</v>
      </c>
      <c r="H78350">
        <v>3322518319</v>
      </c>
      <c r="I78350" t="s">
        <v>292435</v>
      </c>
    </row>
    <row r="78351" spans="1:9" x14ac:dyDescent="0.25">
      <c r="A78351" t="s">
        <v>186773</v>
      </c>
      <c r="B78351" t="s">
        <v>137452</v>
      </c>
      <c r="H78351">
        <v>3322518320</v>
      </c>
      <c r="I78351" t="s">
        <v>292437</v>
      </c>
    </row>
    <row r="78352" spans="1:9" x14ac:dyDescent="0.25">
      <c r="A78352" t="s">
        <v>186772</v>
      </c>
      <c r="B78352" t="s">
        <v>125716</v>
      </c>
      <c r="E78352" t="s">
        <v>145664</v>
      </c>
      <c r="F78352" t="s">
        <v>122758</v>
      </c>
      <c r="G78352" t="s">
        <v>145663</v>
      </c>
      <c r="H78352">
        <v>3585252250</v>
      </c>
      <c r="I78352" t="s">
        <v>292444</v>
      </c>
    </row>
    <row r="78353" spans="1:9" x14ac:dyDescent="0.25">
      <c r="A78353" t="s">
        <v>186772</v>
      </c>
      <c r="B78353" t="s">
        <v>137104</v>
      </c>
      <c r="E78353" t="s">
        <v>138913</v>
      </c>
      <c r="G78353" t="s">
        <v>138849</v>
      </c>
      <c r="H78353">
        <v>3688441987</v>
      </c>
      <c r="I78353" t="s">
        <v>292435</v>
      </c>
    </row>
    <row r="78354" spans="1:9" x14ac:dyDescent="0.25">
      <c r="A78354" t="s">
        <v>186771</v>
      </c>
      <c r="B78354" t="s">
        <v>137493</v>
      </c>
      <c r="C78354" t="s">
        <v>186770</v>
      </c>
      <c r="D78354" t="s">
        <v>186770</v>
      </c>
      <c r="E78354" t="s">
        <v>137218</v>
      </c>
      <c r="F78354" t="s">
        <v>186769</v>
      </c>
      <c r="G78354" t="s">
        <v>292429</v>
      </c>
      <c r="H78354">
        <v>3411506829</v>
      </c>
      <c r="I78354" t="s">
        <v>292431</v>
      </c>
    </row>
    <row r="78355" spans="1:9" x14ac:dyDescent="0.25">
      <c r="A78355" t="s">
        <v>186768</v>
      </c>
      <c r="B78355" t="s">
        <v>137058</v>
      </c>
      <c r="H78355">
        <v>3322518324</v>
      </c>
      <c r="I78355" t="s">
        <v>292432</v>
      </c>
    </row>
    <row r="78356" spans="1:9" x14ac:dyDescent="0.25">
      <c r="A78356" t="s">
        <v>186767</v>
      </c>
      <c r="B78356" t="s">
        <v>137058</v>
      </c>
      <c r="H78356">
        <v>3322518325</v>
      </c>
      <c r="I78356" t="s">
        <v>292432</v>
      </c>
    </row>
    <row r="78357" spans="1:9" x14ac:dyDescent="0.25">
      <c r="A78357" t="s">
        <v>186766</v>
      </c>
      <c r="B78357" t="s">
        <v>137058</v>
      </c>
      <c r="H78357">
        <v>3322518326</v>
      </c>
      <c r="I78357" t="s">
        <v>292432</v>
      </c>
    </row>
    <row r="78358" spans="1:9" x14ac:dyDescent="0.25">
      <c r="A78358" t="s">
        <v>186765</v>
      </c>
      <c r="B78358" t="s">
        <v>137058</v>
      </c>
      <c r="H78358">
        <v>3322518327</v>
      </c>
      <c r="I78358" t="s">
        <v>292432</v>
      </c>
    </row>
    <row r="78359" spans="1:9" x14ac:dyDescent="0.25">
      <c r="A78359" t="s">
        <v>186764</v>
      </c>
      <c r="B78359" t="s">
        <v>125634</v>
      </c>
      <c r="E78359" t="s">
        <v>178398</v>
      </c>
      <c r="F78359" t="s">
        <v>126396</v>
      </c>
      <c r="G78359" t="s">
        <v>178397</v>
      </c>
      <c r="H78359">
        <v>3322518328</v>
      </c>
      <c r="I78359" t="s">
        <v>292433</v>
      </c>
    </row>
    <row r="78360" spans="1:9" x14ac:dyDescent="0.25">
      <c r="A78360" t="s">
        <v>186763</v>
      </c>
      <c r="B78360" t="s">
        <v>137381</v>
      </c>
      <c r="H78360">
        <v>3322518329</v>
      </c>
      <c r="I78360" t="s">
        <v>292441</v>
      </c>
    </row>
    <row r="78361" spans="1:9" x14ac:dyDescent="0.25">
      <c r="A78361" t="s">
        <v>186763</v>
      </c>
      <c r="B78361" t="s">
        <v>137452</v>
      </c>
      <c r="E78361" t="s">
        <v>178394</v>
      </c>
      <c r="F78361" t="s">
        <v>126396</v>
      </c>
      <c r="G78361" t="s">
        <v>178393</v>
      </c>
      <c r="H78361">
        <v>3322518330</v>
      </c>
      <c r="I78361" t="s">
        <v>292437</v>
      </c>
    </row>
    <row r="78362" spans="1:9" x14ac:dyDescent="0.25">
      <c r="A78362" t="s">
        <v>186762</v>
      </c>
      <c r="B78362" t="s">
        <v>137381</v>
      </c>
      <c r="H78362">
        <v>3411533538</v>
      </c>
      <c r="I78362" t="s">
        <v>292441</v>
      </c>
    </row>
    <row r="78363" spans="1:9" x14ac:dyDescent="0.25">
      <c r="A78363" t="s">
        <v>186761</v>
      </c>
      <c r="B78363" t="s">
        <v>137375</v>
      </c>
      <c r="E78363" t="s">
        <v>140111</v>
      </c>
      <c r="G78363" t="s">
        <v>292429</v>
      </c>
      <c r="H78363">
        <v>3688222906</v>
      </c>
      <c r="I78363" t="s">
        <v>292426</v>
      </c>
    </row>
    <row r="78364" spans="1:9" x14ac:dyDescent="0.25">
      <c r="A78364" t="s">
        <v>186761</v>
      </c>
      <c r="B78364" t="s">
        <v>137221</v>
      </c>
      <c r="H78364">
        <v>3322518333</v>
      </c>
      <c r="I78364" t="s">
        <v>292442</v>
      </c>
    </row>
    <row r="78365" spans="1:9" x14ac:dyDescent="0.25">
      <c r="A78365" t="s">
        <v>186760</v>
      </c>
      <c r="B78365" t="s">
        <v>137375</v>
      </c>
      <c r="E78365" t="s">
        <v>140111</v>
      </c>
      <c r="G78365" t="s">
        <v>292429</v>
      </c>
      <c r="H78365">
        <v>3688246244</v>
      </c>
      <c r="I78365" t="s">
        <v>292426</v>
      </c>
    </row>
    <row r="78366" spans="1:9" x14ac:dyDescent="0.25">
      <c r="A78366" t="s">
        <v>186759</v>
      </c>
      <c r="B78366" t="s">
        <v>137375</v>
      </c>
      <c r="E78366" t="s">
        <v>140111</v>
      </c>
      <c r="G78366" t="s">
        <v>292429</v>
      </c>
      <c r="H78366">
        <v>3688246245</v>
      </c>
      <c r="I78366" t="s">
        <v>292426</v>
      </c>
    </row>
    <row r="78367" spans="1:9" x14ac:dyDescent="0.25">
      <c r="A78367" t="s">
        <v>186758</v>
      </c>
      <c r="B78367" t="s">
        <v>137375</v>
      </c>
      <c r="E78367" t="s">
        <v>145522</v>
      </c>
      <c r="G78367" t="s">
        <v>145521</v>
      </c>
      <c r="H78367">
        <v>3705413305</v>
      </c>
      <c r="I78367" t="s">
        <v>292426</v>
      </c>
    </row>
    <row r="78368" spans="1:9" x14ac:dyDescent="0.25">
      <c r="A78368" t="s">
        <v>186757</v>
      </c>
      <c r="B78368" t="s">
        <v>137375</v>
      </c>
      <c r="C78368" t="s">
        <v>186756</v>
      </c>
      <c r="D78368" t="s">
        <v>186756</v>
      </c>
      <c r="E78368" t="s">
        <v>138815</v>
      </c>
      <c r="F78368" t="s">
        <v>184887</v>
      </c>
      <c r="G78368" t="s">
        <v>289653</v>
      </c>
      <c r="H78368">
        <v>3688222638</v>
      </c>
      <c r="I78368" t="s">
        <v>292426</v>
      </c>
    </row>
    <row r="78369" spans="1:9" x14ac:dyDescent="0.25">
      <c r="A78369" t="s">
        <v>186755</v>
      </c>
      <c r="B78369" t="s">
        <v>137377</v>
      </c>
      <c r="E78369" t="s">
        <v>137855</v>
      </c>
      <c r="G78369" t="s">
        <v>292429</v>
      </c>
      <c r="H78369">
        <v>3603776837</v>
      </c>
      <c r="I78369" t="s">
        <v>292430</v>
      </c>
    </row>
    <row r="78370" spans="1:9" x14ac:dyDescent="0.25">
      <c r="A78370" t="s">
        <v>186754</v>
      </c>
      <c r="B78370" t="s">
        <v>137104</v>
      </c>
      <c r="E78370" t="s">
        <v>138913</v>
      </c>
      <c r="G78370" t="s">
        <v>138849</v>
      </c>
      <c r="H78370">
        <v>3688441988</v>
      </c>
      <c r="I78370" t="s">
        <v>292435</v>
      </c>
    </row>
    <row r="78371" spans="1:9" x14ac:dyDescent="0.25">
      <c r="A78371" t="s">
        <v>186753</v>
      </c>
      <c r="B78371" t="s">
        <v>137058</v>
      </c>
      <c r="H78371">
        <v>3688204130</v>
      </c>
      <c r="I78371" t="s">
        <v>292432</v>
      </c>
    </row>
    <row r="78372" spans="1:9" x14ac:dyDescent="0.25">
      <c r="A78372" t="s">
        <v>186752</v>
      </c>
      <c r="B78372" t="s">
        <v>105276</v>
      </c>
      <c r="E78372" t="s">
        <v>138000</v>
      </c>
      <c r="G78372" t="s">
        <v>137999</v>
      </c>
      <c r="H78372">
        <v>3688498087</v>
      </c>
      <c r="I78372" t="s">
        <v>292434</v>
      </c>
    </row>
    <row r="78373" spans="1:9" x14ac:dyDescent="0.25">
      <c r="A78373" t="s">
        <v>281866</v>
      </c>
      <c r="B78373" t="s">
        <v>137113</v>
      </c>
      <c r="E78373" t="s">
        <v>137525</v>
      </c>
      <c r="G78373" t="s">
        <v>292429</v>
      </c>
      <c r="H78373">
        <v>3619218526</v>
      </c>
      <c r="I78373" t="s">
        <v>292438</v>
      </c>
    </row>
    <row r="78374" spans="1:9" x14ac:dyDescent="0.25">
      <c r="A78374" t="s">
        <v>186751</v>
      </c>
      <c r="B78374" t="s">
        <v>137058</v>
      </c>
      <c r="H78374">
        <v>3688204131</v>
      </c>
      <c r="I78374" t="s">
        <v>292432</v>
      </c>
    </row>
    <row r="78375" spans="1:9" x14ac:dyDescent="0.25">
      <c r="A78375" t="s">
        <v>186750</v>
      </c>
      <c r="B78375" t="s">
        <v>137058</v>
      </c>
      <c r="H78375">
        <v>3322518343</v>
      </c>
      <c r="I78375" t="s">
        <v>292432</v>
      </c>
    </row>
    <row r="78376" spans="1:9" x14ac:dyDescent="0.25">
      <c r="A78376" t="s">
        <v>186749</v>
      </c>
      <c r="B78376" t="s">
        <v>137058</v>
      </c>
      <c r="H78376">
        <v>3322518344</v>
      </c>
      <c r="I78376" t="s">
        <v>292432</v>
      </c>
    </row>
    <row r="78377" spans="1:9" x14ac:dyDescent="0.25">
      <c r="A78377" t="s">
        <v>186748</v>
      </c>
      <c r="B78377" t="s">
        <v>137058</v>
      </c>
      <c r="H78377">
        <v>3322518345</v>
      </c>
      <c r="I78377" t="s">
        <v>292432</v>
      </c>
    </row>
    <row r="78378" spans="1:9" x14ac:dyDescent="0.25">
      <c r="A78378" t="s">
        <v>186747</v>
      </c>
      <c r="B78378" t="s">
        <v>137903</v>
      </c>
      <c r="E78378" t="s">
        <v>186723</v>
      </c>
      <c r="G78378" t="s">
        <v>186722</v>
      </c>
      <c r="H78378">
        <v>3360425401</v>
      </c>
      <c r="I78378" t="s">
        <v>292427</v>
      </c>
    </row>
    <row r="78379" spans="1:9" x14ac:dyDescent="0.25">
      <c r="A78379" t="s">
        <v>186746</v>
      </c>
      <c r="B78379" t="s">
        <v>137903</v>
      </c>
      <c r="H78379">
        <v>3360425403</v>
      </c>
      <c r="I78379" t="s">
        <v>292427</v>
      </c>
    </row>
    <row r="78380" spans="1:9" x14ac:dyDescent="0.25">
      <c r="A78380" t="s">
        <v>186745</v>
      </c>
      <c r="B78380" t="s">
        <v>137903</v>
      </c>
      <c r="E78380" t="s">
        <v>186723</v>
      </c>
      <c r="G78380" t="s">
        <v>186722</v>
      </c>
      <c r="H78380">
        <v>3360425405</v>
      </c>
      <c r="I78380" t="s">
        <v>292427</v>
      </c>
    </row>
    <row r="78381" spans="1:9" x14ac:dyDescent="0.25">
      <c r="A78381" t="s">
        <v>186744</v>
      </c>
      <c r="B78381" t="s">
        <v>137903</v>
      </c>
      <c r="E78381" t="s">
        <v>186723</v>
      </c>
      <c r="G78381" t="s">
        <v>186722</v>
      </c>
      <c r="H78381">
        <v>3360425407</v>
      </c>
      <c r="I78381" t="s">
        <v>292427</v>
      </c>
    </row>
    <row r="78382" spans="1:9" x14ac:dyDescent="0.25">
      <c r="A78382" t="s">
        <v>186743</v>
      </c>
      <c r="B78382" t="s">
        <v>137903</v>
      </c>
      <c r="E78382" t="s">
        <v>186723</v>
      </c>
      <c r="G78382" t="s">
        <v>186722</v>
      </c>
      <c r="H78382">
        <v>3360425415</v>
      </c>
      <c r="I78382" t="s">
        <v>292427</v>
      </c>
    </row>
    <row r="78383" spans="1:9" x14ac:dyDescent="0.25">
      <c r="A78383" t="s">
        <v>186742</v>
      </c>
      <c r="B78383" t="s">
        <v>137903</v>
      </c>
      <c r="E78383" t="s">
        <v>186723</v>
      </c>
      <c r="G78383" t="s">
        <v>186722</v>
      </c>
      <c r="H78383">
        <v>3360425417</v>
      </c>
      <c r="I78383" t="s">
        <v>292427</v>
      </c>
    </row>
    <row r="78384" spans="1:9" x14ac:dyDescent="0.25">
      <c r="A78384" t="s">
        <v>186741</v>
      </c>
      <c r="B78384" t="s">
        <v>137903</v>
      </c>
      <c r="E78384" t="s">
        <v>186723</v>
      </c>
      <c r="G78384" t="s">
        <v>186722</v>
      </c>
      <c r="H78384">
        <v>3360425419</v>
      </c>
      <c r="I78384" t="s">
        <v>292427</v>
      </c>
    </row>
    <row r="78385" spans="1:9" x14ac:dyDescent="0.25">
      <c r="A78385" t="s">
        <v>186740</v>
      </c>
      <c r="B78385" t="s">
        <v>137903</v>
      </c>
      <c r="H78385">
        <v>3360425425</v>
      </c>
      <c r="I78385" t="s">
        <v>292427</v>
      </c>
    </row>
    <row r="78386" spans="1:9" x14ac:dyDescent="0.25">
      <c r="A78386" t="s">
        <v>186739</v>
      </c>
      <c r="B78386" t="s">
        <v>137903</v>
      </c>
      <c r="E78386" t="s">
        <v>186723</v>
      </c>
      <c r="G78386" t="s">
        <v>186722</v>
      </c>
      <c r="H78386">
        <v>3360425426</v>
      </c>
      <c r="I78386" t="s">
        <v>292427</v>
      </c>
    </row>
    <row r="78387" spans="1:9" x14ac:dyDescent="0.25">
      <c r="A78387" t="s">
        <v>186738</v>
      </c>
      <c r="B78387" t="s">
        <v>137903</v>
      </c>
      <c r="H78387">
        <v>3360425429</v>
      </c>
      <c r="I78387" t="s">
        <v>292427</v>
      </c>
    </row>
    <row r="78388" spans="1:9" x14ac:dyDescent="0.25">
      <c r="A78388" t="s">
        <v>186737</v>
      </c>
      <c r="B78388" t="s">
        <v>137903</v>
      </c>
      <c r="E78388" t="s">
        <v>186723</v>
      </c>
      <c r="G78388" t="s">
        <v>186722</v>
      </c>
      <c r="H78388">
        <v>3360425431</v>
      </c>
      <c r="I78388" t="s">
        <v>292427</v>
      </c>
    </row>
    <row r="78389" spans="1:9" x14ac:dyDescent="0.25">
      <c r="A78389" t="s">
        <v>186736</v>
      </c>
      <c r="B78389" t="s">
        <v>137903</v>
      </c>
      <c r="E78389" t="s">
        <v>186723</v>
      </c>
      <c r="G78389" t="s">
        <v>186722</v>
      </c>
      <c r="H78389">
        <v>3360425434</v>
      </c>
      <c r="I78389" t="s">
        <v>292427</v>
      </c>
    </row>
    <row r="78390" spans="1:9" x14ac:dyDescent="0.25">
      <c r="A78390" t="s">
        <v>186735</v>
      </c>
      <c r="B78390" t="s">
        <v>137903</v>
      </c>
      <c r="E78390" t="s">
        <v>186723</v>
      </c>
      <c r="G78390" t="s">
        <v>186722</v>
      </c>
      <c r="H78390">
        <v>3360425436</v>
      </c>
      <c r="I78390" t="s">
        <v>292427</v>
      </c>
    </row>
    <row r="78391" spans="1:9" x14ac:dyDescent="0.25">
      <c r="A78391" t="s">
        <v>186734</v>
      </c>
      <c r="B78391" t="s">
        <v>137903</v>
      </c>
      <c r="E78391" t="s">
        <v>186723</v>
      </c>
      <c r="G78391" t="s">
        <v>186722</v>
      </c>
      <c r="H78391">
        <v>3360425439</v>
      </c>
      <c r="I78391" t="s">
        <v>292427</v>
      </c>
    </row>
    <row r="78392" spans="1:9" x14ac:dyDescent="0.25">
      <c r="A78392" t="s">
        <v>186733</v>
      </c>
      <c r="B78392" t="s">
        <v>137903</v>
      </c>
      <c r="E78392" t="s">
        <v>186723</v>
      </c>
      <c r="G78392" t="s">
        <v>186722</v>
      </c>
      <c r="H78392">
        <v>3360425442</v>
      </c>
      <c r="I78392" t="s">
        <v>292427</v>
      </c>
    </row>
    <row r="78393" spans="1:9" x14ac:dyDescent="0.25">
      <c r="A78393" t="s">
        <v>186732</v>
      </c>
      <c r="B78393" t="s">
        <v>137903</v>
      </c>
      <c r="E78393" t="s">
        <v>186723</v>
      </c>
      <c r="G78393" t="s">
        <v>186722</v>
      </c>
      <c r="H78393">
        <v>3360425444</v>
      </c>
      <c r="I78393" t="s">
        <v>292427</v>
      </c>
    </row>
    <row r="78394" spans="1:9" x14ac:dyDescent="0.25">
      <c r="A78394" t="s">
        <v>186731</v>
      </c>
      <c r="B78394" t="s">
        <v>137375</v>
      </c>
      <c r="H78394">
        <v>3322518362</v>
      </c>
      <c r="I78394" t="s">
        <v>292426</v>
      </c>
    </row>
    <row r="78395" spans="1:9" x14ac:dyDescent="0.25">
      <c r="A78395" t="s">
        <v>186730</v>
      </c>
      <c r="B78395" t="s">
        <v>137375</v>
      </c>
      <c r="H78395">
        <v>3322518363</v>
      </c>
      <c r="I78395" t="s">
        <v>292426</v>
      </c>
    </row>
    <row r="78396" spans="1:9" x14ac:dyDescent="0.25">
      <c r="A78396" t="s">
        <v>186729</v>
      </c>
      <c r="B78396" t="s">
        <v>137375</v>
      </c>
      <c r="H78396">
        <v>3322518364</v>
      </c>
      <c r="I78396" t="s">
        <v>292426</v>
      </c>
    </row>
    <row r="78397" spans="1:9" x14ac:dyDescent="0.25">
      <c r="A78397" t="s">
        <v>186728</v>
      </c>
      <c r="B78397" t="s">
        <v>137058</v>
      </c>
      <c r="H78397">
        <v>3322518365</v>
      </c>
      <c r="I78397" t="s">
        <v>292432</v>
      </c>
    </row>
    <row r="78398" spans="1:9" x14ac:dyDescent="0.25">
      <c r="A78398" t="s">
        <v>186727</v>
      </c>
      <c r="B78398" t="s">
        <v>137058</v>
      </c>
      <c r="H78398">
        <v>3322518366</v>
      </c>
      <c r="I78398" t="s">
        <v>292432</v>
      </c>
    </row>
    <row r="78399" spans="1:9" x14ac:dyDescent="0.25">
      <c r="A78399" t="s">
        <v>186726</v>
      </c>
      <c r="B78399" t="s">
        <v>137903</v>
      </c>
      <c r="E78399" t="s">
        <v>186723</v>
      </c>
      <c r="G78399" t="s">
        <v>186722</v>
      </c>
      <c r="H78399">
        <v>3360425445</v>
      </c>
      <c r="I78399" t="s">
        <v>292427</v>
      </c>
    </row>
    <row r="78400" spans="1:9" x14ac:dyDescent="0.25">
      <c r="A78400" t="s">
        <v>186725</v>
      </c>
      <c r="B78400" t="s">
        <v>137903</v>
      </c>
      <c r="E78400" t="s">
        <v>186723</v>
      </c>
      <c r="G78400" t="s">
        <v>186722</v>
      </c>
      <c r="H78400">
        <v>3360425449</v>
      </c>
      <c r="I78400" t="s">
        <v>292427</v>
      </c>
    </row>
    <row r="78401" spans="1:9" x14ac:dyDescent="0.25">
      <c r="A78401" t="s">
        <v>186724</v>
      </c>
      <c r="B78401" t="s">
        <v>137903</v>
      </c>
      <c r="E78401" t="s">
        <v>186723</v>
      </c>
      <c r="G78401" t="s">
        <v>186722</v>
      </c>
      <c r="H78401">
        <v>3360425451</v>
      </c>
      <c r="I78401" t="s">
        <v>292427</v>
      </c>
    </row>
    <row r="78402" spans="1:9" x14ac:dyDescent="0.25">
      <c r="A78402" t="s">
        <v>281946</v>
      </c>
      <c r="B78402" t="s">
        <v>137113</v>
      </c>
      <c r="E78402" t="s">
        <v>137525</v>
      </c>
      <c r="G78402" t="s">
        <v>292429</v>
      </c>
      <c r="H78402">
        <v>3619218612</v>
      </c>
      <c r="I78402" t="s">
        <v>292438</v>
      </c>
    </row>
    <row r="78403" spans="1:9" x14ac:dyDescent="0.25">
      <c r="A78403" t="s">
        <v>281947</v>
      </c>
      <c r="B78403" t="s">
        <v>137113</v>
      </c>
      <c r="E78403" t="s">
        <v>137525</v>
      </c>
      <c r="G78403" t="s">
        <v>292429</v>
      </c>
      <c r="H78403">
        <v>3619218948</v>
      </c>
      <c r="I78403" t="s">
        <v>292438</v>
      </c>
    </row>
    <row r="78404" spans="1:9" x14ac:dyDescent="0.25">
      <c r="A78404" t="s">
        <v>186721</v>
      </c>
      <c r="B78404" t="s">
        <v>137058</v>
      </c>
      <c r="H78404">
        <v>3322518370</v>
      </c>
      <c r="I78404" t="s">
        <v>292432</v>
      </c>
    </row>
    <row r="78405" spans="1:9" x14ac:dyDescent="0.25">
      <c r="A78405" t="s">
        <v>186720</v>
      </c>
      <c r="B78405" t="s">
        <v>137375</v>
      </c>
      <c r="C78405" t="s">
        <v>186719</v>
      </c>
      <c r="D78405" t="s">
        <v>186719</v>
      </c>
      <c r="E78405" t="s">
        <v>137979</v>
      </c>
      <c r="G78405" t="s">
        <v>137978</v>
      </c>
      <c r="H78405">
        <v>3688246247</v>
      </c>
      <c r="I78405" t="s">
        <v>292426</v>
      </c>
    </row>
    <row r="78406" spans="1:9" x14ac:dyDescent="0.25">
      <c r="A78406" t="s">
        <v>186718</v>
      </c>
      <c r="B78406" t="s">
        <v>137058</v>
      </c>
      <c r="H78406">
        <v>3322518372</v>
      </c>
      <c r="I78406" t="s">
        <v>292432</v>
      </c>
    </row>
    <row r="78407" spans="1:9" x14ac:dyDescent="0.25">
      <c r="A78407" t="s">
        <v>186718</v>
      </c>
      <c r="B78407" t="s">
        <v>137104</v>
      </c>
      <c r="H78407">
        <v>3739444869</v>
      </c>
      <c r="I78407" t="s">
        <v>292435</v>
      </c>
    </row>
    <row r="78408" spans="1:9" x14ac:dyDescent="0.25">
      <c r="A78408" t="s">
        <v>186718</v>
      </c>
      <c r="B78408" t="s">
        <v>137377</v>
      </c>
      <c r="C78408" t="s">
        <v>299234</v>
      </c>
      <c r="E78408" t="s">
        <v>146243</v>
      </c>
      <c r="F78408" t="s">
        <v>127815</v>
      </c>
      <c r="G78408" t="s">
        <v>146242</v>
      </c>
      <c r="H78408">
        <v>3631160183</v>
      </c>
      <c r="I78408" t="s">
        <v>292430</v>
      </c>
    </row>
    <row r="78409" spans="1:9" x14ac:dyDescent="0.25">
      <c r="A78409" t="s">
        <v>186717</v>
      </c>
      <c r="B78409" t="s">
        <v>137058</v>
      </c>
      <c r="H78409">
        <v>3322518374</v>
      </c>
      <c r="I78409" t="s">
        <v>292432</v>
      </c>
    </row>
    <row r="78410" spans="1:9" x14ac:dyDescent="0.25">
      <c r="A78410" t="s">
        <v>186716</v>
      </c>
      <c r="B78410" t="s">
        <v>137058</v>
      </c>
      <c r="H78410">
        <v>3322518375</v>
      </c>
      <c r="I78410" t="s">
        <v>292432</v>
      </c>
    </row>
    <row r="78411" spans="1:9" x14ac:dyDescent="0.25">
      <c r="A78411" t="s">
        <v>186715</v>
      </c>
      <c r="B78411" t="s">
        <v>137058</v>
      </c>
      <c r="H78411">
        <v>3322518376</v>
      </c>
      <c r="I78411" t="s">
        <v>292432</v>
      </c>
    </row>
    <row r="78412" spans="1:9" x14ac:dyDescent="0.25">
      <c r="A78412" t="s">
        <v>186715</v>
      </c>
      <c r="B78412" t="s">
        <v>137377</v>
      </c>
      <c r="C78412" t="s">
        <v>299235</v>
      </c>
      <c r="E78412" t="s">
        <v>146243</v>
      </c>
      <c r="F78412" t="s">
        <v>127815</v>
      </c>
      <c r="G78412" t="s">
        <v>146242</v>
      </c>
      <c r="H78412">
        <v>3631160184</v>
      </c>
      <c r="I78412" t="s">
        <v>292430</v>
      </c>
    </row>
    <row r="78413" spans="1:9" x14ac:dyDescent="0.25">
      <c r="A78413" t="s">
        <v>186714</v>
      </c>
      <c r="B78413" t="s">
        <v>137058</v>
      </c>
      <c r="H78413">
        <v>3322518378</v>
      </c>
      <c r="I78413" t="s">
        <v>292432</v>
      </c>
    </row>
    <row r="78414" spans="1:9" x14ac:dyDescent="0.25">
      <c r="A78414" t="s">
        <v>186713</v>
      </c>
      <c r="B78414" t="s">
        <v>137058</v>
      </c>
      <c r="H78414">
        <v>3322518379</v>
      </c>
      <c r="I78414" t="s">
        <v>292432</v>
      </c>
    </row>
    <row r="78415" spans="1:9" x14ac:dyDescent="0.25">
      <c r="A78415" t="s">
        <v>186712</v>
      </c>
      <c r="B78415" t="s">
        <v>137058</v>
      </c>
      <c r="H78415">
        <v>3322518380</v>
      </c>
      <c r="I78415" t="s">
        <v>292432</v>
      </c>
    </row>
    <row r="78416" spans="1:9" x14ac:dyDescent="0.25">
      <c r="A78416" t="s">
        <v>186712</v>
      </c>
      <c r="B78416" t="s">
        <v>137377</v>
      </c>
      <c r="C78416" t="s">
        <v>299236</v>
      </c>
      <c r="E78416" t="s">
        <v>146243</v>
      </c>
      <c r="F78416" t="s">
        <v>127815</v>
      </c>
      <c r="G78416" t="s">
        <v>146242</v>
      </c>
      <c r="H78416">
        <v>3631160185</v>
      </c>
      <c r="I78416" t="s">
        <v>292430</v>
      </c>
    </row>
    <row r="78417" spans="1:9" x14ac:dyDescent="0.25">
      <c r="A78417" t="s">
        <v>186711</v>
      </c>
      <c r="B78417" t="s">
        <v>137058</v>
      </c>
      <c r="H78417">
        <v>3322518382</v>
      </c>
      <c r="I78417" t="s">
        <v>292432</v>
      </c>
    </row>
    <row r="78418" spans="1:9" x14ac:dyDescent="0.25">
      <c r="A78418" t="s">
        <v>186711</v>
      </c>
      <c r="B78418" t="s">
        <v>137377</v>
      </c>
      <c r="C78418" t="s">
        <v>299237</v>
      </c>
      <c r="E78418" t="s">
        <v>146243</v>
      </c>
      <c r="F78418" t="s">
        <v>127815</v>
      </c>
      <c r="G78418" t="s">
        <v>146242</v>
      </c>
      <c r="H78418">
        <v>3638926470</v>
      </c>
      <c r="I78418" t="s">
        <v>292430</v>
      </c>
    </row>
    <row r="78419" spans="1:9" x14ac:dyDescent="0.25">
      <c r="A78419" t="s">
        <v>186710</v>
      </c>
      <c r="B78419" t="s">
        <v>137058</v>
      </c>
      <c r="H78419">
        <v>3322518384</v>
      </c>
      <c r="I78419" t="s">
        <v>292432</v>
      </c>
    </row>
    <row r="78420" spans="1:9" x14ac:dyDescent="0.25">
      <c r="A78420" t="s">
        <v>186709</v>
      </c>
      <c r="B78420" t="s">
        <v>137058</v>
      </c>
      <c r="H78420">
        <v>3322518385</v>
      </c>
      <c r="I78420" t="s">
        <v>292432</v>
      </c>
    </row>
    <row r="78421" spans="1:9" x14ac:dyDescent="0.25">
      <c r="A78421" t="s">
        <v>186708</v>
      </c>
      <c r="B78421" t="s">
        <v>137058</v>
      </c>
      <c r="H78421">
        <v>3322518386</v>
      </c>
      <c r="I78421" t="s">
        <v>292432</v>
      </c>
    </row>
    <row r="78422" spans="1:9" x14ac:dyDescent="0.25">
      <c r="A78422" t="s">
        <v>186708</v>
      </c>
      <c r="B78422" t="s">
        <v>137377</v>
      </c>
      <c r="C78422" t="s">
        <v>299238</v>
      </c>
      <c r="E78422" t="s">
        <v>146243</v>
      </c>
      <c r="F78422" t="s">
        <v>127815</v>
      </c>
      <c r="G78422" t="s">
        <v>146242</v>
      </c>
      <c r="H78422">
        <v>3631160186</v>
      </c>
      <c r="I78422" t="s">
        <v>292430</v>
      </c>
    </row>
    <row r="78423" spans="1:9" x14ac:dyDescent="0.25">
      <c r="A78423" t="s">
        <v>186707</v>
      </c>
      <c r="B78423" t="s">
        <v>137058</v>
      </c>
      <c r="H78423">
        <v>3322518388</v>
      </c>
      <c r="I78423" t="s">
        <v>292432</v>
      </c>
    </row>
    <row r="78424" spans="1:9" x14ac:dyDescent="0.25">
      <c r="A78424" t="s">
        <v>186707</v>
      </c>
      <c r="B78424" t="s">
        <v>137113</v>
      </c>
      <c r="E78424" t="s">
        <v>145739</v>
      </c>
      <c r="G78424" t="s">
        <v>145738</v>
      </c>
      <c r="H78424">
        <v>3565731128</v>
      </c>
      <c r="I78424" t="s">
        <v>292467</v>
      </c>
    </row>
    <row r="78425" spans="1:9" x14ac:dyDescent="0.25">
      <c r="A78425" t="s">
        <v>186129</v>
      </c>
      <c r="B78425" t="s">
        <v>137375</v>
      </c>
      <c r="C78425" t="s">
        <v>186706</v>
      </c>
      <c r="D78425" t="s">
        <v>186705</v>
      </c>
      <c r="E78425" t="s">
        <v>137979</v>
      </c>
      <c r="F78425" t="s">
        <v>124160</v>
      </c>
      <c r="G78425" t="s">
        <v>137978</v>
      </c>
      <c r="H78425">
        <v>3688246248</v>
      </c>
      <c r="I78425" t="s">
        <v>292426</v>
      </c>
    </row>
    <row r="78426" spans="1:9" x14ac:dyDescent="0.25">
      <c r="A78426" t="s">
        <v>186129</v>
      </c>
      <c r="B78426" t="s">
        <v>137104</v>
      </c>
      <c r="C78426" t="s">
        <v>186128</v>
      </c>
      <c r="D78426" t="s">
        <v>185613</v>
      </c>
      <c r="E78426" t="s">
        <v>138921</v>
      </c>
      <c r="G78426" t="s">
        <v>137499</v>
      </c>
      <c r="H78426">
        <v>3688441989</v>
      </c>
      <c r="I78426" t="s">
        <v>292435</v>
      </c>
    </row>
    <row r="78427" spans="1:9" x14ac:dyDescent="0.25">
      <c r="A78427" t="s">
        <v>186127</v>
      </c>
      <c r="B78427" t="s">
        <v>137377</v>
      </c>
      <c r="E78427" t="s">
        <v>143477</v>
      </c>
      <c r="F78427" t="s">
        <v>124047</v>
      </c>
      <c r="G78427" t="s">
        <v>143476</v>
      </c>
      <c r="H78427">
        <v>3322518392</v>
      </c>
      <c r="I78427" t="s">
        <v>292430</v>
      </c>
    </row>
    <row r="78428" spans="1:9" x14ac:dyDescent="0.25">
      <c r="A78428" t="s">
        <v>186126</v>
      </c>
      <c r="B78428" t="s">
        <v>137358</v>
      </c>
      <c r="H78428">
        <v>3322518393</v>
      </c>
      <c r="I78428" t="s">
        <v>292439</v>
      </c>
    </row>
    <row r="78429" spans="1:9" x14ac:dyDescent="0.25">
      <c r="A78429" t="s">
        <v>186126</v>
      </c>
      <c r="B78429" t="s">
        <v>137058</v>
      </c>
      <c r="H78429">
        <v>3322518394</v>
      </c>
      <c r="I78429" t="s">
        <v>292432</v>
      </c>
    </row>
    <row r="78430" spans="1:9" x14ac:dyDescent="0.25">
      <c r="A78430" t="s">
        <v>186126</v>
      </c>
      <c r="B78430" t="s">
        <v>137375</v>
      </c>
      <c r="H78430">
        <v>3322518395</v>
      </c>
      <c r="I78430" t="s">
        <v>292426</v>
      </c>
    </row>
    <row r="78431" spans="1:9" x14ac:dyDescent="0.25">
      <c r="A78431" t="s">
        <v>186126</v>
      </c>
      <c r="B78431" t="s">
        <v>137903</v>
      </c>
      <c r="H78431">
        <v>3658496049</v>
      </c>
      <c r="I78431" t="s">
        <v>292427</v>
      </c>
    </row>
    <row r="78432" spans="1:9" x14ac:dyDescent="0.25">
      <c r="A78432" t="s">
        <v>186126</v>
      </c>
      <c r="B78432" t="s">
        <v>137377</v>
      </c>
      <c r="C78432" t="s">
        <v>299239</v>
      </c>
      <c r="E78432" t="s">
        <v>137855</v>
      </c>
      <c r="F78432" t="s">
        <v>126450</v>
      </c>
      <c r="G78432" t="s">
        <v>292429</v>
      </c>
      <c r="H78432">
        <v>3772815513</v>
      </c>
      <c r="I78432" t="s">
        <v>292430</v>
      </c>
    </row>
    <row r="78433" spans="1:9" x14ac:dyDescent="0.25">
      <c r="A78433" t="s">
        <v>186126</v>
      </c>
      <c r="B78433" t="s">
        <v>137493</v>
      </c>
      <c r="E78433" t="s">
        <v>179186</v>
      </c>
      <c r="G78433" t="s">
        <v>157400</v>
      </c>
      <c r="H78433">
        <v>3411506830</v>
      </c>
      <c r="I78433" t="s">
        <v>292431</v>
      </c>
    </row>
    <row r="78434" spans="1:9" x14ac:dyDescent="0.25">
      <c r="A78434" t="s">
        <v>186125</v>
      </c>
      <c r="B78434" t="s">
        <v>137104</v>
      </c>
      <c r="H78434">
        <v>3688441990</v>
      </c>
      <c r="I78434" t="s">
        <v>292435</v>
      </c>
    </row>
    <row r="78435" spans="1:9" x14ac:dyDescent="0.25">
      <c r="A78435" t="s">
        <v>186124</v>
      </c>
      <c r="B78435" t="s">
        <v>137104</v>
      </c>
      <c r="H78435">
        <v>3688441991</v>
      </c>
      <c r="I78435" t="s">
        <v>292435</v>
      </c>
    </row>
    <row r="78436" spans="1:9" x14ac:dyDescent="0.25">
      <c r="A78436" t="s">
        <v>186123</v>
      </c>
      <c r="B78436" t="s">
        <v>137104</v>
      </c>
      <c r="H78436">
        <v>3688441992</v>
      </c>
      <c r="I78436" t="s">
        <v>292435</v>
      </c>
    </row>
    <row r="78437" spans="1:9" x14ac:dyDescent="0.25">
      <c r="A78437" t="s">
        <v>186122</v>
      </c>
      <c r="B78437" t="s">
        <v>137104</v>
      </c>
      <c r="H78437">
        <v>3688441993</v>
      </c>
      <c r="I78437" t="s">
        <v>292435</v>
      </c>
    </row>
    <row r="78438" spans="1:9" x14ac:dyDescent="0.25">
      <c r="A78438" t="s">
        <v>186121</v>
      </c>
      <c r="B78438" t="s">
        <v>137058</v>
      </c>
      <c r="H78438">
        <v>3322518402</v>
      </c>
      <c r="I78438" t="s">
        <v>292432</v>
      </c>
    </row>
    <row r="78439" spans="1:9" x14ac:dyDescent="0.25">
      <c r="A78439" t="s">
        <v>186120</v>
      </c>
      <c r="B78439" t="s">
        <v>137375</v>
      </c>
      <c r="E78439" t="s">
        <v>145522</v>
      </c>
      <c r="G78439" t="s">
        <v>145521</v>
      </c>
      <c r="H78439">
        <v>3322518403</v>
      </c>
      <c r="I78439" t="s">
        <v>292426</v>
      </c>
    </row>
    <row r="78440" spans="1:9" x14ac:dyDescent="0.25">
      <c r="A78440" t="s">
        <v>186119</v>
      </c>
      <c r="B78440" t="s">
        <v>125716</v>
      </c>
      <c r="E78440" t="s">
        <v>139756</v>
      </c>
      <c r="F78440" t="s">
        <v>127613</v>
      </c>
      <c r="G78440" t="s">
        <v>139755</v>
      </c>
      <c r="H78440">
        <v>3688255672</v>
      </c>
      <c r="I78440" t="s">
        <v>292444</v>
      </c>
    </row>
    <row r="78441" spans="1:9" x14ac:dyDescent="0.25">
      <c r="A78441" t="s">
        <v>186119</v>
      </c>
      <c r="B78441" t="s">
        <v>125634</v>
      </c>
      <c r="E78441" t="s">
        <v>176687</v>
      </c>
      <c r="F78441" t="s">
        <v>127613</v>
      </c>
      <c r="G78441" t="s">
        <v>176686</v>
      </c>
      <c r="H78441">
        <v>3651230493</v>
      </c>
      <c r="I78441" t="s">
        <v>292433</v>
      </c>
    </row>
    <row r="78442" spans="1:9" x14ac:dyDescent="0.25">
      <c r="A78442" t="s">
        <v>186118</v>
      </c>
      <c r="B78442" t="s">
        <v>137104</v>
      </c>
      <c r="E78442" t="s">
        <v>138406</v>
      </c>
      <c r="F78442" t="s">
        <v>186116</v>
      </c>
      <c r="G78442" t="s">
        <v>138405</v>
      </c>
      <c r="H78442">
        <v>3322518406</v>
      </c>
      <c r="I78442" t="s">
        <v>292435</v>
      </c>
    </row>
    <row r="78443" spans="1:9" x14ac:dyDescent="0.25">
      <c r="A78443" t="s">
        <v>186117</v>
      </c>
      <c r="B78443" t="s">
        <v>137104</v>
      </c>
      <c r="E78443" t="s">
        <v>138406</v>
      </c>
      <c r="F78443" t="s">
        <v>186116</v>
      </c>
      <c r="G78443" t="s">
        <v>138405</v>
      </c>
      <c r="H78443">
        <v>3326539393</v>
      </c>
      <c r="I78443" t="s">
        <v>292435</v>
      </c>
    </row>
    <row r="78444" spans="1:9" x14ac:dyDescent="0.25">
      <c r="A78444" t="s">
        <v>186115</v>
      </c>
      <c r="B78444" t="s">
        <v>137058</v>
      </c>
      <c r="H78444">
        <v>3322518408</v>
      </c>
      <c r="I78444" t="s">
        <v>292432</v>
      </c>
    </row>
    <row r="78445" spans="1:9" x14ac:dyDescent="0.25">
      <c r="A78445" t="s">
        <v>186114</v>
      </c>
      <c r="B78445" t="s">
        <v>137058</v>
      </c>
      <c r="H78445">
        <v>3688204132</v>
      </c>
      <c r="I78445" t="s">
        <v>292432</v>
      </c>
    </row>
    <row r="78446" spans="1:9" x14ac:dyDescent="0.25">
      <c r="A78446" t="s">
        <v>186113</v>
      </c>
      <c r="B78446" t="s">
        <v>137375</v>
      </c>
      <c r="H78446">
        <v>3322518410</v>
      </c>
      <c r="I78446" t="s">
        <v>292426</v>
      </c>
    </row>
    <row r="78447" spans="1:9" x14ac:dyDescent="0.25">
      <c r="A78447" t="s">
        <v>186112</v>
      </c>
      <c r="B78447" t="s">
        <v>137377</v>
      </c>
      <c r="E78447" t="s">
        <v>137855</v>
      </c>
      <c r="G78447" t="s">
        <v>292429</v>
      </c>
      <c r="H78447">
        <v>3322518411</v>
      </c>
      <c r="I78447" t="s">
        <v>292430</v>
      </c>
    </row>
    <row r="78448" spans="1:9" x14ac:dyDescent="0.25">
      <c r="A78448" t="s">
        <v>186110</v>
      </c>
      <c r="B78448" t="s">
        <v>137113</v>
      </c>
      <c r="D78448" t="s">
        <v>186111</v>
      </c>
      <c r="E78448" t="s">
        <v>144971</v>
      </c>
      <c r="F78448" t="s">
        <v>126881</v>
      </c>
      <c r="G78448" t="s">
        <v>292242</v>
      </c>
      <c r="H78448">
        <v>3581084484</v>
      </c>
      <c r="I78448" t="s">
        <v>292440</v>
      </c>
    </row>
    <row r="78449" spans="1:9" x14ac:dyDescent="0.25">
      <c r="A78449" t="s">
        <v>186110</v>
      </c>
      <c r="B78449" t="s">
        <v>137377</v>
      </c>
      <c r="E78449" t="s">
        <v>137855</v>
      </c>
      <c r="G78449" t="s">
        <v>292429</v>
      </c>
      <c r="H78449">
        <v>3322518413</v>
      </c>
      <c r="I78449" t="s">
        <v>292430</v>
      </c>
    </row>
    <row r="78450" spans="1:9" x14ac:dyDescent="0.25">
      <c r="A78450" t="s">
        <v>186109</v>
      </c>
      <c r="B78450" t="s">
        <v>125634</v>
      </c>
      <c r="E78450" t="s">
        <v>150412</v>
      </c>
      <c r="F78450" t="s">
        <v>122353</v>
      </c>
      <c r="G78450" t="s">
        <v>150411</v>
      </c>
      <c r="H78450">
        <v>3322518414</v>
      </c>
      <c r="I78450" t="s">
        <v>292433</v>
      </c>
    </row>
    <row r="78451" spans="1:9" x14ac:dyDescent="0.25">
      <c r="A78451" t="s">
        <v>186109</v>
      </c>
      <c r="B78451" t="s">
        <v>137377</v>
      </c>
      <c r="E78451" t="s">
        <v>186108</v>
      </c>
      <c r="G78451" t="s">
        <v>186107</v>
      </c>
      <c r="H78451">
        <v>3693642950</v>
      </c>
      <c r="I78451" t="s">
        <v>292430</v>
      </c>
    </row>
    <row r="78452" spans="1:9" x14ac:dyDescent="0.25">
      <c r="A78452" t="s">
        <v>186106</v>
      </c>
      <c r="B78452" t="s">
        <v>137377</v>
      </c>
      <c r="E78452" t="s">
        <v>186103</v>
      </c>
      <c r="G78452" t="s">
        <v>186102</v>
      </c>
      <c r="H78452">
        <v>3688467677</v>
      </c>
      <c r="I78452" t="s">
        <v>292430</v>
      </c>
    </row>
    <row r="78453" spans="1:9" x14ac:dyDescent="0.25">
      <c r="A78453" t="s">
        <v>186105</v>
      </c>
      <c r="B78453" t="s">
        <v>137377</v>
      </c>
      <c r="E78453" t="s">
        <v>186103</v>
      </c>
      <c r="G78453" t="s">
        <v>186102</v>
      </c>
      <c r="H78453">
        <v>3688467678</v>
      </c>
      <c r="I78453" t="s">
        <v>292430</v>
      </c>
    </row>
    <row r="78454" spans="1:9" x14ac:dyDescent="0.25">
      <c r="A78454" t="s">
        <v>186104</v>
      </c>
      <c r="B78454" t="s">
        <v>137377</v>
      </c>
      <c r="E78454" t="s">
        <v>186103</v>
      </c>
      <c r="G78454" t="s">
        <v>186102</v>
      </c>
      <c r="H78454">
        <v>3688467679</v>
      </c>
      <c r="I78454" t="s">
        <v>292430</v>
      </c>
    </row>
    <row r="78455" spans="1:9" x14ac:dyDescent="0.25">
      <c r="A78455" t="s">
        <v>186101</v>
      </c>
      <c r="B78455" t="s">
        <v>137104</v>
      </c>
      <c r="E78455" t="s">
        <v>138913</v>
      </c>
      <c r="G78455" t="s">
        <v>138849</v>
      </c>
      <c r="H78455">
        <v>3688441994</v>
      </c>
      <c r="I78455" t="s">
        <v>292435</v>
      </c>
    </row>
    <row r="78456" spans="1:9" x14ac:dyDescent="0.25">
      <c r="A78456" t="s">
        <v>186100</v>
      </c>
      <c r="B78456" t="s">
        <v>137104</v>
      </c>
      <c r="E78456" t="s">
        <v>138913</v>
      </c>
      <c r="F78456" t="s">
        <v>124531</v>
      </c>
      <c r="G78456" t="s">
        <v>138849</v>
      </c>
      <c r="H78456">
        <v>3688441995</v>
      </c>
      <c r="I78456" t="s">
        <v>292435</v>
      </c>
    </row>
    <row r="78457" spans="1:9" x14ac:dyDescent="0.25">
      <c r="A78457" t="s">
        <v>186099</v>
      </c>
      <c r="B78457" t="s">
        <v>137058</v>
      </c>
      <c r="H78457">
        <v>3322518421</v>
      </c>
      <c r="I78457" t="s">
        <v>292432</v>
      </c>
    </row>
    <row r="78458" spans="1:9" x14ac:dyDescent="0.25">
      <c r="A78458" t="s">
        <v>186098</v>
      </c>
      <c r="B78458" t="s">
        <v>137058</v>
      </c>
      <c r="H78458">
        <v>3322518422</v>
      </c>
      <c r="I78458" t="s">
        <v>292432</v>
      </c>
    </row>
    <row r="78459" spans="1:9" x14ac:dyDescent="0.25">
      <c r="A78459" t="s">
        <v>186097</v>
      </c>
      <c r="B78459" t="s">
        <v>137377</v>
      </c>
      <c r="E78459" t="s">
        <v>147642</v>
      </c>
      <c r="F78459" t="s">
        <v>123121</v>
      </c>
      <c r="G78459" t="s">
        <v>147641</v>
      </c>
      <c r="H78459">
        <v>3688467680</v>
      </c>
      <c r="I78459" t="s">
        <v>292430</v>
      </c>
    </row>
    <row r="78460" spans="1:9" x14ac:dyDescent="0.25">
      <c r="A78460" t="s">
        <v>186096</v>
      </c>
      <c r="B78460" t="s">
        <v>105276</v>
      </c>
      <c r="E78460" t="s">
        <v>138000</v>
      </c>
      <c r="G78460" t="s">
        <v>137999</v>
      </c>
      <c r="H78460">
        <v>3322518424</v>
      </c>
      <c r="I78460" t="s">
        <v>292434</v>
      </c>
    </row>
    <row r="78461" spans="1:9" x14ac:dyDescent="0.25">
      <c r="A78461" t="s">
        <v>186095</v>
      </c>
      <c r="B78461" t="s">
        <v>137377</v>
      </c>
      <c r="E78461" t="s">
        <v>174366</v>
      </c>
      <c r="F78461" t="s">
        <v>125414</v>
      </c>
      <c r="G78461" t="s">
        <v>174365</v>
      </c>
      <c r="H78461">
        <v>3322518425</v>
      </c>
      <c r="I78461" t="s">
        <v>292430</v>
      </c>
    </row>
    <row r="78462" spans="1:9" x14ac:dyDescent="0.25">
      <c r="A78462" t="s">
        <v>186094</v>
      </c>
      <c r="B78462" t="s">
        <v>137903</v>
      </c>
      <c r="H78462">
        <v>3658496050</v>
      </c>
      <c r="I78462" t="s">
        <v>292427</v>
      </c>
    </row>
    <row r="78463" spans="1:9" x14ac:dyDescent="0.25">
      <c r="A78463" t="s">
        <v>186094</v>
      </c>
      <c r="B78463" t="s">
        <v>137221</v>
      </c>
      <c r="H78463">
        <v>3322518427</v>
      </c>
      <c r="I78463" t="s">
        <v>292436</v>
      </c>
    </row>
    <row r="78464" spans="1:9" x14ac:dyDescent="0.25">
      <c r="A78464" t="s">
        <v>186094</v>
      </c>
      <c r="B78464" t="s">
        <v>137377</v>
      </c>
      <c r="E78464" t="s">
        <v>137855</v>
      </c>
      <c r="G78464" t="s">
        <v>292429</v>
      </c>
      <c r="H78464">
        <v>3410622203</v>
      </c>
      <c r="I78464" t="s">
        <v>292430</v>
      </c>
    </row>
    <row r="78465" spans="1:9" x14ac:dyDescent="0.25">
      <c r="A78465" t="s">
        <v>186093</v>
      </c>
      <c r="B78465" t="s">
        <v>137113</v>
      </c>
      <c r="E78465" t="s">
        <v>138097</v>
      </c>
      <c r="G78465" t="s">
        <v>138096</v>
      </c>
      <c r="H78465">
        <v>3594992855</v>
      </c>
      <c r="I78465" t="s">
        <v>292438</v>
      </c>
    </row>
    <row r="78466" spans="1:9" x14ac:dyDescent="0.25">
      <c r="A78466" t="s">
        <v>186092</v>
      </c>
      <c r="B78466" t="s">
        <v>137358</v>
      </c>
      <c r="H78466">
        <v>3688193291</v>
      </c>
      <c r="I78466" t="s">
        <v>292439</v>
      </c>
    </row>
    <row r="78467" spans="1:9" x14ac:dyDescent="0.25">
      <c r="A78467" t="s">
        <v>186092</v>
      </c>
      <c r="B78467" t="s">
        <v>137903</v>
      </c>
      <c r="E78467" t="s">
        <v>139327</v>
      </c>
      <c r="G78467" t="s">
        <v>138849</v>
      </c>
      <c r="H78467">
        <v>3446409024</v>
      </c>
      <c r="I78467" t="s">
        <v>292427</v>
      </c>
    </row>
    <row r="78468" spans="1:9" x14ac:dyDescent="0.25">
      <c r="A78468" t="s">
        <v>186091</v>
      </c>
      <c r="B78468" t="s">
        <v>137104</v>
      </c>
      <c r="E78468" t="s">
        <v>145522</v>
      </c>
      <c r="G78468" t="s">
        <v>145521</v>
      </c>
      <c r="H78468">
        <v>3688441996</v>
      </c>
      <c r="I78468" t="s">
        <v>292435</v>
      </c>
    </row>
    <row r="78469" spans="1:9" x14ac:dyDescent="0.25">
      <c r="A78469" t="s">
        <v>186090</v>
      </c>
      <c r="B78469" t="s">
        <v>137104</v>
      </c>
      <c r="E78469" t="s">
        <v>145522</v>
      </c>
      <c r="G78469" t="s">
        <v>145521</v>
      </c>
      <c r="H78469">
        <v>3688441997</v>
      </c>
      <c r="I78469" t="s">
        <v>292435</v>
      </c>
    </row>
    <row r="78470" spans="1:9" x14ac:dyDescent="0.25">
      <c r="A78470" t="s">
        <v>186089</v>
      </c>
      <c r="B78470" t="s">
        <v>137377</v>
      </c>
      <c r="E78470" t="s">
        <v>174366</v>
      </c>
      <c r="F78470" t="s">
        <v>125414</v>
      </c>
      <c r="G78470" t="s">
        <v>174365</v>
      </c>
      <c r="H78470">
        <v>3322518434</v>
      </c>
      <c r="I78470" t="s">
        <v>292430</v>
      </c>
    </row>
    <row r="78471" spans="1:9" x14ac:dyDescent="0.25">
      <c r="A78471" t="s">
        <v>186088</v>
      </c>
      <c r="B78471" t="s">
        <v>137358</v>
      </c>
      <c r="H78471">
        <v>3322518435</v>
      </c>
      <c r="I78471" t="s">
        <v>292439</v>
      </c>
    </row>
    <row r="78472" spans="1:9" x14ac:dyDescent="0.25">
      <c r="A78472" t="s">
        <v>186088</v>
      </c>
      <c r="B78472" t="s">
        <v>137377</v>
      </c>
      <c r="E78472" t="s">
        <v>174366</v>
      </c>
      <c r="F78472" t="s">
        <v>125414</v>
      </c>
      <c r="G78472" t="s">
        <v>174365</v>
      </c>
      <c r="H78472">
        <v>3322518436</v>
      </c>
      <c r="I78472" t="s">
        <v>292430</v>
      </c>
    </row>
    <row r="78473" spans="1:9" x14ac:dyDescent="0.25">
      <c r="A78473" t="s">
        <v>186087</v>
      </c>
      <c r="B78473" t="s">
        <v>137377</v>
      </c>
      <c r="E78473" t="s">
        <v>174366</v>
      </c>
      <c r="F78473" t="s">
        <v>125414</v>
      </c>
      <c r="G78473" t="s">
        <v>174365</v>
      </c>
      <c r="H78473">
        <v>3322518437</v>
      </c>
      <c r="I78473" t="s">
        <v>292430</v>
      </c>
    </row>
    <row r="78474" spans="1:9" x14ac:dyDescent="0.25">
      <c r="A78474" t="s">
        <v>186086</v>
      </c>
      <c r="B78474" t="s">
        <v>137452</v>
      </c>
      <c r="E78474" t="s">
        <v>171609</v>
      </c>
      <c r="F78474" t="s">
        <v>121602</v>
      </c>
      <c r="G78474" t="s">
        <v>171608</v>
      </c>
      <c r="H78474">
        <v>3322518438</v>
      </c>
      <c r="I78474" t="s">
        <v>292437</v>
      </c>
    </row>
    <row r="78475" spans="1:9" x14ac:dyDescent="0.25">
      <c r="A78475" t="s">
        <v>186085</v>
      </c>
      <c r="B78475" t="s">
        <v>137221</v>
      </c>
      <c r="H78475">
        <v>3631160187</v>
      </c>
      <c r="I78475" t="s">
        <v>292436</v>
      </c>
    </row>
    <row r="78476" spans="1:9" x14ac:dyDescent="0.25">
      <c r="A78476" t="s">
        <v>186085</v>
      </c>
      <c r="B78476" t="s">
        <v>137452</v>
      </c>
      <c r="E78476" t="s">
        <v>171609</v>
      </c>
      <c r="F78476" t="s">
        <v>121602</v>
      </c>
      <c r="G78476" t="s">
        <v>171608</v>
      </c>
      <c r="H78476">
        <v>3322518440</v>
      </c>
      <c r="I78476" t="s">
        <v>292437</v>
      </c>
    </row>
    <row r="78477" spans="1:9" x14ac:dyDescent="0.25">
      <c r="A78477" t="s">
        <v>186084</v>
      </c>
      <c r="B78477" t="s">
        <v>137058</v>
      </c>
      <c r="H78477">
        <v>3322518441</v>
      </c>
      <c r="I78477" t="s">
        <v>292432</v>
      </c>
    </row>
    <row r="78478" spans="1:9" x14ac:dyDescent="0.25">
      <c r="A78478" t="s">
        <v>186083</v>
      </c>
      <c r="B78478" t="s">
        <v>137113</v>
      </c>
      <c r="H78478">
        <v>3670287513</v>
      </c>
      <c r="I78478" t="s">
        <v>292440</v>
      </c>
    </row>
    <row r="78479" spans="1:9" x14ac:dyDescent="0.25">
      <c r="A78479" t="s">
        <v>186082</v>
      </c>
      <c r="B78479" t="s">
        <v>137058</v>
      </c>
      <c r="H78479">
        <v>3688204133</v>
      </c>
      <c r="I78479" t="s">
        <v>292432</v>
      </c>
    </row>
    <row r="78480" spans="1:9" x14ac:dyDescent="0.25">
      <c r="A78480" t="s">
        <v>186082</v>
      </c>
      <c r="B78480" t="s">
        <v>137113</v>
      </c>
      <c r="E78480" t="s">
        <v>137111</v>
      </c>
      <c r="G78480" t="s">
        <v>137110</v>
      </c>
      <c r="H78480">
        <v>3795514034</v>
      </c>
      <c r="I78480" t="s">
        <v>292440</v>
      </c>
    </row>
    <row r="78481" spans="1:9" x14ac:dyDescent="0.25">
      <c r="A78481" t="s">
        <v>186082</v>
      </c>
      <c r="B78481" t="s">
        <v>137221</v>
      </c>
      <c r="H78481">
        <v>3322518445</v>
      </c>
      <c r="I78481" t="s">
        <v>292436</v>
      </c>
    </row>
    <row r="78482" spans="1:9" x14ac:dyDescent="0.25">
      <c r="A78482" t="s">
        <v>186081</v>
      </c>
      <c r="B78482" t="s">
        <v>137058</v>
      </c>
      <c r="H78482">
        <v>3688204134</v>
      </c>
      <c r="I78482" t="s">
        <v>292432</v>
      </c>
    </row>
    <row r="78483" spans="1:9" x14ac:dyDescent="0.25">
      <c r="A78483" t="s">
        <v>186081</v>
      </c>
      <c r="B78483" t="s">
        <v>137113</v>
      </c>
      <c r="E78483" t="s">
        <v>144999</v>
      </c>
      <c r="G78483" t="s">
        <v>144998</v>
      </c>
      <c r="H78483">
        <v>3700598670</v>
      </c>
      <c r="I78483" t="s">
        <v>292440</v>
      </c>
    </row>
    <row r="78484" spans="1:9" x14ac:dyDescent="0.25">
      <c r="A78484" t="s">
        <v>186080</v>
      </c>
      <c r="B78484" t="s">
        <v>137358</v>
      </c>
      <c r="H78484">
        <v>3322518448</v>
      </c>
      <c r="I78484" t="s">
        <v>292439</v>
      </c>
    </row>
    <row r="78485" spans="1:9" x14ac:dyDescent="0.25">
      <c r="A78485" t="s">
        <v>186080</v>
      </c>
      <c r="B78485" t="s">
        <v>137058</v>
      </c>
      <c r="H78485">
        <v>3322518449</v>
      </c>
      <c r="I78485" t="s">
        <v>292432</v>
      </c>
    </row>
    <row r="78486" spans="1:9" x14ac:dyDescent="0.25">
      <c r="A78486" t="s">
        <v>186080</v>
      </c>
      <c r="B78486" t="s">
        <v>137113</v>
      </c>
      <c r="E78486" t="s">
        <v>144999</v>
      </c>
      <c r="G78486" t="s">
        <v>144998</v>
      </c>
      <c r="H78486">
        <v>3700599251</v>
      </c>
      <c r="I78486" t="s">
        <v>292440</v>
      </c>
    </row>
    <row r="78487" spans="1:9" x14ac:dyDescent="0.25">
      <c r="A78487" t="s">
        <v>186080</v>
      </c>
      <c r="B78487" t="s">
        <v>137104</v>
      </c>
      <c r="H78487">
        <v>3322518451</v>
      </c>
      <c r="I78487" t="s">
        <v>292435</v>
      </c>
    </row>
    <row r="78488" spans="1:9" x14ac:dyDescent="0.25">
      <c r="A78488" t="s">
        <v>186080</v>
      </c>
      <c r="B78488" t="s">
        <v>137221</v>
      </c>
      <c r="H78488">
        <v>3322518452</v>
      </c>
      <c r="I78488" t="s">
        <v>292436</v>
      </c>
    </row>
    <row r="78489" spans="1:9" x14ac:dyDescent="0.25">
      <c r="A78489" t="s">
        <v>186080</v>
      </c>
      <c r="B78489" t="s">
        <v>137377</v>
      </c>
      <c r="E78489" t="s">
        <v>144999</v>
      </c>
      <c r="G78489" t="s">
        <v>144998</v>
      </c>
      <c r="H78489">
        <v>3603716837</v>
      </c>
      <c r="I78489" t="s">
        <v>292430</v>
      </c>
    </row>
    <row r="78490" spans="1:9" x14ac:dyDescent="0.25">
      <c r="A78490" t="s">
        <v>186080</v>
      </c>
      <c r="B78490" t="s">
        <v>137493</v>
      </c>
      <c r="E78490" t="s">
        <v>143811</v>
      </c>
      <c r="G78490" t="s">
        <v>143810</v>
      </c>
      <c r="H78490">
        <v>3687392360</v>
      </c>
      <c r="I78490" t="s">
        <v>292431</v>
      </c>
    </row>
    <row r="78491" spans="1:9" x14ac:dyDescent="0.25">
      <c r="A78491" t="s">
        <v>186079</v>
      </c>
      <c r="B78491" t="s">
        <v>137452</v>
      </c>
      <c r="E78491" t="s">
        <v>154712</v>
      </c>
      <c r="F78491" t="s">
        <v>127815</v>
      </c>
      <c r="G78491" t="s">
        <v>147542</v>
      </c>
      <c r="H78491">
        <v>3322518455</v>
      </c>
      <c r="I78491" t="s">
        <v>292437</v>
      </c>
    </row>
    <row r="78492" spans="1:9" x14ac:dyDescent="0.25">
      <c r="A78492" t="s">
        <v>186078</v>
      </c>
      <c r="B78492" t="s">
        <v>137058</v>
      </c>
      <c r="H78492">
        <v>3322518456</v>
      </c>
      <c r="I78492" t="s">
        <v>292432</v>
      </c>
    </row>
    <row r="78493" spans="1:9" x14ac:dyDescent="0.25">
      <c r="A78493" t="s">
        <v>186078</v>
      </c>
      <c r="B78493" t="s">
        <v>137377</v>
      </c>
      <c r="E78493" t="s">
        <v>137855</v>
      </c>
      <c r="G78493" t="s">
        <v>292429</v>
      </c>
      <c r="H78493">
        <v>3410653123</v>
      </c>
      <c r="I78493" t="s">
        <v>292430</v>
      </c>
    </row>
    <row r="78494" spans="1:9" x14ac:dyDescent="0.25">
      <c r="A78494" t="s">
        <v>186077</v>
      </c>
      <c r="B78494" t="s">
        <v>137104</v>
      </c>
      <c r="H78494">
        <v>3688447511</v>
      </c>
      <c r="I78494" t="s">
        <v>292435</v>
      </c>
    </row>
    <row r="78495" spans="1:9" x14ac:dyDescent="0.25">
      <c r="A78495" t="s">
        <v>186076</v>
      </c>
      <c r="B78495" t="s">
        <v>137104</v>
      </c>
      <c r="H78495">
        <v>3688447512</v>
      </c>
      <c r="I78495" t="s">
        <v>292435</v>
      </c>
    </row>
    <row r="78496" spans="1:9" x14ac:dyDescent="0.25">
      <c r="A78496" t="s">
        <v>186075</v>
      </c>
      <c r="B78496" t="s">
        <v>137104</v>
      </c>
      <c r="H78496">
        <v>3688447513</v>
      </c>
      <c r="I78496" t="s">
        <v>292435</v>
      </c>
    </row>
    <row r="78497" spans="1:9" x14ac:dyDescent="0.25">
      <c r="A78497" t="s">
        <v>186074</v>
      </c>
      <c r="B78497" t="s">
        <v>137104</v>
      </c>
      <c r="H78497">
        <v>3688447514</v>
      </c>
      <c r="I78497" t="s">
        <v>292435</v>
      </c>
    </row>
    <row r="78498" spans="1:9" x14ac:dyDescent="0.25">
      <c r="A78498" t="s">
        <v>186073</v>
      </c>
      <c r="B78498" t="s">
        <v>137104</v>
      </c>
      <c r="H78498">
        <v>3688447515</v>
      </c>
      <c r="I78498" t="s">
        <v>292435</v>
      </c>
    </row>
    <row r="78499" spans="1:9" x14ac:dyDescent="0.25">
      <c r="A78499" t="s">
        <v>186072</v>
      </c>
      <c r="B78499" t="s">
        <v>137903</v>
      </c>
      <c r="E78499" t="s">
        <v>138537</v>
      </c>
      <c r="G78499" t="s">
        <v>138536</v>
      </c>
      <c r="H78499">
        <v>3658496051</v>
      </c>
      <c r="I78499" t="s">
        <v>292427</v>
      </c>
    </row>
    <row r="78500" spans="1:9" x14ac:dyDescent="0.25">
      <c r="A78500" t="s">
        <v>186071</v>
      </c>
      <c r="B78500" t="s">
        <v>137104</v>
      </c>
      <c r="H78500">
        <v>3688447516</v>
      </c>
      <c r="I78500" t="s">
        <v>292435</v>
      </c>
    </row>
    <row r="78501" spans="1:9" x14ac:dyDescent="0.25">
      <c r="A78501" t="s">
        <v>186070</v>
      </c>
      <c r="B78501" t="s">
        <v>125634</v>
      </c>
      <c r="E78501" t="s">
        <v>176827</v>
      </c>
      <c r="F78501" t="s">
        <v>127387</v>
      </c>
      <c r="G78501" t="s">
        <v>176826</v>
      </c>
      <c r="H78501">
        <v>3322518465</v>
      </c>
      <c r="I78501" t="s">
        <v>292433</v>
      </c>
    </row>
    <row r="78502" spans="1:9" x14ac:dyDescent="0.25">
      <c r="A78502" t="s">
        <v>186070</v>
      </c>
      <c r="B78502" t="s">
        <v>137377</v>
      </c>
      <c r="E78502" t="s">
        <v>165601</v>
      </c>
      <c r="F78502" t="s">
        <v>127387</v>
      </c>
      <c r="G78502" t="s">
        <v>165600</v>
      </c>
      <c r="H78502">
        <v>3322518466</v>
      </c>
      <c r="I78502" t="s">
        <v>292430</v>
      </c>
    </row>
    <row r="78503" spans="1:9" x14ac:dyDescent="0.25">
      <c r="A78503" t="s">
        <v>186069</v>
      </c>
      <c r="B78503" t="s">
        <v>137058</v>
      </c>
      <c r="H78503">
        <v>3688204135</v>
      </c>
      <c r="I78503" t="s">
        <v>292432</v>
      </c>
    </row>
    <row r="78504" spans="1:9" x14ac:dyDescent="0.25">
      <c r="A78504" t="s">
        <v>186069</v>
      </c>
      <c r="B78504" t="s">
        <v>137113</v>
      </c>
      <c r="E78504" t="s">
        <v>137525</v>
      </c>
      <c r="G78504" t="s">
        <v>292429</v>
      </c>
      <c r="H78504">
        <v>3688455538</v>
      </c>
      <c r="I78504" t="s">
        <v>292438</v>
      </c>
    </row>
    <row r="78505" spans="1:9" x14ac:dyDescent="0.25">
      <c r="A78505" t="s">
        <v>186069</v>
      </c>
      <c r="B78505" t="s">
        <v>125634</v>
      </c>
      <c r="E78505" t="s">
        <v>186068</v>
      </c>
      <c r="G78505" t="s">
        <v>186067</v>
      </c>
      <c r="H78505">
        <v>3721668465</v>
      </c>
      <c r="I78505" t="s">
        <v>292433</v>
      </c>
    </row>
    <row r="78506" spans="1:9" x14ac:dyDescent="0.25">
      <c r="A78506" t="s">
        <v>186066</v>
      </c>
      <c r="B78506" t="s">
        <v>137058</v>
      </c>
      <c r="H78506">
        <v>3322518470</v>
      </c>
      <c r="I78506" t="s">
        <v>292432</v>
      </c>
    </row>
    <row r="78507" spans="1:9" x14ac:dyDescent="0.25">
      <c r="A78507" t="s">
        <v>186066</v>
      </c>
      <c r="B78507" t="s">
        <v>125634</v>
      </c>
      <c r="H78507">
        <v>3322518471</v>
      </c>
      <c r="I78507" t="s">
        <v>292433</v>
      </c>
    </row>
    <row r="78508" spans="1:9" x14ac:dyDescent="0.25">
      <c r="A78508" t="s">
        <v>186065</v>
      </c>
      <c r="B78508" t="s">
        <v>125716</v>
      </c>
      <c r="H78508">
        <v>3322518472</v>
      </c>
      <c r="I78508" t="s">
        <v>292444</v>
      </c>
    </row>
    <row r="78509" spans="1:9" x14ac:dyDescent="0.25">
      <c r="A78509" t="s">
        <v>186064</v>
      </c>
      <c r="B78509" t="s">
        <v>137104</v>
      </c>
      <c r="E78509" t="s">
        <v>145522</v>
      </c>
      <c r="G78509" t="s">
        <v>145521</v>
      </c>
      <c r="H78509">
        <v>3688441998</v>
      </c>
      <c r="I78509" t="s">
        <v>292435</v>
      </c>
    </row>
    <row r="78510" spans="1:9" x14ac:dyDescent="0.25">
      <c r="A78510" t="s">
        <v>186063</v>
      </c>
      <c r="B78510" t="s">
        <v>137104</v>
      </c>
      <c r="E78510" t="s">
        <v>145522</v>
      </c>
      <c r="G78510" t="s">
        <v>145521</v>
      </c>
      <c r="H78510">
        <v>3322518474</v>
      </c>
      <c r="I78510" t="s">
        <v>292435</v>
      </c>
    </row>
    <row r="78511" spans="1:9" x14ac:dyDescent="0.25">
      <c r="A78511" t="s">
        <v>186062</v>
      </c>
      <c r="B78511" t="s">
        <v>137104</v>
      </c>
      <c r="E78511" t="s">
        <v>145522</v>
      </c>
      <c r="G78511" t="s">
        <v>145521</v>
      </c>
      <c r="H78511">
        <v>3688441999</v>
      </c>
      <c r="I78511" t="s">
        <v>292435</v>
      </c>
    </row>
    <row r="78512" spans="1:9" x14ac:dyDescent="0.25">
      <c r="A78512" t="s">
        <v>186061</v>
      </c>
      <c r="B78512" t="s">
        <v>137104</v>
      </c>
      <c r="E78512" t="s">
        <v>145522</v>
      </c>
      <c r="G78512" t="s">
        <v>145521</v>
      </c>
      <c r="H78512">
        <v>3688442000</v>
      </c>
      <c r="I78512" t="s">
        <v>292435</v>
      </c>
    </row>
    <row r="78513" spans="1:9" x14ac:dyDescent="0.25">
      <c r="A78513" t="s">
        <v>186060</v>
      </c>
      <c r="B78513" t="s">
        <v>125716</v>
      </c>
      <c r="E78513" t="s">
        <v>138989</v>
      </c>
      <c r="G78513" t="s">
        <v>138849</v>
      </c>
      <c r="H78513">
        <v>3322518477</v>
      </c>
      <c r="I78513" t="s">
        <v>292444</v>
      </c>
    </row>
    <row r="78514" spans="1:9" x14ac:dyDescent="0.25">
      <c r="A78514" t="s">
        <v>186059</v>
      </c>
      <c r="B78514" t="s">
        <v>137377</v>
      </c>
      <c r="E78514" t="s">
        <v>137855</v>
      </c>
      <c r="G78514" t="s">
        <v>292429</v>
      </c>
      <c r="H78514">
        <v>3688467681</v>
      </c>
      <c r="I78514" t="s">
        <v>292430</v>
      </c>
    </row>
    <row r="78515" spans="1:9" x14ac:dyDescent="0.25">
      <c r="A78515" t="s">
        <v>186058</v>
      </c>
      <c r="B78515" t="s">
        <v>137377</v>
      </c>
      <c r="E78515" t="s">
        <v>137855</v>
      </c>
      <c r="G78515" t="s">
        <v>292429</v>
      </c>
      <c r="H78515">
        <v>3688467682</v>
      </c>
      <c r="I78515" t="s">
        <v>292430</v>
      </c>
    </row>
    <row r="78516" spans="1:9" x14ac:dyDescent="0.25">
      <c r="A78516" t="s">
        <v>186057</v>
      </c>
      <c r="B78516" t="s">
        <v>137377</v>
      </c>
      <c r="E78516" t="s">
        <v>137855</v>
      </c>
      <c r="G78516" t="s">
        <v>292429</v>
      </c>
      <c r="H78516">
        <v>3631160188</v>
      </c>
      <c r="I78516" t="s">
        <v>292430</v>
      </c>
    </row>
    <row r="78517" spans="1:9" x14ac:dyDescent="0.25">
      <c r="A78517" t="s">
        <v>186054</v>
      </c>
      <c r="B78517" t="s">
        <v>125634</v>
      </c>
      <c r="E78517" t="s">
        <v>186056</v>
      </c>
      <c r="G78517" t="s">
        <v>186055</v>
      </c>
      <c r="H78517">
        <v>3455203539</v>
      </c>
      <c r="I78517" t="s">
        <v>292433</v>
      </c>
    </row>
    <row r="78518" spans="1:9" x14ac:dyDescent="0.25">
      <c r="A78518" t="s">
        <v>186054</v>
      </c>
      <c r="B78518" t="s">
        <v>137493</v>
      </c>
      <c r="H78518">
        <v>3631160189</v>
      </c>
      <c r="I78518" t="s">
        <v>292431</v>
      </c>
    </row>
    <row r="78519" spans="1:9" x14ac:dyDescent="0.25">
      <c r="A78519" t="s">
        <v>186053</v>
      </c>
      <c r="B78519" t="s">
        <v>137903</v>
      </c>
      <c r="E78519" t="s">
        <v>140758</v>
      </c>
      <c r="G78519" t="s">
        <v>140757</v>
      </c>
      <c r="H78519">
        <v>3658496052</v>
      </c>
      <c r="I78519" t="s">
        <v>292427</v>
      </c>
    </row>
    <row r="78520" spans="1:9" x14ac:dyDescent="0.25">
      <c r="A78520" t="s">
        <v>186052</v>
      </c>
      <c r="B78520" t="s">
        <v>137375</v>
      </c>
      <c r="H78520">
        <v>3688246249</v>
      </c>
      <c r="I78520" t="s">
        <v>292426</v>
      </c>
    </row>
    <row r="78521" spans="1:9" x14ac:dyDescent="0.25">
      <c r="A78521" t="s">
        <v>186051</v>
      </c>
      <c r="B78521" t="s">
        <v>105276</v>
      </c>
      <c r="E78521" t="s">
        <v>176281</v>
      </c>
      <c r="F78521" t="s">
        <v>127815</v>
      </c>
      <c r="G78521" t="s">
        <v>176280</v>
      </c>
      <c r="H78521">
        <v>3322518485</v>
      </c>
      <c r="I78521" t="s">
        <v>292434</v>
      </c>
    </row>
    <row r="78522" spans="1:9" x14ac:dyDescent="0.25">
      <c r="A78522" t="s">
        <v>186050</v>
      </c>
      <c r="B78522" t="s">
        <v>137058</v>
      </c>
      <c r="H78522">
        <v>3322518486</v>
      </c>
      <c r="I78522" t="s">
        <v>292432</v>
      </c>
    </row>
    <row r="78523" spans="1:9" x14ac:dyDescent="0.25">
      <c r="A78523" t="s">
        <v>186049</v>
      </c>
      <c r="B78523" t="s">
        <v>137358</v>
      </c>
      <c r="F78523" t="s">
        <v>126984</v>
      </c>
      <c r="H78523">
        <v>3322518487</v>
      </c>
      <c r="I78523" t="s">
        <v>292439</v>
      </c>
    </row>
    <row r="78524" spans="1:9" x14ac:dyDescent="0.25">
      <c r="A78524" t="s">
        <v>186049</v>
      </c>
      <c r="B78524" t="s">
        <v>137375</v>
      </c>
      <c r="C78524" t="s">
        <v>299240</v>
      </c>
      <c r="D78524" t="s">
        <v>299240</v>
      </c>
      <c r="E78524" t="s">
        <v>138815</v>
      </c>
      <c r="G78524" t="s">
        <v>289653</v>
      </c>
      <c r="H78524">
        <v>3739784956</v>
      </c>
      <c r="I78524" t="s">
        <v>292426</v>
      </c>
    </row>
    <row r="78525" spans="1:9" x14ac:dyDescent="0.25">
      <c r="A78525" t="s">
        <v>186049</v>
      </c>
      <c r="B78525" t="s">
        <v>137104</v>
      </c>
      <c r="E78525" t="s">
        <v>160566</v>
      </c>
      <c r="G78525" t="s">
        <v>144970</v>
      </c>
      <c r="H78525">
        <v>3322518489</v>
      </c>
      <c r="I78525" t="s">
        <v>292435</v>
      </c>
    </row>
    <row r="78526" spans="1:9" x14ac:dyDescent="0.25">
      <c r="A78526" t="s">
        <v>186049</v>
      </c>
      <c r="B78526" t="s">
        <v>137377</v>
      </c>
      <c r="E78526" t="s">
        <v>144971</v>
      </c>
      <c r="G78526" t="s">
        <v>292242</v>
      </c>
      <c r="H78526">
        <v>3631160190</v>
      </c>
      <c r="I78526" t="s">
        <v>292430</v>
      </c>
    </row>
    <row r="78527" spans="1:9" x14ac:dyDescent="0.25">
      <c r="A78527" t="s">
        <v>186048</v>
      </c>
      <c r="B78527" t="s">
        <v>137377</v>
      </c>
      <c r="E78527" t="s">
        <v>144971</v>
      </c>
      <c r="G78527" t="s">
        <v>292242</v>
      </c>
      <c r="H78527">
        <v>3688467683</v>
      </c>
      <c r="I78527" t="s">
        <v>292430</v>
      </c>
    </row>
    <row r="78528" spans="1:9" x14ac:dyDescent="0.25">
      <c r="A78528" t="s">
        <v>186047</v>
      </c>
      <c r="B78528" t="s">
        <v>137375</v>
      </c>
      <c r="C78528" t="s">
        <v>186046</v>
      </c>
      <c r="D78528" t="s">
        <v>186045</v>
      </c>
      <c r="E78528" t="s">
        <v>137979</v>
      </c>
      <c r="F78528" t="s">
        <v>123242</v>
      </c>
      <c r="G78528" t="s">
        <v>137978</v>
      </c>
      <c r="H78528">
        <v>3688223342</v>
      </c>
      <c r="I78528" t="s">
        <v>292426</v>
      </c>
    </row>
    <row r="78529" spans="1:9" x14ac:dyDescent="0.25">
      <c r="A78529" t="s">
        <v>186044</v>
      </c>
      <c r="B78529" t="s">
        <v>137377</v>
      </c>
      <c r="E78529" t="s">
        <v>144971</v>
      </c>
      <c r="G78529" t="s">
        <v>292242</v>
      </c>
      <c r="H78529">
        <v>3604717081</v>
      </c>
      <c r="I78529" t="s">
        <v>292430</v>
      </c>
    </row>
    <row r="78530" spans="1:9" x14ac:dyDescent="0.25">
      <c r="A78530" t="s">
        <v>186043</v>
      </c>
      <c r="B78530" t="s">
        <v>137377</v>
      </c>
      <c r="E78530" t="s">
        <v>144971</v>
      </c>
      <c r="G78530" t="s">
        <v>292242</v>
      </c>
      <c r="H78530">
        <v>3688467684</v>
      </c>
      <c r="I78530" t="s">
        <v>292430</v>
      </c>
    </row>
    <row r="78531" spans="1:9" x14ac:dyDescent="0.25">
      <c r="A78531" t="s">
        <v>186042</v>
      </c>
      <c r="B78531" t="s">
        <v>137058</v>
      </c>
      <c r="H78531">
        <v>3322518495</v>
      </c>
      <c r="I78531" t="s">
        <v>292432</v>
      </c>
    </row>
    <row r="78532" spans="1:9" x14ac:dyDescent="0.25">
      <c r="A78532" t="s">
        <v>186041</v>
      </c>
      <c r="B78532" t="s">
        <v>137377</v>
      </c>
      <c r="E78532" t="s">
        <v>137855</v>
      </c>
      <c r="F78532" t="s">
        <v>127093</v>
      </c>
      <c r="G78532" t="s">
        <v>292429</v>
      </c>
      <c r="H78532">
        <v>3322518496</v>
      </c>
      <c r="I78532" t="s">
        <v>292430</v>
      </c>
    </row>
    <row r="78533" spans="1:9" x14ac:dyDescent="0.25">
      <c r="A78533" t="s">
        <v>186040</v>
      </c>
      <c r="B78533" t="s">
        <v>137377</v>
      </c>
      <c r="C78533" t="s">
        <v>299241</v>
      </c>
      <c r="E78533" t="s">
        <v>137855</v>
      </c>
      <c r="F78533" t="s">
        <v>126450</v>
      </c>
      <c r="G78533" t="s">
        <v>292429</v>
      </c>
      <c r="H78533">
        <v>3688467685</v>
      </c>
      <c r="I78533" t="s">
        <v>292430</v>
      </c>
    </row>
    <row r="78534" spans="1:9" x14ac:dyDescent="0.25">
      <c r="A78534" t="s">
        <v>186039</v>
      </c>
      <c r="B78534" t="s">
        <v>137058</v>
      </c>
      <c r="H78534">
        <v>3646219136</v>
      </c>
      <c r="I78534" t="s">
        <v>292432</v>
      </c>
    </row>
    <row r="78535" spans="1:9" x14ac:dyDescent="0.25">
      <c r="A78535" t="s">
        <v>186039</v>
      </c>
      <c r="B78535" t="s">
        <v>137377</v>
      </c>
      <c r="C78535" t="s">
        <v>293307</v>
      </c>
      <c r="E78535" t="s">
        <v>137855</v>
      </c>
      <c r="F78535" t="s">
        <v>124397</v>
      </c>
      <c r="G78535" t="s">
        <v>292429</v>
      </c>
      <c r="H78535">
        <v>3688467686</v>
      </c>
      <c r="I78535" t="s">
        <v>292430</v>
      </c>
    </row>
    <row r="78536" spans="1:9" x14ac:dyDescent="0.25">
      <c r="A78536" t="s">
        <v>186039</v>
      </c>
      <c r="B78536" t="s">
        <v>137493</v>
      </c>
      <c r="E78536" t="s">
        <v>137218</v>
      </c>
      <c r="G78536" t="s">
        <v>292429</v>
      </c>
      <c r="H78536">
        <v>3742982670</v>
      </c>
      <c r="I78536" t="s">
        <v>292431</v>
      </c>
    </row>
    <row r="78537" spans="1:9" x14ac:dyDescent="0.25">
      <c r="A78537" t="s">
        <v>186038</v>
      </c>
      <c r="B78537" t="s">
        <v>137058</v>
      </c>
      <c r="H78537">
        <v>3322518500</v>
      </c>
      <c r="I78537" t="s">
        <v>292432</v>
      </c>
    </row>
    <row r="78538" spans="1:9" x14ac:dyDescent="0.25">
      <c r="A78538" t="s">
        <v>186038</v>
      </c>
      <c r="B78538" t="s">
        <v>137104</v>
      </c>
      <c r="C78538" t="s">
        <v>179868</v>
      </c>
      <c r="H78538">
        <v>3688443489</v>
      </c>
      <c r="I78538" t="s">
        <v>292435</v>
      </c>
    </row>
    <row r="78539" spans="1:9" x14ac:dyDescent="0.25">
      <c r="A78539" t="s">
        <v>186038</v>
      </c>
      <c r="B78539" t="s">
        <v>137377</v>
      </c>
      <c r="C78539" t="s">
        <v>293308</v>
      </c>
      <c r="E78539" t="s">
        <v>137855</v>
      </c>
      <c r="F78539" t="s">
        <v>124397</v>
      </c>
      <c r="G78539" t="s">
        <v>292429</v>
      </c>
      <c r="H78539">
        <v>3688467687</v>
      </c>
      <c r="I78539" t="s">
        <v>292430</v>
      </c>
    </row>
    <row r="78540" spans="1:9" x14ac:dyDescent="0.25">
      <c r="A78540" t="s">
        <v>186037</v>
      </c>
      <c r="B78540" t="s">
        <v>137377</v>
      </c>
      <c r="C78540" t="s">
        <v>293309</v>
      </c>
      <c r="E78540" t="s">
        <v>137855</v>
      </c>
      <c r="F78540" t="s">
        <v>124397</v>
      </c>
      <c r="G78540" t="s">
        <v>292429</v>
      </c>
      <c r="H78540">
        <v>3688548817</v>
      </c>
      <c r="I78540" t="s">
        <v>292430</v>
      </c>
    </row>
    <row r="78541" spans="1:9" x14ac:dyDescent="0.25">
      <c r="A78541" t="s">
        <v>186036</v>
      </c>
      <c r="B78541" t="s">
        <v>137377</v>
      </c>
      <c r="E78541" t="s">
        <v>137855</v>
      </c>
      <c r="G78541" t="s">
        <v>292429</v>
      </c>
      <c r="H78541">
        <v>3688467688</v>
      </c>
      <c r="I78541" t="s">
        <v>292430</v>
      </c>
    </row>
    <row r="78542" spans="1:9" x14ac:dyDescent="0.25">
      <c r="A78542" t="s">
        <v>186035</v>
      </c>
      <c r="B78542" t="s">
        <v>137104</v>
      </c>
      <c r="H78542">
        <v>3688442002</v>
      </c>
      <c r="I78542" t="s">
        <v>292435</v>
      </c>
    </row>
    <row r="78543" spans="1:9" x14ac:dyDescent="0.25">
      <c r="A78543" t="s">
        <v>186034</v>
      </c>
      <c r="B78543" t="s">
        <v>137104</v>
      </c>
      <c r="H78543">
        <v>3688442003</v>
      </c>
      <c r="I78543" t="s">
        <v>292435</v>
      </c>
    </row>
    <row r="78544" spans="1:9" x14ac:dyDescent="0.25">
      <c r="A78544" t="s">
        <v>186033</v>
      </c>
      <c r="B78544" t="s">
        <v>137104</v>
      </c>
      <c r="H78544">
        <v>3688442004</v>
      </c>
      <c r="I78544" t="s">
        <v>292435</v>
      </c>
    </row>
    <row r="78545" spans="1:9" x14ac:dyDescent="0.25">
      <c r="A78545" t="s">
        <v>186032</v>
      </c>
      <c r="B78545" t="s">
        <v>137104</v>
      </c>
      <c r="H78545">
        <v>3322518508</v>
      </c>
      <c r="I78545" t="s">
        <v>292435</v>
      </c>
    </row>
    <row r="78546" spans="1:9" x14ac:dyDescent="0.25">
      <c r="A78546" t="s">
        <v>186031</v>
      </c>
      <c r="B78546" t="s">
        <v>137058</v>
      </c>
      <c r="H78546">
        <v>3322518509</v>
      </c>
      <c r="I78546" t="s">
        <v>292432</v>
      </c>
    </row>
    <row r="78547" spans="1:9" x14ac:dyDescent="0.25">
      <c r="A78547" t="s">
        <v>186030</v>
      </c>
      <c r="B78547" t="s">
        <v>137058</v>
      </c>
      <c r="H78547">
        <v>3322518510</v>
      </c>
      <c r="I78547" t="s">
        <v>292432</v>
      </c>
    </row>
    <row r="78548" spans="1:9" x14ac:dyDescent="0.25">
      <c r="A78548" t="s">
        <v>186029</v>
      </c>
      <c r="B78548" t="s">
        <v>137058</v>
      </c>
      <c r="H78548">
        <v>3322518511</v>
      </c>
      <c r="I78548" t="s">
        <v>292432</v>
      </c>
    </row>
    <row r="78549" spans="1:9" x14ac:dyDescent="0.25">
      <c r="A78549" t="s">
        <v>186028</v>
      </c>
      <c r="B78549" t="s">
        <v>137058</v>
      </c>
      <c r="H78549">
        <v>3322518512</v>
      </c>
      <c r="I78549" t="s">
        <v>292432</v>
      </c>
    </row>
    <row r="78550" spans="1:9" x14ac:dyDescent="0.25">
      <c r="A78550" t="s">
        <v>186028</v>
      </c>
      <c r="B78550" t="s">
        <v>137381</v>
      </c>
      <c r="H78550">
        <v>3322518513</v>
      </c>
      <c r="I78550" t="s">
        <v>292441</v>
      </c>
    </row>
    <row r="78551" spans="1:9" x14ac:dyDescent="0.25">
      <c r="A78551" t="s">
        <v>186027</v>
      </c>
      <c r="B78551" t="s">
        <v>137377</v>
      </c>
      <c r="E78551" t="s">
        <v>137855</v>
      </c>
      <c r="G78551" t="s">
        <v>292429</v>
      </c>
      <c r="H78551">
        <v>3410653130</v>
      </c>
      <c r="I78551" t="s">
        <v>292430</v>
      </c>
    </row>
    <row r="78552" spans="1:9" x14ac:dyDescent="0.25">
      <c r="A78552" t="s">
        <v>186026</v>
      </c>
      <c r="B78552" t="s">
        <v>137377</v>
      </c>
      <c r="E78552" t="s">
        <v>137855</v>
      </c>
      <c r="G78552" t="s">
        <v>292429</v>
      </c>
      <c r="H78552">
        <v>3688467689</v>
      </c>
      <c r="I78552" t="s">
        <v>292430</v>
      </c>
    </row>
    <row r="78553" spans="1:9" x14ac:dyDescent="0.25">
      <c r="A78553" t="s">
        <v>186025</v>
      </c>
      <c r="B78553" t="s">
        <v>137375</v>
      </c>
      <c r="H78553">
        <v>3322518516</v>
      </c>
      <c r="I78553" t="s">
        <v>292426</v>
      </c>
    </row>
    <row r="78554" spans="1:9" x14ac:dyDescent="0.25">
      <c r="A78554" t="s">
        <v>186024</v>
      </c>
      <c r="B78554" t="s">
        <v>137221</v>
      </c>
      <c r="H78554">
        <v>3688462478</v>
      </c>
      <c r="I78554" t="s">
        <v>292436</v>
      </c>
    </row>
    <row r="78555" spans="1:9" x14ac:dyDescent="0.25">
      <c r="A78555" t="s">
        <v>280373</v>
      </c>
      <c r="B78555" t="s">
        <v>137221</v>
      </c>
      <c r="H78555">
        <v>3714019607</v>
      </c>
      <c r="I78555" t="s">
        <v>292436</v>
      </c>
    </row>
    <row r="78556" spans="1:9" x14ac:dyDescent="0.25">
      <c r="A78556" t="s">
        <v>186023</v>
      </c>
      <c r="B78556" t="s">
        <v>105276</v>
      </c>
      <c r="E78556" t="s">
        <v>169804</v>
      </c>
      <c r="F78556" t="s">
        <v>122386</v>
      </c>
      <c r="G78556" t="s">
        <v>169803</v>
      </c>
      <c r="H78556">
        <v>3322518518</v>
      </c>
      <c r="I78556" t="s">
        <v>292434</v>
      </c>
    </row>
    <row r="78557" spans="1:9" x14ac:dyDescent="0.25">
      <c r="A78557" t="s">
        <v>186022</v>
      </c>
      <c r="B78557" t="s">
        <v>137377</v>
      </c>
      <c r="E78557" t="s">
        <v>137855</v>
      </c>
      <c r="G78557" t="s">
        <v>292429</v>
      </c>
      <c r="H78557">
        <v>3603720210</v>
      </c>
      <c r="I78557" t="s">
        <v>292430</v>
      </c>
    </row>
    <row r="78558" spans="1:9" x14ac:dyDescent="0.25">
      <c r="A78558" t="s">
        <v>186021</v>
      </c>
      <c r="B78558" t="s">
        <v>137377</v>
      </c>
      <c r="E78558" t="s">
        <v>137855</v>
      </c>
      <c r="G78558" t="s">
        <v>292429</v>
      </c>
      <c r="H78558">
        <v>3603719729</v>
      </c>
      <c r="I78558" t="s">
        <v>292430</v>
      </c>
    </row>
    <row r="78559" spans="1:9" x14ac:dyDescent="0.25">
      <c r="A78559" t="s">
        <v>184978</v>
      </c>
      <c r="B78559" t="s">
        <v>137377</v>
      </c>
      <c r="E78559" t="s">
        <v>157401</v>
      </c>
      <c r="G78559" t="s">
        <v>157400</v>
      </c>
      <c r="H78559">
        <v>3322518521</v>
      </c>
      <c r="I78559" t="s">
        <v>292430</v>
      </c>
    </row>
    <row r="78560" spans="1:9" x14ac:dyDescent="0.25">
      <c r="A78560" t="s">
        <v>184977</v>
      </c>
      <c r="B78560" t="s">
        <v>137377</v>
      </c>
      <c r="E78560" t="s">
        <v>137855</v>
      </c>
      <c r="G78560" t="s">
        <v>292429</v>
      </c>
      <c r="H78560">
        <v>3688467690</v>
      </c>
      <c r="I78560" t="s">
        <v>292430</v>
      </c>
    </row>
    <row r="78561" spans="1:9" x14ac:dyDescent="0.25">
      <c r="A78561" t="s">
        <v>184976</v>
      </c>
      <c r="B78561" t="s">
        <v>137377</v>
      </c>
      <c r="E78561" t="s">
        <v>137855</v>
      </c>
      <c r="G78561" t="s">
        <v>292429</v>
      </c>
      <c r="H78561">
        <v>3322518523</v>
      </c>
      <c r="I78561" t="s">
        <v>292430</v>
      </c>
    </row>
    <row r="78562" spans="1:9" x14ac:dyDescent="0.25">
      <c r="A78562" t="s">
        <v>184975</v>
      </c>
      <c r="B78562" t="s">
        <v>137375</v>
      </c>
      <c r="D78562" t="s">
        <v>184974</v>
      </c>
      <c r="E78562" t="s">
        <v>184973</v>
      </c>
      <c r="F78562" t="s">
        <v>184972</v>
      </c>
      <c r="G78562" t="s">
        <v>184971</v>
      </c>
      <c r="H78562">
        <v>3688246250</v>
      </c>
      <c r="I78562" t="s">
        <v>292426</v>
      </c>
    </row>
    <row r="78563" spans="1:9" x14ac:dyDescent="0.25">
      <c r="A78563" t="s">
        <v>184970</v>
      </c>
      <c r="B78563" t="s">
        <v>137058</v>
      </c>
      <c r="H78563">
        <v>3322518525</v>
      </c>
      <c r="I78563" t="s">
        <v>292432</v>
      </c>
    </row>
    <row r="78564" spans="1:9" x14ac:dyDescent="0.25">
      <c r="A78564" t="s">
        <v>184969</v>
      </c>
      <c r="B78564" t="s">
        <v>137358</v>
      </c>
      <c r="H78564">
        <v>3649826975</v>
      </c>
      <c r="I78564" t="s">
        <v>292439</v>
      </c>
    </row>
    <row r="78565" spans="1:9" x14ac:dyDescent="0.25">
      <c r="A78565" t="s">
        <v>184969</v>
      </c>
      <c r="B78565" t="s">
        <v>137058</v>
      </c>
      <c r="H78565">
        <v>3755849320</v>
      </c>
      <c r="I78565" t="s">
        <v>292432</v>
      </c>
    </row>
    <row r="78566" spans="1:9" x14ac:dyDescent="0.25">
      <c r="A78566" t="s">
        <v>184968</v>
      </c>
      <c r="B78566" t="s">
        <v>137375</v>
      </c>
      <c r="C78566" t="s">
        <v>184967</v>
      </c>
      <c r="D78566" t="s">
        <v>184967</v>
      </c>
      <c r="E78566" t="s">
        <v>140111</v>
      </c>
      <c r="F78566" t="s">
        <v>184966</v>
      </c>
      <c r="G78566" t="s">
        <v>292429</v>
      </c>
      <c r="H78566">
        <v>3322518527</v>
      </c>
      <c r="I78566" t="s">
        <v>292426</v>
      </c>
    </row>
    <row r="78567" spans="1:9" x14ac:dyDescent="0.25">
      <c r="A78567" t="s">
        <v>184965</v>
      </c>
      <c r="B78567" t="s">
        <v>137221</v>
      </c>
      <c r="H78567">
        <v>3322518529</v>
      </c>
      <c r="I78567" t="s">
        <v>292442</v>
      </c>
    </row>
    <row r="78568" spans="1:9" x14ac:dyDescent="0.25">
      <c r="A78568" t="s">
        <v>184964</v>
      </c>
      <c r="B78568" t="s">
        <v>137058</v>
      </c>
      <c r="H78568">
        <v>3688200586</v>
      </c>
      <c r="I78568" t="s">
        <v>292432</v>
      </c>
    </row>
    <row r="78569" spans="1:9" x14ac:dyDescent="0.25">
      <c r="A78569" t="s">
        <v>184963</v>
      </c>
      <c r="B78569" t="s">
        <v>137381</v>
      </c>
      <c r="H78569">
        <v>3322518531</v>
      </c>
      <c r="I78569" t="s">
        <v>292441</v>
      </c>
    </row>
    <row r="78570" spans="1:9" x14ac:dyDescent="0.25">
      <c r="A78570" t="s">
        <v>184963</v>
      </c>
      <c r="B78570" t="s">
        <v>137452</v>
      </c>
      <c r="E78570" t="s">
        <v>184962</v>
      </c>
      <c r="F78570" t="s">
        <v>124246</v>
      </c>
      <c r="G78570" t="s">
        <v>184961</v>
      </c>
      <c r="H78570">
        <v>3322518532</v>
      </c>
      <c r="I78570" t="s">
        <v>292437</v>
      </c>
    </row>
    <row r="78571" spans="1:9" x14ac:dyDescent="0.25">
      <c r="A78571" t="s">
        <v>184960</v>
      </c>
      <c r="B78571" t="s">
        <v>137058</v>
      </c>
      <c r="H78571">
        <v>3322518533</v>
      </c>
      <c r="I78571" t="s">
        <v>292432</v>
      </c>
    </row>
    <row r="78572" spans="1:9" x14ac:dyDescent="0.25">
      <c r="A78572" t="s">
        <v>184959</v>
      </c>
      <c r="B78572" t="s">
        <v>137104</v>
      </c>
      <c r="H78572">
        <v>3322518534</v>
      </c>
      <c r="I78572" t="s">
        <v>292435</v>
      </c>
    </row>
    <row r="78573" spans="1:9" x14ac:dyDescent="0.25">
      <c r="A78573" t="s">
        <v>184958</v>
      </c>
      <c r="B78573" t="s">
        <v>137104</v>
      </c>
      <c r="H78573">
        <v>3322518535</v>
      </c>
      <c r="I78573" t="s">
        <v>292435</v>
      </c>
    </row>
    <row r="78574" spans="1:9" x14ac:dyDescent="0.25">
      <c r="A78574" t="s">
        <v>184958</v>
      </c>
      <c r="B78574" t="s">
        <v>137377</v>
      </c>
      <c r="E78574" t="s">
        <v>146085</v>
      </c>
      <c r="G78574" t="s">
        <v>146084</v>
      </c>
      <c r="H78574">
        <v>3688467691</v>
      </c>
      <c r="I78574" t="s">
        <v>292430</v>
      </c>
    </row>
    <row r="78575" spans="1:9" x14ac:dyDescent="0.25">
      <c r="A78575" t="s">
        <v>184957</v>
      </c>
      <c r="B78575" t="s">
        <v>137104</v>
      </c>
      <c r="H78575">
        <v>3322518537</v>
      </c>
      <c r="I78575" t="s">
        <v>292435</v>
      </c>
    </row>
    <row r="78576" spans="1:9" x14ac:dyDescent="0.25">
      <c r="A78576" t="s">
        <v>184956</v>
      </c>
      <c r="B78576" t="s">
        <v>137104</v>
      </c>
      <c r="H78576">
        <v>3322518538</v>
      </c>
      <c r="I78576" t="s">
        <v>292435</v>
      </c>
    </row>
    <row r="78577" spans="1:9" x14ac:dyDescent="0.25">
      <c r="A78577" t="s">
        <v>184955</v>
      </c>
      <c r="B78577" t="s">
        <v>125716</v>
      </c>
      <c r="E78577" t="s">
        <v>138673</v>
      </c>
      <c r="G78577" t="s">
        <v>138672</v>
      </c>
      <c r="H78577">
        <v>3322518539</v>
      </c>
      <c r="I78577" t="s">
        <v>292444</v>
      </c>
    </row>
    <row r="78578" spans="1:9" x14ac:dyDescent="0.25">
      <c r="A78578" t="s">
        <v>184954</v>
      </c>
      <c r="B78578" t="s">
        <v>125716</v>
      </c>
      <c r="E78578" t="s">
        <v>154781</v>
      </c>
      <c r="F78578" t="s">
        <v>125802</v>
      </c>
      <c r="G78578" t="s">
        <v>154780</v>
      </c>
      <c r="H78578">
        <v>3322518540</v>
      </c>
      <c r="I78578" t="s">
        <v>292444</v>
      </c>
    </row>
    <row r="78579" spans="1:9" x14ac:dyDescent="0.25">
      <c r="A78579" t="s">
        <v>184953</v>
      </c>
      <c r="B78579" t="s">
        <v>125716</v>
      </c>
      <c r="E78579" t="s">
        <v>154781</v>
      </c>
      <c r="F78579" t="s">
        <v>125802</v>
      </c>
      <c r="G78579" t="s">
        <v>154780</v>
      </c>
      <c r="H78579">
        <v>3688255673</v>
      </c>
      <c r="I78579" t="s">
        <v>292444</v>
      </c>
    </row>
    <row r="78580" spans="1:9" x14ac:dyDescent="0.25">
      <c r="A78580" t="s">
        <v>184952</v>
      </c>
      <c r="B78580" t="s">
        <v>125716</v>
      </c>
      <c r="E78580" t="s">
        <v>154781</v>
      </c>
      <c r="F78580" t="s">
        <v>125802</v>
      </c>
      <c r="G78580" t="s">
        <v>154780</v>
      </c>
      <c r="H78580">
        <v>3322518542</v>
      </c>
      <c r="I78580" t="s">
        <v>292444</v>
      </c>
    </row>
    <row r="78581" spans="1:9" x14ac:dyDescent="0.25">
      <c r="A78581" t="s">
        <v>184951</v>
      </c>
      <c r="B78581" t="s">
        <v>137377</v>
      </c>
      <c r="E78581" t="s">
        <v>185419</v>
      </c>
      <c r="G78581" t="s">
        <v>185418</v>
      </c>
      <c r="H78581">
        <v>3604815476</v>
      </c>
      <c r="I78581" t="s">
        <v>292430</v>
      </c>
    </row>
    <row r="78582" spans="1:9" x14ac:dyDescent="0.25">
      <c r="A78582" t="s">
        <v>184950</v>
      </c>
      <c r="B78582" t="s">
        <v>137377</v>
      </c>
      <c r="E78582" t="s">
        <v>137855</v>
      </c>
      <c r="G78582" t="s">
        <v>292429</v>
      </c>
      <c r="H78582">
        <v>3631160191</v>
      </c>
      <c r="I78582" t="s">
        <v>292430</v>
      </c>
    </row>
    <row r="78583" spans="1:9" x14ac:dyDescent="0.25">
      <c r="A78583" t="s">
        <v>184949</v>
      </c>
      <c r="B78583" t="s">
        <v>137903</v>
      </c>
      <c r="E78583" t="s">
        <v>155146</v>
      </c>
      <c r="G78583" t="s">
        <v>151631</v>
      </c>
      <c r="H78583">
        <v>3658496053</v>
      </c>
      <c r="I78583" t="s">
        <v>292427</v>
      </c>
    </row>
    <row r="78584" spans="1:9" x14ac:dyDescent="0.25">
      <c r="A78584" t="s">
        <v>184948</v>
      </c>
      <c r="B78584" t="s">
        <v>137058</v>
      </c>
      <c r="H78584">
        <v>3322518546</v>
      </c>
      <c r="I78584" t="s">
        <v>292432</v>
      </c>
    </row>
    <row r="78585" spans="1:9" x14ac:dyDescent="0.25">
      <c r="A78585" t="s">
        <v>184946</v>
      </c>
      <c r="B78585" t="s">
        <v>137375</v>
      </c>
      <c r="C78585" t="s">
        <v>184947</v>
      </c>
      <c r="D78585" t="s">
        <v>184947</v>
      </c>
      <c r="F78585" t="s">
        <v>126524</v>
      </c>
      <c r="H78585">
        <v>3322518547</v>
      </c>
      <c r="I78585" t="s">
        <v>292426</v>
      </c>
    </row>
    <row r="78586" spans="1:9" x14ac:dyDescent="0.25">
      <c r="A78586" t="s">
        <v>184946</v>
      </c>
      <c r="B78586" t="s">
        <v>137493</v>
      </c>
      <c r="C78586" t="s">
        <v>173812</v>
      </c>
      <c r="D78586" t="s">
        <v>173812</v>
      </c>
      <c r="E78586" t="s">
        <v>138505</v>
      </c>
      <c r="G78586" t="s">
        <v>138060</v>
      </c>
      <c r="H78586">
        <v>3688481899</v>
      </c>
      <c r="I78586" t="s">
        <v>292431</v>
      </c>
    </row>
    <row r="78587" spans="1:9" x14ac:dyDescent="0.25">
      <c r="A78587" t="s">
        <v>184945</v>
      </c>
      <c r="B78587" t="s">
        <v>137375</v>
      </c>
      <c r="C78587" t="s">
        <v>184944</v>
      </c>
      <c r="D78587" t="s">
        <v>184944</v>
      </c>
      <c r="E78587" t="s">
        <v>147898</v>
      </c>
      <c r="F78587" t="s">
        <v>126524</v>
      </c>
      <c r="G78587" t="s">
        <v>147897</v>
      </c>
      <c r="H78587">
        <v>3688246251</v>
      </c>
      <c r="I78587" t="s">
        <v>292426</v>
      </c>
    </row>
    <row r="78588" spans="1:9" x14ac:dyDescent="0.25">
      <c r="A78588" t="s">
        <v>184943</v>
      </c>
      <c r="B78588" t="s">
        <v>137903</v>
      </c>
      <c r="E78588" t="s">
        <v>148186</v>
      </c>
      <c r="G78588" t="s">
        <v>148185</v>
      </c>
      <c r="H78588">
        <v>3360425462</v>
      </c>
      <c r="I78588" t="s">
        <v>292427</v>
      </c>
    </row>
    <row r="78589" spans="1:9" x14ac:dyDescent="0.25">
      <c r="A78589" t="s">
        <v>184942</v>
      </c>
      <c r="B78589" t="s">
        <v>105276</v>
      </c>
      <c r="F78589" t="s">
        <v>125716</v>
      </c>
      <c r="H78589">
        <v>3322518551</v>
      </c>
      <c r="I78589" t="s">
        <v>292434</v>
      </c>
    </row>
    <row r="78590" spans="1:9" x14ac:dyDescent="0.25">
      <c r="A78590" t="s">
        <v>184941</v>
      </c>
      <c r="B78590" t="s">
        <v>137452</v>
      </c>
      <c r="E78590" t="s">
        <v>140686</v>
      </c>
      <c r="F78590" t="s">
        <v>123174</v>
      </c>
      <c r="G78590" t="s">
        <v>138849</v>
      </c>
      <c r="H78590">
        <v>3322518552</v>
      </c>
      <c r="I78590" t="s">
        <v>292437</v>
      </c>
    </row>
    <row r="78591" spans="1:9" x14ac:dyDescent="0.25">
      <c r="A78591" t="s">
        <v>184940</v>
      </c>
      <c r="B78591" t="s">
        <v>137452</v>
      </c>
      <c r="E78591" t="s">
        <v>140686</v>
      </c>
      <c r="F78591" t="s">
        <v>123174</v>
      </c>
      <c r="G78591" t="s">
        <v>138849</v>
      </c>
      <c r="H78591">
        <v>3322518553</v>
      </c>
      <c r="I78591" t="s">
        <v>292437</v>
      </c>
    </row>
    <row r="78592" spans="1:9" x14ac:dyDescent="0.25">
      <c r="A78592" t="s">
        <v>184939</v>
      </c>
      <c r="B78592" t="s">
        <v>137375</v>
      </c>
      <c r="E78592" t="s">
        <v>140111</v>
      </c>
      <c r="G78592" t="s">
        <v>292429</v>
      </c>
      <c r="H78592">
        <v>3322518554</v>
      </c>
      <c r="I78592" t="s">
        <v>292426</v>
      </c>
    </row>
    <row r="78593" spans="1:9" x14ac:dyDescent="0.25">
      <c r="A78593" t="s">
        <v>184939</v>
      </c>
      <c r="B78593" t="s">
        <v>137452</v>
      </c>
      <c r="E78593" t="s">
        <v>140686</v>
      </c>
      <c r="F78593" t="s">
        <v>123174</v>
      </c>
      <c r="G78593" t="s">
        <v>138849</v>
      </c>
      <c r="H78593">
        <v>3322518555</v>
      </c>
      <c r="I78593" t="s">
        <v>292437</v>
      </c>
    </row>
    <row r="78594" spans="1:9" x14ac:dyDescent="0.25">
      <c r="A78594" t="s">
        <v>184938</v>
      </c>
      <c r="B78594" t="s">
        <v>137452</v>
      </c>
      <c r="E78594" t="s">
        <v>140686</v>
      </c>
      <c r="F78594" t="s">
        <v>123174</v>
      </c>
      <c r="G78594" t="s">
        <v>138849</v>
      </c>
      <c r="H78594">
        <v>3322518556</v>
      </c>
      <c r="I78594" t="s">
        <v>292437</v>
      </c>
    </row>
    <row r="78595" spans="1:9" x14ac:dyDescent="0.25">
      <c r="A78595" t="s">
        <v>184937</v>
      </c>
      <c r="B78595" t="s">
        <v>137452</v>
      </c>
      <c r="E78595" t="s">
        <v>140686</v>
      </c>
      <c r="F78595" t="s">
        <v>123174</v>
      </c>
      <c r="G78595" t="s">
        <v>138849</v>
      </c>
      <c r="H78595">
        <v>3322518557</v>
      </c>
      <c r="I78595" t="s">
        <v>292437</v>
      </c>
    </row>
    <row r="78596" spans="1:9" x14ac:dyDescent="0.25">
      <c r="A78596" t="s">
        <v>184936</v>
      </c>
      <c r="B78596" t="s">
        <v>137381</v>
      </c>
      <c r="H78596">
        <v>3322518558</v>
      </c>
      <c r="I78596" t="s">
        <v>292441</v>
      </c>
    </row>
    <row r="78597" spans="1:9" x14ac:dyDescent="0.25">
      <c r="A78597" t="s">
        <v>184936</v>
      </c>
      <c r="B78597" t="s">
        <v>137452</v>
      </c>
      <c r="E78597" t="s">
        <v>140686</v>
      </c>
      <c r="F78597" t="s">
        <v>123174</v>
      </c>
      <c r="G78597" t="s">
        <v>138849</v>
      </c>
      <c r="H78597">
        <v>3322518559</v>
      </c>
      <c r="I78597" t="s">
        <v>292437</v>
      </c>
    </row>
    <row r="78598" spans="1:9" x14ac:dyDescent="0.25">
      <c r="A78598" t="s">
        <v>184936</v>
      </c>
      <c r="B78598" t="s">
        <v>137493</v>
      </c>
      <c r="E78598" t="s">
        <v>137218</v>
      </c>
      <c r="G78598" t="s">
        <v>292429</v>
      </c>
      <c r="H78598">
        <v>3631160192</v>
      </c>
      <c r="I78598" t="s">
        <v>292431</v>
      </c>
    </row>
    <row r="78599" spans="1:9" x14ac:dyDescent="0.25">
      <c r="A78599" t="s">
        <v>184935</v>
      </c>
      <c r="B78599" t="s">
        <v>137452</v>
      </c>
      <c r="E78599" t="s">
        <v>140686</v>
      </c>
      <c r="F78599" t="s">
        <v>123174</v>
      </c>
      <c r="G78599" t="s">
        <v>138849</v>
      </c>
      <c r="H78599">
        <v>3322518561</v>
      </c>
      <c r="I78599" t="s">
        <v>292437</v>
      </c>
    </row>
    <row r="78600" spans="1:9" x14ac:dyDescent="0.25">
      <c r="A78600" t="s">
        <v>184934</v>
      </c>
      <c r="B78600" t="s">
        <v>137452</v>
      </c>
      <c r="E78600" t="s">
        <v>140686</v>
      </c>
      <c r="F78600" t="s">
        <v>123174</v>
      </c>
      <c r="G78600" t="s">
        <v>138849</v>
      </c>
      <c r="H78600">
        <v>3322518562</v>
      </c>
      <c r="I78600" t="s">
        <v>292437</v>
      </c>
    </row>
    <row r="78601" spans="1:9" x14ac:dyDescent="0.25">
      <c r="A78601" t="s">
        <v>184933</v>
      </c>
      <c r="B78601" t="s">
        <v>137452</v>
      </c>
      <c r="E78601" t="s">
        <v>140686</v>
      </c>
      <c r="F78601" t="s">
        <v>123174</v>
      </c>
      <c r="G78601" t="s">
        <v>138849</v>
      </c>
      <c r="H78601">
        <v>3322518563</v>
      </c>
      <c r="I78601" t="s">
        <v>292437</v>
      </c>
    </row>
    <row r="78602" spans="1:9" x14ac:dyDescent="0.25">
      <c r="A78602" t="s">
        <v>184932</v>
      </c>
      <c r="B78602" t="s">
        <v>137452</v>
      </c>
      <c r="E78602" t="s">
        <v>140686</v>
      </c>
      <c r="F78602" t="s">
        <v>123174</v>
      </c>
      <c r="G78602" t="s">
        <v>138849</v>
      </c>
      <c r="H78602">
        <v>3322518564</v>
      </c>
      <c r="I78602" t="s">
        <v>292437</v>
      </c>
    </row>
    <row r="78603" spans="1:9" x14ac:dyDescent="0.25">
      <c r="A78603" t="s">
        <v>184931</v>
      </c>
      <c r="B78603" t="s">
        <v>137375</v>
      </c>
      <c r="C78603" t="s">
        <v>184930</v>
      </c>
      <c r="D78603" t="s">
        <v>184930</v>
      </c>
      <c r="E78603" t="s">
        <v>137979</v>
      </c>
      <c r="G78603" t="s">
        <v>137978</v>
      </c>
      <c r="H78603">
        <v>3794471092</v>
      </c>
      <c r="I78603" t="s">
        <v>292426</v>
      </c>
    </row>
    <row r="78604" spans="1:9" x14ac:dyDescent="0.25">
      <c r="A78604" t="s">
        <v>184929</v>
      </c>
      <c r="B78604" t="s">
        <v>137375</v>
      </c>
      <c r="E78604" t="s">
        <v>140111</v>
      </c>
      <c r="F78604" t="s">
        <v>125608</v>
      </c>
      <c r="G78604" t="s">
        <v>292429</v>
      </c>
      <c r="H78604">
        <v>3803489286</v>
      </c>
      <c r="I78604" t="s">
        <v>292426</v>
      </c>
    </row>
    <row r="78605" spans="1:9" x14ac:dyDescent="0.25">
      <c r="A78605" t="s">
        <v>184927</v>
      </c>
      <c r="B78605" t="s">
        <v>137358</v>
      </c>
      <c r="H78605">
        <v>3322518567</v>
      </c>
      <c r="I78605" t="s">
        <v>292439</v>
      </c>
    </row>
    <row r="78606" spans="1:9" x14ac:dyDescent="0.25">
      <c r="A78606" t="s">
        <v>184927</v>
      </c>
      <c r="B78606" t="s">
        <v>125716</v>
      </c>
      <c r="E78606" t="s">
        <v>145684</v>
      </c>
      <c r="F78606" t="s">
        <v>127815</v>
      </c>
      <c r="G78606" t="s">
        <v>140172</v>
      </c>
      <c r="H78606">
        <v>3322518568</v>
      </c>
      <c r="I78606" t="s">
        <v>292444</v>
      </c>
    </row>
    <row r="78607" spans="1:9" x14ac:dyDescent="0.25">
      <c r="A78607" t="s">
        <v>184927</v>
      </c>
      <c r="B78607" t="s">
        <v>137221</v>
      </c>
      <c r="H78607">
        <v>3322518569</v>
      </c>
      <c r="I78607" t="s">
        <v>292436</v>
      </c>
    </row>
    <row r="78608" spans="1:9" x14ac:dyDescent="0.25">
      <c r="A78608" t="s">
        <v>184926</v>
      </c>
      <c r="B78608" t="s">
        <v>137104</v>
      </c>
      <c r="E78608" t="s">
        <v>144804</v>
      </c>
      <c r="G78608" t="s">
        <v>144803</v>
      </c>
      <c r="H78608">
        <v>3688442005</v>
      </c>
      <c r="I78608" t="s">
        <v>292435</v>
      </c>
    </row>
    <row r="78609" spans="1:9" x14ac:dyDescent="0.25">
      <c r="A78609" t="s">
        <v>184925</v>
      </c>
      <c r="B78609" t="s">
        <v>137375</v>
      </c>
      <c r="D78609" t="s">
        <v>184924</v>
      </c>
      <c r="E78609" t="s">
        <v>161174</v>
      </c>
      <c r="G78609" t="s">
        <v>161173</v>
      </c>
      <c r="H78609">
        <v>3688222907</v>
      </c>
      <c r="I78609" t="s">
        <v>292426</v>
      </c>
    </row>
    <row r="78610" spans="1:9" x14ac:dyDescent="0.25">
      <c r="A78610" t="s">
        <v>184923</v>
      </c>
      <c r="B78610" t="s">
        <v>137104</v>
      </c>
      <c r="E78610" t="s">
        <v>165864</v>
      </c>
      <c r="G78610" t="s">
        <v>165863</v>
      </c>
      <c r="H78610">
        <v>3756429393</v>
      </c>
      <c r="I78610" t="s">
        <v>292435</v>
      </c>
    </row>
    <row r="78611" spans="1:9" x14ac:dyDescent="0.25">
      <c r="A78611" t="s">
        <v>184922</v>
      </c>
      <c r="B78611" t="s">
        <v>137113</v>
      </c>
      <c r="E78611" t="s">
        <v>138097</v>
      </c>
      <c r="G78611" t="s">
        <v>138096</v>
      </c>
      <c r="H78611">
        <v>3688455539</v>
      </c>
      <c r="I78611" t="s">
        <v>292438</v>
      </c>
    </row>
    <row r="78612" spans="1:9" x14ac:dyDescent="0.25">
      <c r="A78612" t="s">
        <v>184921</v>
      </c>
      <c r="B78612" t="s">
        <v>137044</v>
      </c>
      <c r="C78612" t="s">
        <v>184920</v>
      </c>
      <c r="E78612" t="s">
        <v>138061</v>
      </c>
      <c r="G78612" t="s">
        <v>138060</v>
      </c>
      <c r="H78612">
        <v>3417649930</v>
      </c>
      <c r="I78612" t="s">
        <v>292443</v>
      </c>
    </row>
    <row r="78613" spans="1:9" x14ac:dyDescent="0.25">
      <c r="A78613" t="s">
        <v>184919</v>
      </c>
      <c r="B78613" t="s">
        <v>125634</v>
      </c>
      <c r="E78613" t="s">
        <v>138850</v>
      </c>
      <c r="G78613" t="s">
        <v>138849</v>
      </c>
      <c r="H78613">
        <v>3322518574</v>
      </c>
      <c r="I78613" t="s">
        <v>292433</v>
      </c>
    </row>
    <row r="78614" spans="1:9" x14ac:dyDescent="0.25">
      <c r="A78614" t="s">
        <v>184919</v>
      </c>
      <c r="B78614" t="s">
        <v>137452</v>
      </c>
      <c r="E78614" t="s">
        <v>140686</v>
      </c>
      <c r="G78614" t="s">
        <v>138849</v>
      </c>
      <c r="H78614">
        <v>3322518575</v>
      </c>
      <c r="I78614" t="s">
        <v>292437</v>
      </c>
    </row>
    <row r="78615" spans="1:9" x14ac:dyDescent="0.25">
      <c r="A78615" t="s">
        <v>184918</v>
      </c>
      <c r="B78615" t="s">
        <v>137058</v>
      </c>
      <c r="H78615">
        <v>3322518576</v>
      </c>
      <c r="I78615" t="s">
        <v>292432</v>
      </c>
    </row>
    <row r="78616" spans="1:9" x14ac:dyDescent="0.25">
      <c r="A78616" t="s">
        <v>184918</v>
      </c>
      <c r="B78616" t="s">
        <v>137903</v>
      </c>
      <c r="H78616">
        <v>3658496054</v>
      </c>
      <c r="I78616" t="s">
        <v>292427</v>
      </c>
    </row>
    <row r="78617" spans="1:9" x14ac:dyDescent="0.25">
      <c r="A78617" t="s">
        <v>184917</v>
      </c>
      <c r="B78617" t="s">
        <v>137377</v>
      </c>
      <c r="E78617" t="s">
        <v>137855</v>
      </c>
      <c r="G78617" t="s">
        <v>292429</v>
      </c>
      <c r="H78617">
        <v>3604717268</v>
      </c>
      <c r="I78617" t="s">
        <v>292430</v>
      </c>
    </row>
    <row r="78618" spans="1:9" x14ac:dyDescent="0.25">
      <c r="A78618" t="s">
        <v>184916</v>
      </c>
      <c r="B78618" t="s">
        <v>137058</v>
      </c>
      <c r="H78618">
        <v>3322518578</v>
      </c>
      <c r="I78618" t="s">
        <v>292432</v>
      </c>
    </row>
    <row r="78619" spans="1:9" x14ac:dyDescent="0.25">
      <c r="A78619" t="s">
        <v>184915</v>
      </c>
      <c r="B78619" t="s">
        <v>137058</v>
      </c>
      <c r="H78619">
        <v>3322518579</v>
      </c>
      <c r="I78619" t="s">
        <v>292432</v>
      </c>
    </row>
    <row r="78620" spans="1:9" x14ac:dyDescent="0.25">
      <c r="A78620" t="s">
        <v>184914</v>
      </c>
      <c r="B78620" t="s">
        <v>137375</v>
      </c>
      <c r="H78620">
        <v>3322518580</v>
      </c>
      <c r="I78620" t="s">
        <v>292426</v>
      </c>
    </row>
    <row r="78621" spans="1:9" x14ac:dyDescent="0.25">
      <c r="A78621" t="s">
        <v>184914</v>
      </c>
      <c r="B78621" t="s">
        <v>137377</v>
      </c>
      <c r="E78621" t="s">
        <v>137855</v>
      </c>
      <c r="G78621" t="s">
        <v>292429</v>
      </c>
      <c r="H78621">
        <v>3784578264</v>
      </c>
      <c r="I78621" t="s">
        <v>292430</v>
      </c>
    </row>
    <row r="78622" spans="1:9" x14ac:dyDescent="0.25">
      <c r="A78622" t="s">
        <v>184913</v>
      </c>
      <c r="B78622" t="s">
        <v>137375</v>
      </c>
      <c r="H78622">
        <v>3322518582</v>
      </c>
      <c r="I78622" t="s">
        <v>292426</v>
      </c>
    </row>
    <row r="78623" spans="1:9" x14ac:dyDescent="0.25">
      <c r="A78623" t="s">
        <v>184913</v>
      </c>
      <c r="B78623" t="s">
        <v>137377</v>
      </c>
      <c r="E78623" t="s">
        <v>137855</v>
      </c>
      <c r="G78623" t="s">
        <v>292429</v>
      </c>
      <c r="H78623">
        <v>3688467693</v>
      </c>
      <c r="I78623" t="s">
        <v>292430</v>
      </c>
    </row>
    <row r="78624" spans="1:9" x14ac:dyDescent="0.25">
      <c r="A78624" t="s">
        <v>184912</v>
      </c>
      <c r="B78624" t="s">
        <v>137104</v>
      </c>
      <c r="E78624" t="s">
        <v>164144</v>
      </c>
      <c r="G78624" t="s">
        <v>164143</v>
      </c>
      <c r="H78624">
        <v>3688442007</v>
      </c>
      <c r="I78624" t="s">
        <v>292435</v>
      </c>
    </row>
    <row r="78625" spans="1:9" x14ac:dyDescent="0.25">
      <c r="A78625" t="s">
        <v>184911</v>
      </c>
      <c r="B78625" t="s">
        <v>137058</v>
      </c>
      <c r="H78625">
        <v>3746435427</v>
      </c>
      <c r="I78625" t="s">
        <v>292432</v>
      </c>
    </row>
    <row r="78626" spans="1:9" x14ac:dyDescent="0.25">
      <c r="A78626" t="s">
        <v>184911</v>
      </c>
      <c r="B78626" t="s">
        <v>137375</v>
      </c>
      <c r="H78626">
        <v>3322518586</v>
      </c>
      <c r="I78626" t="s">
        <v>292426</v>
      </c>
    </row>
    <row r="78627" spans="1:9" x14ac:dyDescent="0.25">
      <c r="A78627" t="s">
        <v>184911</v>
      </c>
      <c r="B78627" t="s">
        <v>137377</v>
      </c>
      <c r="C78627" t="s">
        <v>293310</v>
      </c>
      <c r="E78627" t="s">
        <v>137855</v>
      </c>
      <c r="F78627" t="s">
        <v>122907</v>
      </c>
      <c r="G78627" t="s">
        <v>292429</v>
      </c>
      <c r="H78627">
        <v>3688467694</v>
      </c>
      <c r="I78627" t="s">
        <v>292430</v>
      </c>
    </row>
    <row r="78628" spans="1:9" x14ac:dyDescent="0.25">
      <c r="A78628" t="s">
        <v>184910</v>
      </c>
      <c r="B78628" t="s">
        <v>137375</v>
      </c>
      <c r="H78628">
        <v>3322518588</v>
      </c>
      <c r="I78628" t="s">
        <v>292426</v>
      </c>
    </row>
    <row r="78629" spans="1:9" x14ac:dyDescent="0.25">
      <c r="A78629" t="s">
        <v>184910</v>
      </c>
      <c r="B78629" t="s">
        <v>137377</v>
      </c>
      <c r="C78629" t="s">
        <v>293311</v>
      </c>
      <c r="E78629" t="s">
        <v>137855</v>
      </c>
      <c r="F78629" t="s">
        <v>122907</v>
      </c>
      <c r="G78629" t="s">
        <v>292429</v>
      </c>
      <c r="H78629">
        <v>3688467695</v>
      </c>
      <c r="I78629" t="s">
        <v>292430</v>
      </c>
    </row>
    <row r="78630" spans="1:9" x14ac:dyDescent="0.25">
      <c r="A78630" t="s">
        <v>184909</v>
      </c>
      <c r="B78630" t="s">
        <v>137377</v>
      </c>
      <c r="C78630" t="s">
        <v>299242</v>
      </c>
      <c r="E78630" t="s">
        <v>137855</v>
      </c>
      <c r="F78630" t="s">
        <v>122907</v>
      </c>
      <c r="G78630" t="s">
        <v>292429</v>
      </c>
      <c r="H78630">
        <v>3638951359</v>
      </c>
      <c r="I78630" t="s">
        <v>292430</v>
      </c>
    </row>
    <row r="78631" spans="1:9" x14ac:dyDescent="0.25">
      <c r="A78631" t="s">
        <v>184908</v>
      </c>
      <c r="B78631" t="s">
        <v>137377</v>
      </c>
      <c r="C78631" t="s">
        <v>299243</v>
      </c>
      <c r="E78631" t="s">
        <v>137855</v>
      </c>
      <c r="F78631" t="s">
        <v>122907</v>
      </c>
      <c r="G78631" t="s">
        <v>292429</v>
      </c>
      <c r="H78631">
        <v>3638954706</v>
      </c>
      <c r="I78631" t="s">
        <v>292430</v>
      </c>
    </row>
    <row r="78632" spans="1:9" x14ac:dyDescent="0.25">
      <c r="A78632" t="s">
        <v>184907</v>
      </c>
      <c r="B78632" t="s">
        <v>137377</v>
      </c>
      <c r="C78632" t="s">
        <v>293312</v>
      </c>
      <c r="E78632" t="s">
        <v>137855</v>
      </c>
      <c r="F78632" t="s">
        <v>122907</v>
      </c>
      <c r="G78632" t="s">
        <v>292429</v>
      </c>
      <c r="H78632">
        <v>3688467696</v>
      </c>
      <c r="I78632" t="s">
        <v>292430</v>
      </c>
    </row>
    <row r="78633" spans="1:9" x14ac:dyDescent="0.25">
      <c r="A78633" t="s">
        <v>184906</v>
      </c>
      <c r="B78633" t="s">
        <v>137375</v>
      </c>
      <c r="H78633">
        <v>3322518593</v>
      </c>
      <c r="I78633" t="s">
        <v>292426</v>
      </c>
    </row>
    <row r="78634" spans="1:9" x14ac:dyDescent="0.25">
      <c r="A78634" t="s">
        <v>184906</v>
      </c>
      <c r="B78634" t="s">
        <v>137377</v>
      </c>
      <c r="C78634" t="s">
        <v>293313</v>
      </c>
      <c r="E78634" t="s">
        <v>137855</v>
      </c>
      <c r="F78634" t="s">
        <v>122907</v>
      </c>
      <c r="G78634" t="s">
        <v>292429</v>
      </c>
      <c r="H78634">
        <v>3745275268</v>
      </c>
      <c r="I78634" t="s">
        <v>292430</v>
      </c>
    </row>
    <row r="78635" spans="1:9" x14ac:dyDescent="0.25">
      <c r="A78635" t="s">
        <v>184905</v>
      </c>
      <c r="B78635" t="s">
        <v>137113</v>
      </c>
      <c r="E78635" t="s">
        <v>137525</v>
      </c>
      <c r="G78635" t="s">
        <v>292429</v>
      </c>
      <c r="H78635">
        <v>3619219895</v>
      </c>
      <c r="I78635" t="s">
        <v>292438</v>
      </c>
    </row>
    <row r="78636" spans="1:9" x14ac:dyDescent="0.25">
      <c r="A78636" t="s">
        <v>184905</v>
      </c>
      <c r="B78636" t="s">
        <v>137377</v>
      </c>
      <c r="E78636" t="s">
        <v>137820</v>
      </c>
      <c r="G78636" t="s">
        <v>137819</v>
      </c>
      <c r="H78636">
        <v>3608654976</v>
      </c>
      <c r="I78636" t="s">
        <v>292430</v>
      </c>
    </row>
    <row r="78637" spans="1:9" x14ac:dyDescent="0.25">
      <c r="A78637" t="s">
        <v>184905</v>
      </c>
      <c r="B78637" t="s">
        <v>137493</v>
      </c>
      <c r="E78637" t="s">
        <v>137218</v>
      </c>
      <c r="G78637" t="s">
        <v>292429</v>
      </c>
      <c r="H78637">
        <v>3411506832</v>
      </c>
      <c r="I78637" t="s">
        <v>292431</v>
      </c>
    </row>
    <row r="78638" spans="1:9" x14ac:dyDescent="0.25">
      <c r="A78638" t="s">
        <v>184904</v>
      </c>
      <c r="B78638" t="s">
        <v>137377</v>
      </c>
      <c r="E78638" t="s">
        <v>137855</v>
      </c>
      <c r="G78638" t="s">
        <v>292429</v>
      </c>
      <c r="H78638">
        <v>3322518598</v>
      </c>
      <c r="I78638" t="s">
        <v>292430</v>
      </c>
    </row>
    <row r="78639" spans="1:9" x14ac:dyDescent="0.25">
      <c r="A78639" t="s">
        <v>184904</v>
      </c>
      <c r="B78639" t="s">
        <v>137493</v>
      </c>
      <c r="C78639" t="s">
        <v>184903</v>
      </c>
      <c r="D78639" t="s">
        <v>184903</v>
      </c>
      <c r="E78639" t="s">
        <v>137218</v>
      </c>
      <c r="F78639" t="s">
        <v>124412</v>
      </c>
      <c r="G78639" t="s">
        <v>292429</v>
      </c>
      <c r="H78639">
        <v>3688481900</v>
      </c>
      <c r="I78639" t="s">
        <v>292431</v>
      </c>
    </row>
    <row r="78640" spans="1:9" x14ac:dyDescent="0.25">
      <c r="A78640" t="s">
        <v>184902</v>
      </c>
      <c r="B78640" t="s">
        <v>137113</v>
      </c>
      <c r="E78640" t="s">
        <v>137525</v>
      </c>
      <c r="G78640" t="s">
        <v>292429</v>
      </c>
      <c r="H78640">
        <v>3619220002</v>
      </c>
      <c r="I78640" t="s">
        <v>292440</v>
      </c>
    </row>
    <row r="78641" spans="1:9" x14ac:dyDescent="0.25">
      <c r="A78641" t="s">
        <v>184902</v>
      </c>
      <c r="B78641" t="s">
        <v>137377</v>
      </c>
      <c r="E78641" t="s">
        <v>137820</v>
      </c>
      <c r="G78641" t="s">
        <v>137819</v>
      </c>
      <c r="H78641">
        <v>3688467698</v>
      </c>
      <c r="I78641" t="s">
        <v>292430</v>
      </c>
    </row>
    <row r="78642" spans="1:9" x14ac:dyDescent="0.25">
      <c r="A78642" t="s">
        <v>184902</v>
      </c>
      <c r="B78642" t="s">
        <v>137493</v>
      </c>
      <c r="E78642" t="s">
        <v>137218</v>
      </c>
      <c r="G78642" t="s">
        <v>292429</v>
      </c>
      <c r="H78642">
        <v>3411506834</v>
      </c>
      <c r="I78642" t="s">
        <v>292431</v>
      </c>
    </row>
    <row r="78643" spans="1:9" x14ac:dyDescent="0.25">
      <c r="A78643" t="s">
        <v>184901</v>
      </c>
      <c r="B78643" t="s">
        <v>137058</v>
      </c>
      <c r="H78643">
        <v>3781489121</v>
      </c>
      <c r="I78643" t="s">
        <v>292432</v>
      </c>
    </row>
    <row r="78644" spans="1:9" x14ac:dyDescent="0.25">
      <c r="A78644" t="s">
        <v>184901</v>
      </c>
      <c r="B78644" t="s">
        <v>137377</v>
      </c>
      <c r="E78644" t="s">
        <v>137855</v>
      </c>
      <c r="G78644" t="s">
        <v>292429</v>
      </c>
      <c r="H78644">
        <v>3322518604</v>
      </c>
      <c r="I78644" t="s">
        <v>292430</v>
      </c>
    </row>
    <row r="78645" spans="1:9" x14ac:dyDescent="0.25">
      <c r="A78645" t="s">
        <v>184901</v>
      </c>
      <c r="B78645" t="s">
        <v>137493</v>
      </c>
      <c r="E78645" t="s">
        <v>179186</v>
      </c>
      <c r="G78645" t="s">
        <v>157400</v>
      </c>
      <c r="H78645">
        <v>3411506835</v>
      </c>
      <c r="I78645" t="s">
        <v>292431</v>
      </c>
    </row>
    <row r="78646" spans="1:9" x14ac:dyDescent="0.25">
      <c r="A78646" t="s">
        <v>184900</v>
      </c>
      <c r="B78646" t="s">
        <v>137058</v>
      </c>
      <c r="H78646">
        <v>3322518606</v>
      </c>
      <c r="I78646" t="s">
        <v>292432</v>
      </c>
    </row>
    <row r="78647" spans="1:9" x14ac:dyDescent="0.25">
      <c r="A78647" t="s">
        <v>184899</v>
      </c>
      <c r="B78647" t="s">
        <v>137058</v>
      </c>
      <c r="H78647">
        <v>3322518607</v>
      </c>
      <c r="I78647" t="s">
        <v>292432</v>
      </c>
    </row>
    <row r="78648" spans="1:9" x14ac:dyDescent="0.25">
      <c r="A78648" t="s">
        <v>184898</v>
      </c>
      <c r="B78648" t="s">
        <v>137058</v>
      </c>
      <c r="H78648">
        <v>3688204137</v>
      </c>
      <c r="I78648" t="s">
        <v>292432</v>
      </c>
    </row>
    <row r="78649" spans="1:9" x14ac:dyDescent="0.25">
      <c r="A78649" t="s">
        <v>184897</v>
      </c>
      <c r="B78649" t="s">
        <v>137452</v>
      </c>
      <c r="E78649" t="s">
        <v>140686</v>
      </c>
      <c r="F78649" t="s">
        <v>123174</v>
      </c>
      <c r="G78649" t="s">
        <v>138849</v>
      </c>
      <c r="H78649">
        <v>3322518609</v>
      </c>
      <c r="I78649" t="s">
        <v>292437</v>
      </c>
    </row>
    <row r="78650" spans="1:9" x14ac:dyDescent="0.25">
      <c r="A78650" t="s">
        <v>184896</v>
      </c>
      <c r="B78650" t="s">
        <v>137377</v>
      </c>
      <c r="C78650" t="s">
        <v>299244</v>
      </c>
      <c r="E78650" t="s">
        <v>137855</v>
      </c>
      <c r="F78650" t="s">
        <v>124397</v>
      </c>
      <c r="G78650" t="s">
        <v>292429</v>
      </c>
      <c r="H78650">
        <v>3648698119</v>
      </c>
      <c r="I78650" t="s">
        <v>292430</v>
      </c>
    </row>
    <row r="78651" spans="1:9" x14ac:dyDescent="0.25">
      <c r="A78651" t="s">
        <v>184895</v>
      </c>
      <c r="B78651" t="s">
        <v>137375</v>
      </c>
      <c r="E78651" t="s">
        <v>151117</v>
      </c>
      <c r="G78651" t="s">
        <v>151116</v>
      </c>
      <c r="H78651">
        <v>3688246252</v>
      </c>
      <c r="I78651" t="s">
        <v>292426</v>
      </c>
    </row>
    <row r="78652" spans="1:9" x14ac:dyDescent="0.25">
      <c r="A78652" t="s">
        <v>184895</v>
      </c>
      <c r="B78652" t="s">
        <v>137381</v>
      </c>
      <c r="E78652" t="s">
        <v>162149</v>
      </c>
      <c r="G78652" t="s">
        <v>162148</v>
      </c>
      <c r="H78652">
        <v>3322518612</v>
      </c>
      <c r="I78652" t="s">
        <v>292441</v>
      </c>
    </row>
    <row r="78653" spans="1:9" x14ac:dyDescent="0.25">
      <c r="A78653" t="s">
        <v>184895</v>
      </c>
      <c r="B78653" t="s">
        <v>137377</v>
      </c>
      <c r="E78653" t="s">
        <v>143854</v>
      </c>
      <c r="G78653" t="s">
        <v>143853</v>
      </c>
      <c r="H78653">
        <v>3806216692</v>
      </c>
      <c r="I78653" t="s">
        <v>292430</v>
      </c>
    </row>
    <row r="78654" spans="1:9" x14ac:dyDescent="0.25">
      <c r="A78654" t="s">
        <v>184894</v>
      </c>
      <c r="B78654" t="s">
        <v>137375</v>
      </c>
      <c r="C78654" t="s">
        <v>184893</v>
      </c>
      <c r="D78654" t="s">
        <v>184893</v>
      </c>
      <c r="E78654" t="s">
        <v>139049</v>
      </c>
      <c r="G78654" t="s">
        <v>139048</v>
      </c>
      <c r="H78654">
        <v>3688246253</v>
      </c>
      <c r="I78654" t="s">
        <v>292426</v>
      </c>
    </row>
    <row r="78655" spans="1:9" x14ac:dyDescent="0.25">
      <c r="A78655" t="s">
        <v>184892</v>
      </c>
      <c r="B78655" t="s">
        <v>137375</v>
      </c>
      <c r="C78655" t="s">
        <v>184891</v>
      </c>
      <c r="D78655" t="s">
        <v>184891</v>
      </c>
      <c r="E78655" t="s">
        <v>139049</v>
      </c>
      <c r="F78655" t="s">
        <v>122324</v>
      </c>
      <c r="G78655" t="s">
        <v>139048</v>
      </c>
      <c r="H78655">
        <v>3322518615</v>
      </c>
      <c r="I78655" t="s">
        <v>292426</v>
      </c>
    </row>
    <row r="78656" spans="1:9" x14ac:dyDescent="0.25">
      <c r="A78656" t="s">
        <v>184890</v>
      </c>
      <c r="B78656" t="s">
        <v>137375</v>
      </c>
      <c r="C78656" t="s">
        <v>184889</v>
      </c>
      <c r="D78656" t="s">
        <v>184888</v>
      </c>
      <c r="E78656" t="s">
        <v>138815</v>
      </c>
      <c r="F78656" t="s">
        <v>184887</v>
      </c>
      <c r="G78656" t="s">
        <v>289653</v>
      </c>
      <c r="H78656">
        <v>3688225699</v>
      </c>
      <c r="I78656" t="s">
        <v>292426</v>
      </c>
    </row>
    <row r="78657" spans="1:9" x14ac:dyDescent="0.25">
      <c r="A78657" t="s">
        <v>184886</v>
      </c>
      <c r="B78657" t="s">
        <v>137903</v>
      </c>
      <c r="H78657">
        <v>3658496055</v>
      </c>
      <c r="I78657" t="s">
        <v>292427</v>
      </c>
    </row>
    <row r="78658" spans="1:9" x14ac:dyDescent="0.25">
      <c r="A78658" t="s">
        <v>184885</v>
      </c>
      <c r="B78658" t="s">
        <v>137903</v>
      </c>
      <c r="H78658">
        <v>3658496056</v>
      </c>
      <c r="I78658" t="s">
        <v>292427</v>
      </c>
    </row>
    <row r="78659" spans="1:9" x14ac:dyDescent="0.25">
      <c r="A78659" t="s">
        <v>184884</v>
      </c>
      <c r="B78659" t="s">
        <v>105276</v>
      </c>
      <c r="E78659" t="s">
        <v>137253</v>
      </c>
      <c r="F78659" t="s">
        <v>127457</v>
      </c>
      <c r="G78659" t="s">
        <v>292429</v>
      </c>
      <c r="H78659">
        <v>3322518619</v>
      </c>
      <c r="I78659" t="s">
        <v>292434</v>
      </c>
    </row>
    <row r="78660" spans="1:9" x14ac:dyDescent="0.25">
      <c r="A78660" t="s">
        <v>184883</v>
      </c>
      <c r="B78660" t="s">
        <v>137375</v>
      </c>
      <c r="C78660" t="s">
        <v>184882</v>
      </c>
      <c r="D78660" t="s">
        <v>184882</v>
      </c>
      <c r="E78660" t="s">
        <v>138017</v>
      </c>
      <c r="F78660" t="s">
        <v>123874</v>
      </c>
      <c r="G78660" t="s">
        <v>138016</v>
      </c>
      <c r="H78660">
        <v>3423088596</v>
      </c>
      <c r="I78660" t="s">
        <v>292426</v>
      </c>
    </row>
    <row r="78661" spans="1:9" x14ac:dyDescent="0.25">
      <c r="A78661" t="s">
        <v>184881</v>
      </c>
      <c r="B78661" t="s">
        <v>137375</v>
      </c>
      <c r="C78661" t="s">
        <v>184880</v>
      </c>
      <c r="D78661" t="s">
        <v>184880</v>
      </c>
      <c r="E78661" t="s">
        <v>138017</v>
      </c>
      <c r="F78661" t="s">
        <v>123874</v>
      </c>
      <c r="G78661" t="s">
        <v>138016</v>
      </c>
      <c r="H78661">
        <v>3322518621</v>
      </c>
      <c r="I78661" t="s">
        <v>292426</v>
      </c>
    </row>
    <row r="78662" spans="1:9" x14ac:dyDescent="0.25">
      <c r="A78662" t="s">
        <v>184879</v>
      </c>
      <c r="B78662" t="s">
        <v>137903</v>
      </c>
      <c r="E78662" t="s">
        <v>137910</v>
      </c>
      <c r="G78662" t="s">
        <v>137909</v>
      </c>
      <c r="H78662">
        <v>3658496057</v>
      </c>
      <c r="I78662" t="s">
        <v>292427</v>
      </c>
    </row>
    <row r="78663" spans="1:9" x14ac:dyDescent="0.25">
      <c r="A78663" t="s">
        <v>184878</v>
      </c>
      <c r="B78663" t="s">
        <v>137377</v>
      </c>
      <c r="C78663" t="s">
        <v>293314</v>
      </c>
      <c r="E78663" t="s">
        <v>137855</v>
      </c>
      <c r="F78663" t="s">
        <v>124397</v>
      </c>
      <c r="G78663" t="s">
        <v>292429</v>
      </c>
      <c r="H78663">
        <v>3688467700</v>
      </c>
      <c r="I78663" t="s">
        <v>292430</v>
      </c>
    </row>
    <row r="78664" spans="1:9" x14ac:dyDescent="0.25">
      <c r="A78664" t="s">
        <v>184877</v>
      </c>
      <c r="B78664" t="s">
        <v>137377</v>
      </c>
      <c r="C78664" t="s">
        <v>293315</v>
      </c>
      <c r="E78664" t="s">
        <v>137855</v>
      </c>
      <c r="F78664" t="s">
        <v>124397</v>
      </c>
      <c r="G78664" t="s">
        <v>292429</v>
      </c>
      <c r="H78664">
        <v>3688467701</v>
      </c>
      <c r="I78664" t="s">
        <v>292430</v>
      </c>
    </row>
    <row r="78665" spans="1:9" x14ac:dyDescent="0.25">
      <c r="A78665" t="s">
        <v>184876</v>
      </c>
      <c r="B78665" t="s">
        <v>137377</v>
      </c>
      <c r="C78665" t="s">
        <v>293316</v>
      </c>
      <c r="E78665" t="s">
        <v>137855</v>
      </c>
      <c r="F78665" t="s">
        <v>124397</v>
      </c>
      <c r="G78665" t="s">
        <v>292429</v>
      </c>
      <c r="H78665">
        <v>3688467702</v>
      </c>
      <c r="I78665" t="s">
        <v>292430</v>
      </c>
    </row>
    <row r="78666" spans="1:9" x14ac:dyDescent="0.25">
      <c r="A78666" t="s">
        <v>184875</v>
      </c>
      <c r="B78666" t="s">
        <v>137377</v>
      </c>
      <c r="C78666" t="s">
        <v>293317</v>
      </c>
      <c r="E78666" t="s">
        <v>137855</v>
      </c>
      <c r="F78666" t="s">
        <v>124397</v>
      </c>
      <c r="G78666" t="s">
        <v>292429</v>
      </c>
      <c r="H78666">
        <v>3688467703</v>
      </c>
      <c r="I78666" t="s">
        <v>292430</v>
      </c>
    </row>
    <row r="78667" spans="1:9" x14ac:dyDescent="0.25">
      <c r="A78667" t="s">
        <v>184874</v>
      </c>
      <c r="B78667" t="s">
        <v>137377</v>
      </c>
      <c r="C78667" t="s">
        <v>293318</v>
      </c>
      <c r="E78667" t="s">
        <v>137855</v>
      </c>
      <c r="F78667" t="s">
        <v>124397</v>
      </c>
      <c r="G78667" t="s">
        <v>292429</v>
      </c>
      <c r="H78667">
        <v>3688467704</v>
      </c>
      <c r="I78667" t="s">
        <v>292430</v>
      </c>
    </row>
    <row r="78668" spans="1:9" x14ac:dyDescent="0.25">
      <c r="A78668" t="s">
        <v>184873</v>
      </c>
      <c r="B78668" t="s">
        <v>137377</v>
      </c>
      <c r="C78668" t="s">
        <v>299245</v>
      </c>
      <c r="E78668" t="s">
        <v>137855</v>
      </c>
      <c r="F78668" t="s">
        <v>124397</v>
      </c>
      <c r="G78668" t="s">
        <v>292429</v>
      </c>
      <c r="H78668">
        <v>3648698345</v>
      </c>
      <c r="I78668" t="s">
        <v>292430</v>
      </c>
    </row>
    <row r="78669" spans="1:9" x14ac:dyDescent="0.25">
      <c r="A78669" t="s">
        <v>184872</v>
      </c>
      <c r="B78669" t="s">
        <v>137377</v>
      </c>
      <c r="C78669" t="s">
        <v>299246</v>
      </c>
      <c r="E78669" t="s">
        <v>137855</v>
      </c>
      <c r="F78669" t="s">
        <v>124397</v>
      </c>
      <c r="G78669" t="s">
        <v>292429</v>
      </c>
      <c r="H78669">
        <v>3688467705</v>
      </c>
      <c r="I78669" t="s">
        <v>292430</v>
      </c>
    </row>
    <row r="78670" spans="1:9" x14ac:dyDescent="0.25">
      <c r="A78670" t="s">
        <v>184871</v>
      </c>
      <c r="B78670" t="s">
        <v>137377</v>
      </c>
      <c r="C78670" t="s">
        <v>299247</v>
      </c>
      <c r="E78670" t="s">
        <v>137855</v>
      </c>
      <c r="F78670" t="s">
        <v>124397</v>
      </c>
      <c r="G78670" t="s">
        <v>292429</v>
      </c>
      <c r="H78670">
        <v>3648699127</v>
      </c>
      <c r="I78670" t="s">
        <v>292430</v>
      </c>
    </row>
    <row r="78671" spans="1:9" x14ac:dyDescent="0.25">
      <c r="A78671" t="s">
        <v>184870</v>
      </c>
      <c r="B78671" t="s">
        <v>137377</v>
      </c>
      <c r="C78671" t="s">
        <v>299248</v>
      </c>
      <c r="E78671" t="s">
        <v>137855</v>
      </c>
      <c r="F78671" t="s">
        <v>124397</v>
      </c>
      <c r="G78671" t="s">
        <v>292429</v>
      </c>
      <c r="H78671">
        <v>3648699324</v>
      </c>
      <c r="I78671" t="s">
        <v>292430</v>
      </c>
    </row>
    <row r="78672" spans="1:9" x14ac:dyDescent="0.25">
      <c r="A78672" t="s">
        <v>184869</v>
      </c>
      <c r="B78672" t="s">
        <v>137377</v>
      </c>
      <c r="C78672" t="s">
        <v>299249</v>
      </c>
      <c r="D78672" t="s">
        <v>299250</v>
      </c>
      <c r="E78672" t="s">
        <v>137855</v>
      </c>
      <c r="F78672" t="s">
        <v>124397</v>
      </c>
      <c r="G78672" t="s">
        <v>292429</v>
      </c>
      <c r="H78672">
        <v>3688467706</v>
      </c>
      <c r="I78672" t="s">
        <v>292430</v>
      </c>
    </row>
    <row r="78673" spans="1:9" x14ac:dyDescent="0.25">
      <c r="A78673" t="s">
        <v>184868</v>
      </c>
      <c r="B78673" t="s">
        <v>137377</v>
      </c>
      <c r="C78673" t="s">
        <v>299251</v>
      </c>
      <c r="D78673" t="s">
        <v>298848</v>
      </c>
      <c r="E78673" t="s">
        <v>137855</v>
      </c>
      <c r="F78673" t="s">
        <v>124397</v>
      </c>
      <c r="G78673" t="s">
        <v>292429</v>
      </c>
      <c r="H78673">
        <v>3648700006</v>
      </c>
      <c r="I78673" t="s">
        <v>292430</v>
      </c>
    </row>
    <row r="78674" spans="1:9" x14ac:dyDescent="0.25">
      <c r="A78674" t="s">
        <v>184867</v>
      </c>
      <c r="B78674" t="s">
        <v>137377</v>
      </c>
      <c r="C78674" t="s">
        <v>293319</v>
      </c>
      <c r="E78674" t="s">
        <v>137855</v>
      </c>
      <c r="F78674" t="s">
        <v>124397</v>
      </c>
      <c r="G78674" t="s">
        <v>292429</v>
      </c>
      <c r="H78674">
        <v>3730260665</v>
      </c>
      <c r="I78674" t="s">
        <v>292430</v>
      </c>
    </row>
    <row r="78675" spans="1:9" x14ac:dyDescent="0.25">
      <c r="A78675" t="s">
        <v>184866</v>
      </c>
      <c r="B78675" t="s">
        <v>137377</v>
      </c>
      <c r="C78675" t="s">
        <v>293320</v>
      </c>
      <c r="E78675" t="s">
        <v>137855</v>
      </c>
      <c r="F78675" t="s">
        <v>124397</v>
      </c>
      <c r="G78675" t="s">
        <v>292429</v>
      </c>
      <c r="H78675">
        <v>3688467708</v>
      </c>
      <c r="I78675" t="s">
        <v>292430</v>
      </c>
    </row>
    <row r="78676" spans="1:9" x14ac:dyDescent="0.25">
      <c r="A78676" t="s">
        <v>184865</v>
      </c>
      <c r="B78676" t="s">
        <v>137377</v>
      </c>
      <c r="C78676" t="s">
        <v>293321</v>
      </c>
      <c r="E78676" t="s">
        <v>137855</v>
      </c>
      <c r="F78676" t="s">
        <v>124397</v>
      </c>
      <c r="G78676" t="s">
        <v>292429</v>
      </c>
      <c r="H78676">
        <v>3688467709</v>
      </c>
      <c r="I78676" t="s">
        <v>292430</v>
      </c>
    </row>
    <row r="78677" spans="1:9" x14ac:dyDescent="0.25">
      <c r="A78677" t="s">
        <v>184864</v>
      </c>
      <c r="B78677" t="s">
        <v>137377</v>
      </c>
      <c r="C78677" t="s">
        <v>299252</v>
      </c>
      <c r="E78677" t="s">
        <v>137855</v>
      </c>
      <c r="F78677" t="s">
        <v>124397</v>
      </c>
      <c r="G78677" t="s">
        <v>292429</v>
      </c>
      <c r="H78677">
        <v>3688467710</v>
      </c>
      <c r="I78677" t="s">
        <v>292430</v>
      </c>
    </row>
    <row r="78678" spans="1:9" x14ac:dyDescent="0.25">
      <c r="A78678" t="s">
        <v>184863</v>
      </c>
      <c r="B78678" t="s">
        <v>137377</v>
      </c>
      <c r="C78678" t="s">
        <v>299253</v>
      </c>
      <c r="E78678" t="s">
        <v>137855</v>
      </c>
      <c r="F78678" t="s">
        <v>124397</v>
      </c>
      <c r="G78678" t="s">
        <v>292429</v>
      </c>
      <c r="H78678">
        <v>3648700518</v>
      </c>
      <c r="I78678" t="s">
        <v>292430</v>
      </c>
    </row>
    <row r="78679" spans="1:9" x14ac:dyDescent="0.25">
      <c r="A78679" t="s">
        <v>184862</v>
      </c>
      <c r="B78679" t="s">
        <v>137377</v>
      </c>
      <c r="C78679" t="s">
        <v>299254</v>
      </c>
      <c r="E78679" t="s">
        <v>137855</v>
      </c>
      <c r="F78679" t="s">
        <v>124397</v>
      </c>
      <c r="G78679" t="s">
        <v>292429</v>
      </c>
      <c r="H78679">
        <v>3688467711</v>
      </c>
      <c r="I78679" t="s">
        <v>292430</v>
      </c>
    </row>
    <row r="78680" spans="1:9" x14ac:dyDescent="0.25">
      <c r="A78680" t="s">
        <v>184861</v>
      </c>
      <c r="B78680" t="s">
        <v>137377</v>
      </c>
      <c r="C78680" t="s">
        <v>293322</v>
      </c>
      <c r="E78680" t="s">
        <v>137855</v>
      </c>
      <c r="F78680" t="s">
        <v>124397</v>
      </c>
      <c r="G78680" t="s">
        <v>292429</v>
      </c>
      <c r="H78680">
        <v>3688467713</v>
      </c>
      <c r="I78680" t="s">
        <v>292430</v>
      </c>
    </row>
    <row r="78681" spans="1:9" x14ac:dyDescent="0.25">
      <c r="A78681" t="s">
        <v>184860</v>
      </c>
      <c r="B78681" t="s">
        <v>137377</v>
      </c>
      <c r="E78681" t="s">
        <v>147790</v>
      </c>
      <c r="G78681" t="s">
        <v>138096</v>
      </c>
      <c r="H78681">
        <v>3592856932</v>
      </c>
      <c r="I78681" t="s">
        <v>292430</v>
      </c>
    </row>
    <row r="78682" spans="1:9" x14ac:dyDescent="0.25">
      <c r="A78682" t="s">
        <v>184859</v>
      </c>
      <c r="B78682" t="s">
        <v>137377</v>
      </c>
      <c r="E78682" t="s">
        <v>142260</v>
      </c>
      <c r="G78682" t="s">
        <v>142259</v>
      </c>
      <c r="H78682">
        <v>3410653158</v>
      </c>
      <c r="I78682" t="s">
        <v>292430</v>
      </c>
    </row>
    <row r="78683" spans="1:9" x14ac:dyDescent="0.25">
      <c r="A78683" t="s">
        <v>184381</v>
      </c>
      <c r="B78683" t="s">
        <v>137903</v>
      </c>
      <c r="E78683" t="s">
        <v>165593</v>
      </c>
      <c r="G78683" t="s">
        <v>137040</v>
      </c>
      <c r="H78683">
        <v>3658496058</v>
      </c>
      <c r="I78683" t="s">
        <v>292427</v>
      </c>
    </row>
    <row r="78684" spans="1:9" x14ac:dyDescent="0.25">
      <c r="A78684" t="s">
        <v>184380</v>
      </c>
      <c r="B78684" t="s">
        <v>137377</v>
      </c>
      <c r="C78684" t="s">
        <v>299255</v>
      </c>
      <c r="E78684" t="s">
        <v>146243</v>
      </c>
      <c r="F78684" t="s">
        <v>127815</v>
      </c>
      <c r="G78684" t="s">
        <v>146242</v>
      </c>
      <c r="H78684">
        <v>3688467714</v>
      </c>
      <c r="I78684" t="s">
        <v>292430</v>
      </c>
    </row>
    <row r="78685" spans="1:9" x14ac:dyDescent="0.25">
      <c r="A78685" t="s">
        <v>184379</v>
      </c>
      <c r="B78685" t="s">
        <v>137903</v>
      </c>
      <c r="H78685">
        <v>3658496059</v>
      </c>
      <c r="I78685" t="s">
        <v>292427</v>
      </c>
    </row>
    <row r="78686" spans="1:9" x14ac:dyDescent="0.25">
      <c r="A78686" t="s">
        <v>184378</v>
      </c>
      <c r="B78686" t="s">
        <v>137381</v>
      </c>
      <c r="H78686">
        <v>3322518646</v>
      </c>
      <c r="I78686" t="s">
        <v>292441</v>
      </c>
    </row>
    <row r="78687" spans="1:9" x14ac:dyDescent="0.25">
      <c r="A78687" t="s">
        <v>184378</v>
      </c>
      <c r="B78687" t="s">
        <v>137377</v>
      </c>
      <c r="E78687" t="s">
        <v>147790</v>
      </c>
      <c r="G78687" t="s">
        <v>138096</v>
      </c>
      <c r="H78687">
        <v>3604717483</v>
      </c>
      <c r="I78687" t="s">
        <v>292430</v>
      </c>
    </row>
    <row r="78688" spans="1:9" x14ac:dyDescent="0.25">
      <c r="A78688" t="s">
        <v>184377</v>
      </c>
      <c r="B78688" t="s">
        <v>137377</v>
      </c>
      <c r="E78688" t="s">
        <v>137855</v>
      </c>
      <c r="G78688" t="s">
        <v>292429</v>
      </c>
      <c r="H78688">
        <v>3631160195</v>
      </c>
      <c r="I78688" t="s">
        <v>292430</v>
      </c>
    </row>
    <row r="78689" spans="1:9" x14ac:dyDescent="0.25">
      <c r="A78689" t="s">
        <v>184376</v>
      </c>
      <c r="B78689" t="s">
        <v>137377</v>
      </c>
      <c r="E78689" t="s">
        <v>137855</v>
      </c>
      <c r="G78689" t="s">
        <v>292429</v>
      </c>
      <c r="H78689">
        <v>3604717683</v>
      </c>
      <c r="I78689" t="s">
        <v>292430</v>
      </c>
    </row>
    <row r="78690" spans="1:9" x14ac:dyDescent="0.25">
      <c r="A78690" t="s">
        <v>184373</v>
      </c>
      <c r="B78690" t="s">
        <v>137903</v>
      </c>
      <c r="E78690" t="s">
        <v>184375</v>
      </c>
      <c r="G78690" t="s">
        <v>184374</v>
      </c>
      <c r="H78690">
        <v>3360425463</v>
      </c>
      <c r="I78690" t="s">
        <v>292427</v>
      </c>
    </row>
    <row r="78691" spans="1:9" x14ac:dyDescent="0.25">
      <c r="A78691" t="s">
        <v>184373</v>
      </c>
      <c r="B78691" t="s">
        <v>137377</v>
      </c>
      <c r="E78691" t="s">
        <v>137855</v>
      </c>
      <c r="G78691" t="s">
        <v>292429</v>
      </c>
      <c r="H78691">
        <v>3604717714</v>
      </c>
      <c r="I78691" t="s">
        <v>292430</v>
      </c>
    </row>
    <row r="78692" spans="1:9" x14ac:dyDescent="0.25">
      <c r="A78692" t="s">
        <v>184372</v>
      </c>
      <c r="B78692" t="s">
        <v>137104</v>
      </c>
      <c r="H78692">
        <v>3688447517</v>
      </c>
      <c r="I78692" t="s">
        <v>292435</v>
      </c>
    </row>
    <row r="78693" spans="1:9" x14ac:dyDescent="0.25">
      <c r="A78693" t="s">
        <v>184371</v>
      </c>
      <c r="B78693" t="s">
        <v>137377</v>
      </c>
      <c r="E78693" t="s">
        <v>137855</v>
      </c>
      <c r="G78693" t="s">
        <v>292429</v>
      </c>
      <c r="H78693">
        <v>3604718356</v>
      </c>
      <c r="I78693" t="s">
        <v>292430</v>
      </c>
    </row>
    <row r="78694" spans="1:9" x14ac:dyDescent="0.25">
      <c r="A78694" t="s">
        <v>184370</v>
      </c>
      <c r="B78694" t="s">
        <v>137377</v>
      </c>
      <c r="E78694" t="s">
        <v>137855</v>
      </c>
      <c r="G78694" t="s">
        <v>292429</v>
      </c>
      <c r="H78694">
        <v>3604718544</v>
      </c>
      <c r="I78694" t="s">
        <v>292430</v>
      </c>
    </row>
    <row r="78695" spans="1:9" x14ac:dyDescent="0.25">
      <c r="A78695" t="s">
        <v>184369</v>
      </c>
      <c r="B78695" t="s">
        <v>137377</v>
      </c>
      <c r="E78695" t="s">
        <v>137855</v>
      </c>
      <c r="G78695" t="s">
        <v>292429</v>
      </c>
      <c r="H78695">
        <v>3688467715</v>
      </c>
      <c r="I78695" t="s">
        <v>292430</v>
      </c>
    </row>
    <row r="78696" spans="1:9" x14ac:dyDescent="0.25">
      <c r="A78696" t="s">
        <v>184368</v>
      </c>
      <c r="B78696" t="s">
        <v>137377</v>
      </c>
      <c r="E78696" t="s">
        <v>137855</v>
      </c>
      <c r="G78696" t="s">
        <v>292429</v>
      </c>
      <c r="H78696">
        <v>3410622215</v>
      </c>
      <c r="I78696" t="s">
        <v>292430</v>
      </c>
    </row>
    <row r="78697" spans="1:9" x14ac:dyDescent="0.25">
      <c r="A78697" t="s">
        <v>184367</v>
      </c>
      <c r="B78697" t="s">
        <v>137377</v>
      </c>
      <c r="E78697" t="s">
        <v>137855</v>
      </c>
      <c r="G78697" t="s">
        <v>292429</v>
      </c>
      <c r="H78697">
        <v>3410622216</v>
      </c>
      <c r="I78697" t="s">
        <v>292430</v>
      </c>
    </row>
    <row r="78698" spans="1:9" x14ac:dyDescent="0.25">
      <c r="A78698" t="s">
        <v>184366</v>
      </c>
      <c r="B78698" t="s">
        <v>137058</v>
      </c>
      <c r="H78698">
        <v>3646017947</v>
      </c>
      <c r="I78698" t="s">
        <v>292432</v>
      </c>
    </row>
    <row r="78699" spans="1:9" x14ac:dyDescent="0.25">
      <c r="A78699" t="s">
        <v>184366</v>
      </c>
      <c r="B78699" t="s">
        <v>137377</v>
      </c>
      <c r="E78699" t="s">
        <v>137855</v>
      </c>
      <c r="G78699" t="s">
        <v>292429</v>
      </c>
      <c r="H78699">
        <v>3688467716</v>
      </c>
      <c r="I78699" t="s">
        <v>292430</v>
      </c>
    </row>
    <row r="78700" spans="1:9" x14ac:dyDescent="0.25">
      <c r="A78700" t="s">
        <v>184365</v>
      </c>
      <c r="B78700" t="s">
        <v>137377</v>
      </c>
      <c r="E78700" t="s">
        <v>142939</v>
      </c>
      <c r="G78700" t="s">
        <v>142938</v>
      </c>
      <c r="H78700">
        <v>3784726450</v>
      </c>
      <c r="I78700" t="s">
        <v>292430</v>
      </c>
    </row>
    <row r="78701" spans="1:9" x14ac:dyDescent="0.25">
      <c r="A78701" t="s">
        <v>184364</v>
      </c>
      <c r="B78701" t="s">
        <v>137381</v>
      </c>
      <c r="H78701">
        <v>3322518660</v>
      </c>
      <c r="I78701" t="s">
        <v>292441</v>
      </c>
    </row>
    <row r="78702" spans="1:9" x14ac:dyDescent="0.25">
      <c r="A78702" t="s">
        <v>184363</v>
      </c>
      <c r="B78702" t="s">
        <v>125716</v>
      </c>
      <c r="E78702" t="s">
        <v>161924</v>
      </c>
      <c r="F78702" t="s">
        <v>125679</v>
      </c>
      <c r="G78702" t="s">
        <v>161923</v>
      </c>
      <c r="H78702">
        <v>3322518661</v>
      </c>
      <c r="I78702" t="s">
        <v>292444</v>
      </c>
    </row>
    <row r="78703" spans="1:9" x14ac:dyDescent="0.25">
      <c r="A78703" t="s">
        <v>184362</v>
      </c>
      <c r="B78703" t="s">
        <v>137104</v>
      </c>
      <c r="H78703">
        <v>3688442008</v>
      </c>
      <c r="I78703" t="s">
        <v>292435</v>
      </c>
    </row>
    <row r="78704" spans="1:9" x14ac:dyDescent="0.25">
      <c r="A78704" t="s">
        <v>184361</v>
      </c>
      <c r="B78704" t="s">
        <v>137452</v>
      </c>
      <c r="E78704" t="s">
        <v>137390</v>
      </c>
      <c r="F78704" t="s">
        <v>125089</v>
      </c>
      <c r="G78704" t="s">
        <v>137389</v>
      </c>
      <c r="H78704">
        <v>3322518663</v>
      </c>
      <c r="I78704" t="s">
        <v>292437</v>
      </c>
    </row>
    <row r="78705" spans="1:9" x14ac:dyDescent="0.25">
      <c r="A78705" t="s">
        <v>184360</v>
      </c>
      <c r="B78705" t="s">
        <v>137903</v>
      </c>
      <c r="H78705">
        <v>3658496060</v>
      </c>
      <c r="I78705" t="s">
        <v>292427</v>
      </c>
    </row>
    <row r="78706" spans="1:9" x14ac:dyDescent="0.25">
      <c r="A78706" t="s">
        <v>184359</v>
      </c>
      <c r="B78706" t="s">
        <v>137375</v>
      </c>
      <c r="H78706">
        <v>3322518665</v>
      </c>
      <c r="I78706" t="s">
        <v>292426</v>
      </c>
    </row>
    <row r="78707" spans="1:9" x14ac:dyDescent="0.25">
      <c r="A78707" t="s">
        <v>184359</v>
      </c>
      <c r="B78707" t="s">
        <v>137381</v>
      </c>
      <c r="E78707" t="s">
        <v>144810</v>
      </c>
      <c r="G78707" t="s">
        <v>138849</v>
      </c>
      <c r="H78707">
        <v>3631160196</v>
      </c>
      <c r="I78707" t="s">
        <v>292441</v>
      </c>
    </row>
    <row r="78708" spans="1:9" x14ac:dyDescent="0.25">
      <c r="A78708" t="s">
        <v>184358</v>
      </c>
      <c r="B78708" t="s">
        <v>137377</v>
      </c>
      <c r="E78708" t="s">
        <v>137855</v>
      </c>
      <c r="G78708" t="s">
        <v>292429</v>
      </c>
      <c r="H78708">
        <v>3688467718</v>
      </c>
      <c r="I78708" t="s">
        <v>292430</v>
      </c>
    </row>
    <row r="78709" spans="1:9" x14ac:dyDescent="0.25">
      <c r="A78709" t="s">
        <v>184357</v>
      </c>
      <c r="B78709" t="s">
        <v>137358</v>
      </c>
      <c r="H78709">
        <v>3613709309</v>
      </c>
      <c r="I78709" t="s">
        <v>292439</v>
      </c>
    </row>
    <row r="78710" spans="1:9" x14ac:dyDescent="0.25">
      <c r="A78710" t="s">
        <v>184357</v>
      </c>
      <c r="B78710" t="s">
        <v>137375</v>
      </c>
      <c r="H78710">
        <v>3322518668</v>
      </c>
      <c r="I78710" t="s">
        <v>292426</v>
      </c>
    </row>
    <row r="78711" spans="1:9" x14ac:dyDescent="0.25">
      <c r="A78711" t="s">
        <v>184356</v>
      </c>
      <c r="B78711" t="s">
        <v>137375</v>
      </c>
      <c r="E78711" t="s">
        <v>140315</v>
      </c>
      <c r="G78711" t="s">
        <v>140314</v>
      </c>
      <c r="H78711">
        <v>3322518669</v>
      </c>
      <c r="I78711" t="s">
        <v>292426</v>
      </c>
    </row>
    <row r="78712" spans="1:9" x14ac:dyDescent="0.25">
      <c r="A78712" t="s">
        <v>184356</v>
      </c>
      <c r="B78712" t="s">
        <v>137221</v>
      </c>
      <c r="H78712">
        <v>3322518670</v>
      </c>
      <c r="I78712" t="s">
        <v>292436</v>
      </c>
    </row>
    <row r="78713" spans="1:9" x14ac:dyDescent="0.25">
      <c r="A78713" t="s">
        <v>184355</v>
      </c>
      <c r="B78713" t="s">
        <v>137058</v>
      </c>
      <c r="H78713">
        <v>3688204138</v>
      </c>
      <c r="I78713" t="s">
        <v>292432</v>
      </c>
    </row>
    <row r="78714" spans="1:9" x14ac:dyDescent="0.25">
      <c r="A78714" t="s">
        <v>184354</v>
      </c>
      <c r="B78714" t="s">
        <v>137058</v>
      </c>
      <c r="H78714">
        <v>3688204139</v>
      </c>
      <c r="I78714" t="s">
        <v>292432</v>
      </c>
    </row>
    <row r="78715" spans="1:9" x14ac:dyDescent="0.25">
      <c r="A78715" t="s">
        <v>184354</v>
      </c>
      <c r="B78715" t="s">
        <v>137452</v>
      </c>
      <c r="H78715">
        <v>3549228805</v>
      </c>
      <c r="I78715" t="s">
        <v>292437</v>
      </c>
    </row>
    <row r="78716" spans="1:9" x14ac:dyDescent="0.25">
      <c r="A78716" t="s">
        <v>184354</v>
      </c>
      <c r="B78716" t="s">
        <v>137493</v>
      </c>
      <c r="E78716" t="s">
        <v>143811</v>
      </c>
      <c r="G78716" t="s">
        <v>143810</v>
      </c>
      <c r="H78716">
        <v>3631160197</v>
      </c>
      <c r="I78716" t="s">
        <v>292431</v>
      </c>
    </row>
    <row r="78717" spans="1:9" x14ac:dyDescent="0.25">
      <c r="A78717" t="s">
        <v>184353</v>
      </c>
      <c r="B78717" t="s">
        <v>137903</v>
      </c>
      <c r="H78717">
        <v>3688461054</v>
      </c>
      <c r="I78717" t="s">
        <v>292427</v>
      </c>
    </row>
    <row r="78718" spans="1:9" x14ac:dyDescent="0.25">
      <c r="A78718" t="s">
        <v>184352</v>
      </c>
      <c r="B78718" t="s">
        <v>137377</v>
      </c>
      <c r="E78718" t="s">
        <v>143477</v>
      </c>
      <c r="G78718" t="s">
        <v>143476</v>
      </c>
      <c r="H78718">
        <v>3609581951</v>
      </c>
      <c r="I78718" t="s">
        <v>292430</v>
      </c>
    </row>
    <row r="78719" spans="1:9" x14ac:dyDescent="0.25">
      <c r="A78719" t="s">
        <v>184351</v>
      </c>
      <c r="B78719" t="s">
        <v>137903</v>
      </c>
      <c r="E78719" t="s">
        <v>145789</v>
      </c>
      <c r="G78719" t="s">
        <v>145788</v>
      </c>
      <c r="H78719">
        <v>3360425466</v>
      </c>
      <c r="I78719" t="s">
        <v>292427</v>
      </c>
    </row>
    <row r="78720" spans="1:9" x14ac:dyDescent="0.25">
      <c r="A78720" t="s">
        <v>184350</v>
      </c>
      <c r="B78720" t="s">
        <v>137903</v>
      </c>
      <c r="E78720" t="s">
        <v>145789</v>
      </c>
      <c r="G78720" t="s">
        <v>145788</v>
      </c>
      <c r="H78720">
        <v>3360425468</v>
      </c>
      <c r="I78720" t="s">
        <v>292427</v>
      </c>
    </row>
    <row r="78721" spans="1:9" x14ac:dyDescent="0.25">
      <c r="A78721" t="s">
        <v>184349</v>
      </c>
      <c r="B78721" t="s">
        <v>137058</v>
      </c>
      <c r="H78721">
        <v>3322518678</v>
      </c>
      <c r="I78721" t="s">
        <v>292432</v>
      </c>
    </row>
    <row r="78722" spans="1:9" x14ac:dyDescent="0.25">
      <c r="A78722" t="s">
        <v>184348</v>
      </c>
      <c r="B78722" t="s">
        <v>137903</v>
      </c>
      <c r="E78722" t="s">
        <v>184347</v>
      </c>
      <c r="G78722" t="s">
        <v>174001</v>
      </c>
      <c r="H78722">
        <v>3360425469</v>
      </c>
      <c r="I78722" t="s">
        <v>292427</v>
      </c>
    </row>
    <row r="78723" spans="1:9" x14ac:dyDescent="0.25">
      <c r="A78723" t="s">
        <v>184346</v>
      </c>
      <c r="B78723" t="s">
        <v>137044</v>
      </c>
      <c r="C78723" t="s">
        <v>184345</v>
      </c>
      <c r="E78723" t="s">
        <v>140597</v>
      </c>
      <c r="G78723" t="s">
        <v>138849</v>
      </c>
      <c r="H78723">
        <v>3761551479</v>
      </c>
      <c r="I78723" t="s">
        <v>292443</v>
      </c>
    </row>
    <row r="78724" spans="1:9" x14ac:dyDescent="0.25">
      <c r="A78724" t="s">
        <v>184344</v>
      </c>
      <c r="B78724" t="s">
        <v>137113</v>
      </c>
      <c r="E78724" t="s">
        <v>137525</v>
      </c>
      <c r="G78724" t="s">
        <v>292429</v>
      </c>
      <c r="H78724">
        <v>3688455540</v>
      </c>
      <c r="I78724" t="s">
        <v>292455</v>
      </c>
    </row>
    <row r="78725" spans="1:9" x14ac:dyDescent="0.25">
      <c r="A78725" t="s">
        <v>184344</v>
      </c>
      <c r="B78725" t="s">
        <v>137377</v>
      </c>
      <c r="E78725" t="s">
        <v>137855</v>
      </c>
      <c r="G78725" t="s">
        <v>292429</v>
      </c>
      <c r="H78725">
        <v>3688467719</v>
      </c>
      <c r="I78725" t="s">
        <v>292430</v>
      </c>
    </row>
    <row r="78726" spans="1:9" x14ac:dyDescent="0.25">
      <c r="A78726" t="s">
        <v>184343</v>
      </c>
      <c r="B78726" t="s">
        <v>137104</v>
      </c>
      <c r="E78726" t="s">
        <v>138913</v>
      </c>
      <c r="G78726" t="s">
        <v>138849</v>
      </c>
      <c r="H78726">
        <v>3688442009</v>
      </c>
      <c r="I78726" t="s">
        <v>292435</v>
      </c>
    </row>
    <row r="78727" spans="1:9" x14ac:dyDescent="0.25">
      <c r="A78727" t="s">
        <v>184342</v>
      </c>
      <c r="B78727" t="s">
        <v>137377</v>
      </c>
      <c r="H78727">
        <v>3410622219</v>
      </c>
      <c r="I78727" t="s">
        <v>292430</v>
      </c>
    </row>
    <row r="78728" spans="1:9" x14ac:dyDescent="0.25">
      <c r="A78728" t="s">
        <v>184342</v>
      </c>
      <c r="B78728" t="s">
        <v>137493</v>
      </c>
      <c r="H78728">
        <v>3322518685</v>
      </c>
      <c r="I78728" t="s">
        <v>292431</v>
      </c>
    </row>
    <row r="78729" spans="1:9" x14ac:dyDescent="0.25">
      <c r="A78729" t="s">
        <v>184341</v>
      </c>
      <c r="B78729" t="s">
        <v>136794</v>
      </c>
      <c r="H78729">
        <v>3581162694</v>
      </c>
      <c r="I78729" t="s">
        <v>292449</v>
      </c>
    </row>
    <row r="78730" spans="1:9" x14ac:dyDescent="0.25">
      <c r="A78730" t="s">
        <v>184341</v>
      </c>
      <c r="B78730" t="s">
        <v>137377</v>
      </c>
      <c r="E78730" t="s">
        <v>137855</v>
      </c>
      <c r="G78730" t="s">
        <v>292429</v>
      </c>
      <c r="H78730">
        <v>3604718824</v>
      </c>
      <c r="I78730" t="s">
        <v>292430</v>
      </c>
    </row>
    <row r="78731" spans="1:9" x14ac:dyDescent="0.25">
      <c r="A78731" t="s">
        <v>184341</v>
      </c>
      <c r="B78731" t="s">
        <v>137493</v>
      </c>
      <c r="H78731">
        <v>3413873330</v>
      </c>
      <c r="I78731" t="s">
        <v>292431</v>
      </c>
    </row>
    <row r="78732" spans="1:9" x14ac:dyDescent="0.25">
      <c r="A78732" t="s">
        <v>184338</v>
      </c>
      <c r="B78732" t="s">
        <v>136794</v>
      </c>
      <c r="C78732" t="s">
        <v>184340</v>
      </c>
      <c r="D78732" t="s">
        <v>184339</v>
      </c>
      <c r="E78732" t="s">
        <v>144563</v>
      </c>
      <c r="F78732" t="s">
        <v>121889</v>
      </c>
      <c r="G78732" t="s">
        <v>144562</v>
      </c>
      <c r="H78732">
        <v>3592717598</v>
      </c>
      <c r="I78732" t="s">
        <v>292449</v>
      </c>
    </row>
    <row r="78733" spans="1:9" x14ac:dyDescent="0.25">
      <c r="A78733" t="s">
        <v>184338</v>
      </c>
      <c r="B78733" t="s">
        <v>137221</v>
      </c>
      <c r="H78733">
        <v>3322518690</v>
      </c>
      <c r="I78733" t="s">
        <v>292436</v>
      </c>
    </row>
    <row r="78734" spans="1:9" x14ac:dyDescent="0.25">
      <c r="A78734" t="s">
        <v>184338</v>
      </c>
      <c r="B78734" t="s">
        <v>137377</v>
      </c>
      <c r="E78734" t="s">
        <v>137855</v>
      </c>
      <c r="G78734" t="s">
        <v>292429</v>
      </c>
      <c r="H78734">
        <v>3410622221</v>
      </c>
      <c r="I78734" t="s">
        <v>292430</v>
      </c>
    </row>
    <row r="78735" spans="1:9" x14ac:dyDescent="0.25">
      <c r="A78735" t="s">
        <v>184337</v>
      </c>
      <c r="B78735" t="s">
        <v>136794</v>
      </c>
      <c r="C78735" t="s">
        <v>293323</v>
      </c>
      <c r="D78735" t="s">
        <v>293324</v>
      </c>
      <c r="E78735" t="s">
        <v>144563</v>
      </c>
      <c r="F78735" t="s">
        <v>121889</v>
      </c>
      <c r="G78735" t="s">
        <v>144562</v>
      </c>
      <c r="H78735">
        <v>3592717609</v>
      </c>
      <c r="I78735" t="s">
        <v>292449</v>
      </c>
    </row>
    <row r="78736" spans="1:9" x14ac:dyDescent="0.25">
      <c r="A78736" t="s">
        <v>184337</v>
      </c>
      <c r="B78736" t="s">
        <v>137221</v>
      </c>
      <c r="H78736">
        <v>3322518693</v>
      </c>
      <c r="I78736" t="s">
        <v>292436</v>
      </c>
    </row>
    <row r="78737" spans="1:9" x14ac:dyDescent="0.25">
      <c r="A78737" t="s">
        <v>184337</v>
      </c>
      <c r="B78737" t="s">
        <v>137377</v>
      </c>
      <c r="E78737" t="s">
        <v>137855</v>
      </c>
      <c r="G78737" t="s">
        <v>292429</v>
      </c>
      <c r="H78737">
        <v>3604719029</v>
      </c>
      <c r="I78737" t="s">
        <v>292430</v>
      </c>
    </row>
    <row r="78738" spans="1:9" x14ac:dyDescent="0.25">
      <c r="A78738" t="s">
        <v>184337</v>
      </c>
      <c r="B78738" t="s">
        <v>137493</v>
      </c>
      <c r="H78738">
        <v>3413873646</v>
      </c>
      <c r="I78738" t="s">
        <v>292431</v>
      </c>
    </row>
    <row r="78739" spans="1:9" x14ac:dyDescent="0.25">
      <c r="A78739" t="s">
        <v>184336</v>
      </c>
      <c r="B78739" t="s">
        <v>136794</v>
      </c>
      <c r="H78739">
        <v>3581163043</v>
      </c>
      <c r="I78739" t="s">
        <v>292449</v>
      </c>
    </row>
    <row r="78740" spans="1:9" x14ac:dyDescent="0.25">
      <c r="A78740" t="s">
        <v>184336</v>
      </c>
      <c r="B78740" t="s">
        <v>137377</v>
      </c>
      <c r="E78740" t="s">
        <v>137855</v>
      </c>
      <c r="G78740" t="s">
        <v>292429</v>
      </c>
      <c r="H78740">
        <v>3604719078</v>
      </c>
      <c r="I78740" t="s">
        <v>292430</v>
      </c>
    </row>
    <row r="78741" spans="1:9" x14ac:dyDescent="0.25">
      <c r="A78741" t="s">
        <v>184336</v>
      </c>
      <c r="B78741" t="s">
        <v>137493</v>
      </c>
      <c r="H78741">
        <v>3413873258</v>
      </c>
      <c r="I78741" t="s">
        <v>292431</v>
      </c>
    </row>
    <row r="78742" spans="1:9" x14ac:dyDescent="0.25">
      <c r="A78742" t="s">
        <v>184335</v>
      </c>
      <c r="B78742" t="s">
        <v>136794</v>
      </c>
      <c r="H78742">
        <v>3581163155</v>
      </c>
      <c r="I78742" t="s">
        <v>292449</v>
      </c>
    </row>
    <row r="78743" spans="1:9" x14ac:dyDescent="0.25">
      <c r="A78743" t="s">
        <v>184335</v>
      </c>
      <c r="B78743" t="s">
        <v>137377</v>
      </c>
      <c r="E78743" t="s">
        <v>137855</v>
      </c>
      <c r="G78743" t="s">
        <v>292429</v>
      </c>
      <c r="H78743">
        <v>3604719202</v>
      </c>
      <c r="I78743" t="s">
        <v>292430</v>
      </c>
    </row>
    <row r="78744" spans="1:9" x14ac:dyDescent="0.25">
      <c r="A78744" t="s">
        <v>184335</v>
      </c>
      <c r="B78744" t="s">
        <v>137493</v>
      </c>
      <c r="H78744">
        <v>3413873652</v>
      </c>
      <c r="I78744" t="s">
        <v>292431</v>
      </c>
    </row>
    <row r="78745" spans="1:9" x14ac:dyDescent="0.25">
      <c r="A78745" t="s">
        <v>184334</v>
      </c>
      <c r="B78745" t="s">
        <v>136794</v>
      </c>
      <c r="H78745">
        <v>3581163351</v>
      </c>
      <c r="I78745" t="s">
        <v>292449</v>
      </c>
    </row>
    <row r="78746" spans="1:9" x14ac:dyDescent="0.25">
      <c r="A78746" t="s">
        <v>184334</v>
      </c>
      <c r="B78746" t="s">
        <v>137377</v>
      </c>
      <c r="E78746" t="s">
        <v>137855</v>
      </c>
      <c r="G78746" t="s">
        <v>292429</v>
      </c>
      <c r="H78746">
        <v>3604719366</v>
      </c>
      <c r="I78746" t="s">
        <v>292430</v>
      </c>
    </row>
    <row r="78747" spans="1:9" x14ac:dyDescent="0.25">
      <c r="A78747" t="s">
        <v>184334</v>
      </c>
      <c r="B78747" t="s">
        <v>137493</v>
      </c>
      <c r="H78747">
        <v>3413873658</v>
      </c>
      <c r="I78747" t="s">
        <v>292431</v>
      </c>
    </row>
    <row r="78748" spans="1:9" x14ac:dyDescent="0.25">
      <c r="A78748" t="s">
        <v>184333</v>
      </c>
      <c r="B78748" t="s">
        <v>137903</v>
      </c>
      <c r="H78748">
        <v>3360425471</v>
      </c>
      <c r="I78748" t="s">
        <v>292427</v>
      </c>
    </row>
    <row r="78749" spans="1:9" x14ac:dyDescent="0.25">
      <c r="A78749" t="s">
        <v>184332</v>
      </c>
      <c r="B78749" t="s">
        <v>137377</v>
      </c>
      <c r="E78749" t="s">
        <v>147642</v>
      </c>
      <c r="G78749" t="s">
        <v>147641</v>
      </c>
      <c r="H78749">
        <v>3604719394</v>
      </c>
      <c r="I78749" t="s">
        <v>292430</v>
      </c>
    </row>
    <row r="78750" spans="1:9" x14ac:dyDescent="0.25">
      <c r="A78750" t="s">
        <v>184331</v>
      </c>
      <c r="B78750" t="s">
        <v>137375</v>
      </c>
      <c r="E78750" t="s">
        <v>140111</v>
      </c>
      <c r="F78750" t="s">
        <v>151890</v>
      </c>
      <c r="G78750" t="s">
        <v>292429</v>
      </c>
      <c r="H78750">
        <v>3688225700</v>
      </c>
      <c r="I78750" t="s">
        <v>292426</v>
      </c>
    </row>
    <row r="78751" spans="1:9" x14ac:dyDescent="0.25">
      <c r="A78751" t="s">
        <v>184329</v>
      </c>
      <c r="B78751" t="s">
        <v>137375</v>
      </c>
      <c r="C78751" t="s">
        <v>184330</v>
      </c>
      <c r="D78751" t="s">
        <v>184330</v>
      </c>
      <c r="E78751" t="s">
        <v>137979</v>
      </c>
      <c r="F78751" t="s">
        <v>180080</v>
      </c>
      <c r="G78751" t="s">
        <v>137978</v>
      </c>
      <c r="H78751">
        <v>3688222643</v>
      </c>
      <c r="I78751" t="s">
        <v>292426</v>
      </c>
    </row>
    <row r="78752" spans="1:9" x14ac:dyDescent="0.25">
      <c r="A78752" t="s">
        <v>184329</v>
      </c>
      <c r="B78752" t="s">
        <v>137221</v>
      </c>
      <c r="H78752">
        <v>3631160199</v>
      </c>
      <c r="I78752" t="s">
        <v>292436</v>
      </c>
    </row>
    <row r="78753" spans="1:9" x14ac:dyDescent="0.25">
      <c r="A78753" t="s">
        <v>184328</v>
      </c>
      <c r="B78753" t="s">
        <v>137104</v>
      </c>
      <c r="C78753" t="s">
        <v>184327</v>
      </c>
      <c r="D78753" t="s">
        <v>140797</v>
      </c>
      <c r="E78753" t="s">
        <v>143572</v>
      </c>
      <c r="G78753" t="s">
        <v>143571</v>
      </c>
      <c r="H78753">
        <v>3322518710</v>
      </c>
      <c r="I78753" t="s">
        <v>292435</v>
      </c>
    </row>
    <row r="78754" spans="1:9" x14ac:dyDescent="0.25">
      <c r="A78754" t="s">
        <v>184326</v>
      </c>
      <c r="B78754" t="s">
        <v>105276</v>
      </c>
      <c r="E78754" t="s">
        <v>137253</v>
      </c>
      <c r="F78754" t="s">
        <v>127457</v>
      </c>
      <c r="G78754" t="s">
        <v>292429</v>
      </c>
      <c r="H78754">
        <v>3322518711</v>
      </c>
      <c r="I78754" t="s">
        <v>292434</v>
      </c>
    </row>
    <row r="78755" spans="1:9" x14ac:dyDescent="0.25">
      <c r="A78755" t="s">
        <v>184325</v>
      </c>
      <c r="B78755" t="s">
        <v>137377</v>
      </c>
      <c r="E78755" t="s">
        <v>137855</v>
      </c>
      <c r="G78755" t="s">
        <v>292429</v>
      </c>
      <c r="H78755">
        <v>3410653162</v>
      </c>
      <c r="I78755" t="s">
        <v>292430</v>
      </c>
    </row>
    <row r="78756" spans="1:9" x14ac:dyDescent="0.25">
      <c r="A78756" t="s">
        <v>184324</v>
      </c>
      <c r="B78756" t="s">
        <v>137377</v>
      </c>
      <c r="E78756" t="s">
        <v>137855</v>
      </c>
      <c r="G78756" t="s">
        <v>292429</v>
      </c>
      <c r="H78756">
        <v>3631160200</v>
      </c>
      <c r="I78756" t="s">
        <v>292430</v>
      </c>
    </row>
    <row r="78757" spans="1:9" x14ac:dyDescent="0.25">
      <c r="A78757" t="s">
        <v>184323</v>
      </c>
      <c r="B78757" t="s">
        <v>137377</v>
      </c>
      <c r="E78757" t="s">
        <v>137855</v>
      </c>
      <c r="G78757" t="s">
        <v>292429</v>
      </c>
      <c r="H78757">
        <v>3410653163</v>
      </c>
      <c r="I78757" t="s">
        <v>292430</v>
      </c>
    </row>
    <row r="78758" spans="1:9" x14ac:dyDescent="0.25">
      <c r="A78758" t="s">
        <v>184322</v>
      </c>
      <c r="B78758" t="s">
        <v>137377</v>
      </c>
      <c r="E78758" t="s">
        <v>137855</v>
      </c>
      <c r="G78758" t="s">
        <v>292429</v>
      </c>
      <c r="H78758">
        <v>3410653164</v>
      </c>
      <c r="I78758" t="s">
        <v>292430</v>
      </c>
    </row>
    <row r="78759" spans="1:9" x14ac:dyDescent="0.25">
      <c r="A78759" t="s">
        <v>184321</v>
      </c>
      <c r="B78759" t="s">
        <v>137377</v>
      </c>
      <c r="E78759" t="s">
        <v>137855</v>
      </c>
      <c r="G78759" t="s">
        <v>292429</v>
      </c>
      <c r="H78759">
        <v>3604719815</v>
      </c>
      <c r="I78759" t="s">
        <v>292430</v>
      </c>
    </row>
    <row r="78760" spans="1:9" x14ac:dyDescent="0.25">
      <c r="A78760" t="s">
        <v>184320</v>
      </c>
      <c r="B78760" t="s">
        <v>137377</v>
      </c>
      <c r="E78760" t="s">
        <v>137855</v>
      </c>
      <c r="G78760" t="s">
        <v>292429</v>
      </c>
      <c r="H78760">
        <v>3410622228</v>
      </c>
      <c r="I78760" t="s">
        <v>292430</v>
      </c>
    </row>
    <row r="78761" spans="1:9" x14ac:dyDescent="0.25">
      <c r="A78761" t="s">
        <v>184319</v>
      </c>
      <c r="B78761" t="s">
        <v>137377</v>
      </c>
      <c r="E78761" t="s">
        <v>137855</v>
      </c>
      <c r="G78761" t="s">
        <v>292429</v>
      </c>
      <c r="H78761">
        <v>3688467720</v>
      </c>
      <c r="I78761" t="s">
        <v>292430</v>
      </c>
    </row>
    <row r="78762" spans="1:9" x14ac:dyDescent="0.25">
      <c r="A78762" t="s">
        <v>184318</v>
      </c>
      <c r="B78762" t="s">
        <v>137377</v>
      </c>
      <c r="E78762" t="s">
        <v>137855</v>
      </c>
      <c r="G78762" t="s">
        <v>292429</v>
      </c>
      <c r="H78762">
        <v>3688467721</v>
      </c>
      <c r="I78762" t="s">
        <v>292430</v>
      </c>
    </row>
    <row r="78763" spans="1:9" x14ac:dyDescent="0.25">
      <c r="A78763" t="s">
        <v>184317</v>
      </c>
      <c r="B78763" t="s">
        <v>137377</v>
      </c>
      <c r="E78763" t="s">
        <v>137855</v>
      </c>
      <c r="G78763" t="s">
        <v>292429</v>
      </c>
      <c r="H78763">
        <v>3603777123</v>
      </c>
      <c r="I78763" t="s">
        <v>292430</v>
      </c>
    </row>
    <row r="78764" spans="1:9" x14ac:dyDescent="0.25">
      <c r="A78764" t="s">
        <v>184316</v>
      </c>
      <c r="B78764" t="s">
        <v>137377</v>
      </c>
      <c r="E78764" t="s">
        <v>137855</v>
      </c>
      <c r="G78764" t="s">
        <v>292429</v>
      </c>
      <c r="H78764">
        <v>3604720063</v>
      </c>
      <c r="I78764" t="s">
        <v>292430</v>
      </c>
    </row>
    <row r="78765" spans="1:9" x14ac:dyDescent="0.25">
      <c r="A78765" t="s">
        <v>184315</v>
      </c>
      <c r="B78765" t="s">
        <v>137377</v>
      </c>
      <c r="E78765" t="s">
        <v>137855</v>
      </c>
      <c r="G78765" t="s">
        <v>292429</v>
      </c>
      <c r="H78765">
        <v>3604720524</v>
      </c>
      <c r="I78765" t="s">
        <v>292430</v>
      </c>
    </row>
    <row r="78766" spans="1:9" x14ac:dyDescent="0.25">
      <c r="A78766" t="s">
        <v>184314</v>
      </c>
      <c r="B78766" t="s">
        <v>137377</v>
      </c>
      <c r="E78766" t="s">
        <v>137855</v>
      </c>
      <c r="G78766" t="s">
        <v>292429</v>
      </c>
      <c r="H78766">
        <v>3604720812</v>
      </c>
      <c r="I78766" t="s">
        <v>292430</v>
      </c>
    </row>
    <row r="78767" spans="1:9" x14ac:dyDescent="0.25">
      <c r="A78767" t="s">
        <v>184313</v>
      </c>
      <c r="B78767" t="s">
        <v>137377</v>
      </c>
      <c r="E78767" t="s">
        <v>137855</v>
      </c>
      <c r="G78767" t="s">
        <v>292429</v>
      </c>
      <c r="H78767">
        <v>3688467722</v>
      </c>
      <c r="I78767" t="s">
        <v>292430</v>
      </c>
    </row>
    <row r="78768" spans="1:9" x14ac:dyDescent="0.25">
      <c r="A78768" t="s">
        <v>184312</v>
      </c>
      <c r="B78768" t="s">
        <v>137377</v>
      </c>
      <c r="E78768" t="s">
        <v>137855</v>
      </c>
      <c r="G78768" t="s">
        <v>292429</v>
      </c>
      <c r="H78768">
        <v>3603777235</v>
      </c>
      <c r="I78768" t="s">
        <v>292430</v>
      </c>
    </row>
    <row r="78769" spans="1:9" x14ac:dyDescent="0.25">
      <c r="A78769" t="s">
        <v>184311</v>
      </c>
      <c r="B78769" t="s">
        <v>137377</v>
      </c>
      <c r="E78769" t="s">
        <v>137855</v>
      </c>
      <c r="G78769" t="s">
        <v>292429</v>
      </c>
      <c r="H78769">
        <v>3604720938</v>
      </c>
      <c r="I78769" t="s">
        <v>292430</v>
      </c>
    </row>
    <row r="78770" spans="1:9" x14ac:dyDescent="0.25">
      <c r="A78770" t="s">
        <v>184310</v>
      </c>
      <c r="B78770" t="s">
        <v>137377</v>
      </c>
      <c r="E78770" t="s">
        <v>137855</v>
      </c>
      <c r="G78770" t="s">
        <v>292429</v>
      </c>
      <c r="H78770">
        <v>3604722344</v>
      </c>
      <c r="I78770" t="s">
        <v>292430</v>
      </c>
    </row>
    <row r="78771" spans="1:9" x14ac:dyDescent="0.25">
      <c r="A78771" t="s">
        <v>184309</v>
      </c>
      <c r="B78771" t="s">
        <v>137377</v>
      </c>
      <c r="E78771" t="s">
        <v>137855</v>
      </c>
      <c r="G78771" t="s">
        <v>292429</v>
      </c>
      <c r="H78771">
        <v>3604722495</v>
      </c>
      <c r="I78771" t="s">
        <v>292430</v>
      </c>
    </row>
    <row r="78772" spans="1:9" x14ac:dyDescent="0.25">
      <c r="A78772" t="s">
        <v>184308</v>
      </c>
      <c r="B78772" t="s">
        <v>137377</v>
      </c>
      <c r="E78772" t="s">
        <v>137855</v>
      </c>
      <c r="G78772" t="s">
        <v>292429</v>
      </c>
      <c r="H78772">
        <v>3603777444</v>
      </c>
      <c r="I78772" t="s">
        <v>292430</v>
      </c>
    </row>
    <row r="78773" spans="1:9" x14ac:dyDescent="0.25">
      <c r="A78773" t="s">
        <v>184307</v>
      </c>
      <c r="B78773" t="s">
        <v>137377</v>
      </c>
      <c r="E78773" t="s">
        <v>137855</v>
      </c>
      <c r="G78773" t="s">
        <v>292429</v>
      </c>
      <c r="H78773">
        <v>3604722682</v>
      </c>
      <c r="I78773" t="s">
        <v>292430</v>
      </c>
    </row>
    <row r="78774" spans="1:9" x14ac:dyDescent="0.25">
      <c r="A78774" t="s">
        <v>184306</v>
      </c>
      <c r="B78774" t="s">
        <v>137381</v>
      </c>
      <c r="H78774">
        <v>3631160201</v>
      </c>
      <c r="I78774" t="s">
        <v>292441</v>
      </c>
    </row>
    <row r="78775" spans="1:9" x14ac:dyDescent="0.25">
      <c r="A78775" t="s">
        <v>184305</v>
      </c>
      <c r="B78775" t="s">
        <v>137104</v>
      </c>
      <c r="E78775" t="s">
        <v>138913</v>
      </c>
      <c r="G78775" t="s">
        <v>138849</v>
      </c>
      <c r="H78775">
        <v>3688443493</v>
      </c>
      <c r="I78775" t="s">
        <v>292435</v>
      </c>
    </row>
    <row r="78776" spans="1:9" x14ac:dyDescent="0.25">
      <c r="A78776" t="s">
        <v>184304</v>
      </c>
      <c r="B78776" t="s">
        <v>137104</v>
      </c>
      <c r="E78776" t="s">
        <v>138913</v>
      </c>
      <c r="G78776" t="s">
        <v>138849</v>
      </c>
      <c r="H78776">
        <v>3688442011</v>
      </c>
      <c r="I78776" t="s">
        <v>292435</v>
      </c>
    </row>
    <row r="78777" spans="1:9" x14ac:dyDescent="0.25">
      <c r="A78777" t="s">
        <v>184303</v>
      </c>
      <c r="B78777" t="s">
        <v>137104</v>
      </c>
      <c r="E78777" t="s">
        <v>143974</v>
      </c>
      <c r="G78777" t="s">
        <v>143973</v>
      </c>
      <c r="H78777">
        <v>3688442012</v>
      </c>
      <c r="I78777" t="s">
        <v>292435</v>
      </c>
    </row>
    <row r="78778" spans="1:9" x14ac:dyDescent="0.25">
      <c r="A78778" t="s">
        <v>184302</v>
      </c>
      <c r="B78778" t="s">
        <v>137044</v>
      </c>
      <c r="C78778" t="s">
        <v>184301</v>
      </c>
      <c r="E78778" t="s">
        <v>142297</v>
      </c>
      <c r="G78778" t="s">
        <v>142296</v>
      </c>
      <c r="H78778">
        <v>3761552072</v>
      </c>
      <c r="I78778" t="s">
        <v>292443</v>
      </c>
    </row>
    <row r="78779" spans="1:9" x14ac:dyDescent="0.25">
      <c r="A78779" t="s">
        <v>184300</v>
      </c>
      <c r="B78779" t="s">
        <v>137044</v>
      </c>
      <c r="C78779" t="s">
        <v>184299</v>
      </c>
      <c r="E78779" t="s">
        <v>142297</v>
      </c>
      <c r="G78779" t="s">
        <v>142296</v>
      </c>
      <c r="H78779">
        <v>3761551483</v>
      </c>
      <c r="I78779" t="s">
        <v>292443</v>
      </c>
    </row>
    <row r="78780" spans="1:9" x14ac:dyDescent="0.25">
      <c r="A78780" t="s">
        <v>184298</v>
      </c>
      <c r="B78780" t="s">
        <v>137044</v>
      </c>
      <c r="C78780" t="s">
        <v>184297</v>
      </c>
      <c r="E78780" t="s">
        <v>142297</v>
      </c>
      <c r="G78780" t="s">
        <v>142296</v>
      </c>
      <c r="H78780">
        <v>3761552248</v>
      </c>
      <c r="I78780" t="s">
        <v>292443</v>
      </c>
    </row>
    <row r="78781" spans="1:9" x14ac:dyDescent="0.25">
      <c r="A78781" t="s">
        <v>184296</v>
      </c>
      <c r="B78781" t="s">
        <v>137375</v>
      </c>
      <c r="H78781">
        <v>3322518738</v>
      </c>
      <c r="I78781" t="s">
        <v>292426</v>
      </c>
    </row>
    <row r="78782" spans="1:9" x14ac:dyDescent="0.25">
      <c r="A78782" t="s">
        <v>184296</v>
      </c>
      <c r="B78782" t="s">
        <v>137452</v>
      </c>
      <c r="E78782" t="s">
        <v>153147</v>
      </c>
      <c r="F78782" t="s">
        <v>125648</v>
      </c>
      <c r="G78782" t="s">
        <v>153146</v>
      </c>
      <c r="H78782">
        <v>3322518739</v>
      </c>
      <c r="I78782" t="s">
        <v>292437</v>
      </c>
    </row>
    <row r="78783" spans="1:9" x14ac:dyDescent="0.25">
      <c r="A78783" t="s">
        <v>184295</v>
      </c>
      <c r="B78783" t="s">
        <v>137375</v>
      </c>
      <c r="H78783">
        <v>3322518740</v>
      </c>
      <c r="I78783" t="s">
        <v>292426</v>
      </c>
    </row>
    <row r="78784" spans="1:9" x14ac:dyDescent="0.25">
      <c r="A78784" t="s">
        <v>184294</v>
      </c>
      <c r="B78784" t="s">
        <v>137375</v>
      </c>
      <c r="H78784">
        <v>3322518741</v>
      </c>
      <c r="I78784" t="s">
        <v>292426</v>
      </c>
    </row>
    <row r="78785" spans="1:9" x14ac:dyDescent="0.25">
      <c r="A78785" t="s">
        <v>184293</v>
      </c>
      <c r="B78785" t="s">
        <v>137058</v>
      </c>
      <c r="H78785">
        <v>3322518742</v>
      </c>
      <c r="I78785" t="s">
        <v>292432</v>
      </c>
    </row>
    <row r="78786" spans="1:9" x14ac:dyDescent="0.25">
      <c r="A78786" t="s">
        <v>184293</v>
      </c>
      <c r="B78786" t="s">
        <v>137104</v>
      </c>
      <c r="H78786">
        <v>3688442013</v>
      </c>
      <c r="I78786" t="s">
        <v>292435</v>
      </c>
    </row>
    <row r="78787" spans="1:9" x14ac:dyDescent="0.25">
      <c r="A78787" t="s">
        <v>184292</v>
      </c>
      <c r="B78787" t="s">
        <v>105276</v>
      </c>
      <c r="E78787" t="s">
        <v>140109</v>
      </c>
      <c r="F78787" t="s">
        <v>125349</v>
      </c>
      <c r="G78787" t="s">
        <v>140108</v>
      </c>
      <c r="H78787">
        <v>3322518744</v>
      </c>
      <c r="I78787" t="s">
        <v>292434</v>
      </c>
    </row>
    <row r="78788" spans="1:9" x14ac:dyDescent="0.25">
      <c r="A78788" t="s">
        <v>184291</v>
      </c>
      <c r="B78788" t="s">
        <v>137104</v>
      </c>
      <c r="E78788" t="s">
        <v>138406</v>
      </c>
      <c r="G78788" t="s">
        <v>138405</v>
      </c>
      <c r="H78788">
        <v>3688442014</v>
      </c>
      <c r="I78788" t="s">
        <v>292435</v>
      </c>
    </row>
    <row r="78789" spans="1:9" x14ac:dyDescent="0.25">
      <c r="A78789" t="s">
        <v>184290</v>
      </c>
      <c r="B78789" t="s">
        <v>137381</v>
      </c>
      <c r="H78789">
        <v>3631160205</v>
      </c>
      <c r="I78789" t="s">
        <v>292441</v>
      </c>
    </row>
    <row r="78790" spans="1:9" x14ac:dyDescent="0.25">
      <c r="A78790" t="s">
        <v>184289</v>
      </c>
      <c r="B78790" t="s">
        <v>137903</v>
      </c>
      <c r="E78790" t="s">
        <v>138537</v>
      </c>
      <c r="G78790" t="s">
        <v>138536</v>
      </c>
      <c r="H78790">
        <v>3658496061</v>
      </c>
      <c r="I78790" t="s">
        <v>292427</v>
      </c>
    </row>
    <row r="78791" spans="1:9" x14ac:dyDescent="0.25">
      <c r="A78791" t="s">
        <v>184288</v>
      </c>
      <c r="B78791" t="s">
        <v>137903</v>
      </c>
      <c r="E78791" t="s">
        <v>138537</v>
      </c>
      <c r="G78791" t="s">
        <v>138536</v>
      </c>
      <c r="H78791">
        <v>3658496062</v>
      </c>
      <c r="I78791" t="s">
        <v>292427</v>
      </c>
    </row>
    <row r="78792" spans="1:9" x14ac:dyDescent="0.25">
      <c r="A78792" t="s">
        <v>184287</v>
      </c>
      <c r="B78792" t="s">
        <v>137903</v>
      </c>
      <c r="E78792" t="s">
        <v>138537</v>
      </c>
      <c r="G78792" t="s">
        <v>138536</v>
      </c>
      <c r="H78792">
        <v>3658496063</v>
      </c>
      <c r="I78792" t="s">
        <v>292427</v>
      </c>
    </row>
    <row r="78793" spans="1:9" x14ac:dyDescent="0.25">
      <c r="A78793" t="s">
        <v>184286</v>
      </c>
      <c r="B78793" t="s">
        <v>137903</v>
      </c>
      <c r="E78793" t="s">
        <v>138537</v>
      </c>
      <c r="G78793" t="s">
        <v>138536</v>
      </c>
      <c r="H78793">
        <v>3658496064</v>
      </c>
      <c r="I78793" t="s">
        <v>292427</v>
      </c>
    </row>
    <row r="78794" spans="1:9" x14ac:dyDescent="0.25">
      <c r="A78794" t="s">
        <v>184286</v>
      </c>
      <c r="B78794" t="s">
        <v>137381</v>
      </c>
      <c r="E78794" t="s">
        <v>140209</v>
      </c>
      <c r="G78794" t="s">
        <v>140208</v>
      </c>
      <c r="H78794">
        <v>3411542042</v>
      </c>
      <c r="I78794" t="s">
        <v>292441</v>
      </c>
    </row>
    <row r="78795" spans="1:9" x14ac:dyDescent="0.25">
      <c r="A78795" t="s">
        <v>184285</v>
      </c>
      <c r="B78795" t="s">
        <v>137903</v>
      </c>
      <c r="H78795">
        <v>3658496065</v>
      </c>
      <c r="I78795" t="s">
        <v>292427</v>
      </c>
    </row>
    <row r="78796" spans="1:9" x14ac:dyDescent="0.25">
      <c r="A78796" t="s">
        <v>184285</v>
      </c>
      <c r="B78796" t="s">
        <v>125634</v>
      </c>
      <c r="E78796" t="s">
        <v>156081</v>
      </c>
      <c r="G78796" t="s">
        <v>156080</v>
      </c>
      <c r="H78796">
        <v>3322518753</v>
      </c>
      <c r="I78796" t="s">
        <v>292433</v>
      </c>
    </row>
    <row r="78797" spans="1:9" x14ac:dyDescent="0.25">
      <c r="A78797" t="s">
        <v>184284</v>
      </c>
      <c r="B78797" t="s">
        <v>137903</v>
      </c>
      <c r="E78797" t="s">
        <v>137910</v>
      </c>
      <c r="G78797" t="s">
        <v>137909</v>
      </c>
      <c r="H78797">
        <v>3360425473</v>
      </c>
      <c r="I78797" t="s">
        <v>292427</v>
      </c>
    </row>
    <row r="78798" spans="1:9" x14ac:dyDescent="0.25">
      <c r="A78798" t="s">
        <v>184282</v>
      </c>
      <c r="B78798" t="s">
        <v>137375</v>
      </c>
      <c r="C78798" t="s">
        <v>184283</v>
      </c>
      <c r="D78798" t="s">
        <v>184283</v>
      </c>
      <c r="E78798" t="s">
        <v>137979</v>
      </c>
      <c r="G78798" t="s">
        <v>137978</v>
      </c>
      <c r="H78798">
        <v>3688246254</v>
      </c>
      <c r="I78798" t="s">
        <v>292426</v>
      </c>
    </row>
    <row r="78799" spans="1:9" x14ac:dyDescent="0.25">
      <c r="A78799" t="s">
        <v>184282</v>
      </c>
      <c r="B78799" t="s">
        <v>137493</v>
      </c>
      <c r="D78799" t="s">
        <v>184281</v>
      </c>
      <c r="E78799" t="s">
        <v>138505</v>
      </c>
      <c r="G78799" t="s">
        <v>138060</v>
      </c>
      <c r="H78799">
        <v>3688482784</v>
      </c>
      <c r="I78799" t="s">
        <v>292431</v>
      </c>
    </row>
    <row r="78800" spans="1:9" x14ac:dyDescent="0.25">
      <c r="A78800" t="s">
        <v>184280</v>
      </c>
      <c r="B78800" t="s">
        <v>137375</v>
      </c>
      <c r="D78800" t="s">
        <v>184279</v>
      </c>
      <c r="E78800" t="s">
        <v>144626</v>
      </c>
      <c r="F78800" t="s">
        <v>184276</v>
      </c>
      <c r="G78800" t="s">
        <v>144625</v>
      </c>
      <c r="H78800">
        <v>3322518757</v>
      </c>
      <c r="I78800" t="s">
        <v>292426</v>
      </c>
    </row>
    <row r="78801" spans="1:9" x14ac:dyDescent="0.25">
      <c r="A78801" t="s">
        <v>184278</v>
      </c>
      <c r="B78801" t="s">
        <v>137375</v>
      </c>
      <c r="D78801" t="s">
        <v>184277</v>
      </c>
      <c r="E78801" t="s">
        <v>138017</v>
      </c>
      <c r="F78801" t="s">
        <v>184276</v>
      </c>
      <c r="G78801" t="s">
        <v>138016</v>
      </c>
      <c r="H78801">
        <v>3688222908</v>
      </c>
      <c r="I78801" t="s">
        <v>292426</v>
      </c>
    </row>
    <row r="78802" spans="1:9" x14ac:dyDescent="0.25">
      <c r="A78802" t="s">
        <v>184275</v>
      </c>
      <c r="B78802" t="s">
        <v>137221</v>
      </c>
      <c r="H78802">
        <v>3322518759</v>
      </c>
      <c r="I78802" t="s">
        <v>292436</v>
      </c>
    </row>
    <row r="78803" spans="1:9" x14ac:dyDescent="0.25">
      <c r="A78803" t="s">
        <v>280814</v>
      </c>
      <c r="B78803" t="s">
        <v>137221</v>
      </c>
      <c r="H78803">
        <v>3685077608</v>
      </c>
      <c r="I78803" t="s">
        <v>292436</v>
      </c>
    </row>
    <row r="78804" spans="1:9" x14ac:dyDescent="0.25">
      <c r="A78804" t="s">
        <v>280816</v>
      </c>
      <c r="B78804" t="s">
        <v>137221</v>
      </c>
      <c r="H78804">
        <v>3685077609</v>
      </c>
      <c r="I78804" t="s">
        <v>292436</v>
      </c>
    </row>
    <row r="78805" spans="1:9" x14ac:dyDescent="0.25">
      <c r="A78805" t="s">
        <v>184274</v>
      </c>
      <c r="B78805" t="s">
        <v>137104</v>
      </c>
      <c r="C78805" t="s">
        <v>184273</v>
      </c>
      <c r="E78805" t="s">
        <v>137990</v>
      </c>
      <c r="G78805" t="s">
        <v>137989</v>
      </c>
      <c r="H78805">
        <v>3322518760</v>
      </c>
      <c r="I78805" t="s">
        <v>292435</v>
      </c>
    </row>
    <row r="78806" spans="1:9" x14ac:dyDescent="0.25">
      <c r="A78806" t="s">
        <v>184272</v>
      </c>
      <c r="B78806" t="s">
        <v>137358</v>
      </c>
      <c r="H78806">
        <v>3322518761</v>
      </c>
      <c r="I78806" t="s">
        <v>292439</v>
      </c>
    </row>
    <row r="78807" spans="1:9" x14ac:dyDescent="0.25">
      <c r="A78807" t="s">
        <v>184272</v>
      </c>
      <c r="B78807" t="s">
        <v>137113</v>
      </c>
      <c r="H78807">
        <v>3688455541</v>
      </c>
      <c r="I78807" t="s">
        <v>292438</v>
      </c>
    </row>
    <row r="78808" spans="1:9" x14ac:dyDescent="0.25">
      <c r="A78808" t="s">
        <v>184272</v>
      </c>
      <c r="B78808" t="s">
        <v>137221</v>
      </c>
      <c r="H78808">
        <v>3322518763</v>
      </c>
      <c r="I78808" t="s">
        <v>292436</v>
      </c>
    </row>
    <row r="78809" spans="1:9" x14ac:dyDescent="0.25">
      <c r="A78809" t="s">
        <v>184271</v>
      </c>
      <c r="B78809" t="s">
        <v>125716</v>
      </c>
      <c r="E78809" t="s">
        <v>137456</v>
      </c>
      <c r="F78809" t="s">
        <v>124995</v>
      </c>
      <c r="G78809" t="s">
        <v>137455</v>
      </c>
      <c r="H78809">
        <v>3322518764</v>
      </c>
      <c r="I78809" t="s">
        <v>292444</v>
      </c>
    </row>
    <row r="78810" spans="1:9" x14ac:dyDescent="0.25">
      <c r="A78810" t="s">
        <v>184270</v>
      </c>
      <c r="B78810" t="s">
        <v>125634</v>
      </c>
      <c r="E78810" t="s">
        <v>138850</v>
      </c>
      <c r="G78810" t="s">
        <v>138849</v>
      </c>
      <c r="H78810">
        <v>3322518765</v>
      </c>
      <c r="I78810" t="s">
        <v>292433</v>
      </c>
    </row>
    <row r="78811" spans="1:9" x14ac:dyDescent="0.25">
      <c r="A78811" t="s">
        <v>184269</v>
      </c>
      <c r="B78811" t="s">
        <v>125634</v>
      </c>
      <c r="E78811" t="s">
        <v>138850</v>
      </c>
      <c r="F78811" t="s">
        <v>121946</v>
      </c>
      <c r="G78811" t="s">
        <v>138849</v>
      </c>
      <c r="H78811">
        <v>3322518766</v>
      </c>
      <c r="I78811" t="s">
        <v>292433</v>
      </c>
    </row>
    <row r="78812" spans="1:9" x14ac:dyDescent="0.25">
      <c r="A78812" t="s">
        <v>184268</v>
      </c>
      <c r="B78812" t="s">
        <v>137377</v>
      </c>
      <c r="E78812" t="s">
        <v>142260</v>
      </c>
      <c r="G78812" t="s">
        <v>142259</v>
      </c>
      <c r="H78812">
        <v>3631160206</v>
      </c>
      <c r="I78812" t="s">
        <v>292430</v>
      </c>
    </row>
    <row r="78813" spans="1:9" x14ac:dyDescent="0.25">
      <c r="A78813" t="s">
        <v>184267</v>
      </c>
      <c r="B78813" t="s">
        <v>137377</v>
      </c>
      <c r="E78813" t="s">
        <v>142260</v>
      </c>
      <c r="G78813" t="s">
        <v>142259</v>
      </c>
      <c r="H78813">
        <v>3688467723</v>
      </c>
      <c r="I78813" t="s">
        <v>292430</v>
      </c>
    </row>
    <row r="78814" spans="1:9" x14ac:dyDescent="0.25">
      <c r="A78814" t="s">
        <v>184266</v>
      </c>
      <c r="B78814" t="s">
        <v>137377</v>
      </c>
      <c r="C78814" t="s">
        <v>299256</v>
      </c>
      <c r="E78814" t="s">
        <v>146243</v>
      </c>
      <c r="F78814" t="s">
        <v>127815</v>
      </c>
      <c r="G78814" t="s">
        <v>146242</v>
      </c>
      <c r="H78814">
        <v>3638928131</v>
      </c>
      <c r="I78814" t="s">
        <v>292430</v>
      </c>
    </row>
    <row r="78815" spans="1:9" x14ac:dyDescent="0.25">
      <c r="A78815" t="s">
        <v>184265</v>
      </c>
      <c r="B78815" t="s">
        <v>137903</v>
      </c>
      <c r="E78815" t="s">
        <v>137910</v>
      </c>
      <c r="G78815" t="s">
        <v>137909</v>
      </c>
      <c r="H78815">
        <v>3658496066</v>
      </c>
      <c r="I78815" t="s">
        <v>292427</v>
      </c>
    </row>
    <row r="78816" spans="1:9" x14ac:dyDescent="0.25">
      <c r="A78816" t="s">
        <v>184264</v>
      </c>
      <c r="B78816" t="s">
        <v>137903</v>
      </c>
      <c r="E78816" t="s">
        <v>137910</v>
      </c>
      <c r="G78816" t="s">
        <v>137909</v>
      </c>
      <c r="H78816">
        <v>3658496067</v>
      </c>
      <c r="I78816" t="s">
        <v>292427</v>
      </c>
    </row>
    <row r="78817" spans="1:9" x14ac:dyDescent="0.25">
      <c r="A78817" t="s">
        <v>183681</v>
      </c>
      <c r="B78817" t="s">
        <v>137381</v>
      </c>
      <c r="H78817">
        <v>3322518772</v>
      </c>
      <c r="I78817" t="s">
        <v>292441</v>
      </c>
    </row>
    <row r="78818" spans="1:9" x14ac:dyDescent="0.25">
      <c r="A78818" t="s">
        <v>183681</v>
      </c>
      <c r="B78818" t="s">
        <v>125634</v>
      </c>
      <c r="E78818" t="s">
        <v>138850</v>
      </c>
      <c r="G78818" t="s">
        <v>138849</v>
      </c>
      <c r="H78818">
        <v>3322518773</v>
      </c>
      <c r="I78818" t="s">
        <v>292433</v>
      </c>
    </row>
    <row r="78819" spans="1:9" x14ac:dyDescent="0.25">
      <c r="A78819" t="s">
        <v>183680</v>
      </c>
      <c r="B78819" t="s">
        <v>137375</v>
      </c>
      <c r="D78819" t="s">
        <v>183679</v>
      </c>
      <c r="E78819" t="s">
        <v>137379</v>
      </c>
      <c r="G78819" t="s">
        <v>137378</v>
      </c>
      <c r="H78819">
        <v>3688246255</v>
      </c>
      <c r="I78819" t="s">
        <v>292426</v>
      </c>
    </row>
    <row r="78820" spans="1:9" x14ac:dyDescent="0.25">
      <c r="A78820" t="s">
        <v>183678</v>
      </c>
      <c r="B78820" t="s">
        <v>137375</v>
      </c>
      <c r="D78820" t="s">
        <v>183677</v>
      </c>
      <c r="E78820" t="s">
        <v>183676</v>
      </c>
      <c r="F78820" t="s">
        <v>122428</v>
      </c>
      <c r="G78820" t="s">
        <v>183675</v>
      </c>
      <c r="H78820">
        <v>3688223343</v>
      </c>
      <c r="I78820" t="s">
        <v>292426</v>
      </c>
    </row>
    <row r="78821" spans="1:9" x14ac:dyDescent="0.25">
      <c r="A78821" t="s">
        <v>183674</v>
      </c>
      <c r="B78821" t="s">
        <v>137104</v>
      </c>
      <c r="H78821">
        <v>3322518776</v>
      </c>
      <c r="I78821" t="s">
        <v>292435</v>
      </c>
    </row>
    <row r="78822" spans="1:9" x14ac:dyDescent="0.25">
      <c r="A78822" t="s">
        <v>183673</v>
      </c>
      <c r="B78822" t="s">
        <v>137104</v>
      </c>
      <c r="H78822">
        <v>3322518777</v>
      </c>
      <c r="I78822" t="s">
        <v>292435</v>
      </c>
    </row>
    <row r="78823" spans="1:9" x14ac:dyDescent="0.25">
      <c r="A78823" t="s">
        <v>183672</v>
      </c>
      <c r="B78823" t="s">
        <v>137104</v>
      </c>
      <c r="E78823" t="s">
        <v>182395</v>
      </c>
      <c r="G78823" t="s">
        <v>145529</v>
      </c>
      <c r="H78823">
        <v>3322518778</v>
      </c>
      <c r="I78823" t="s">
        <v>292435</v>
      </c>
    </row>
    <row r="78824" spans="1:9" x14ac:dyDescent="0.25">
      <c r="A78824" t="s">
        <v>183671</v>
      </c>
      <c r="B78824" t="s">
        <v>145102</v>
      </c>
      <c r="H78824">
        <v>3566586729</v>
      </c>
      <c r="I78824" t="s">
        <v>292486</v>
      </c>
    </row>
    <row r="78825" spans="1:9" x14ac:dyDescent="0.25">
      <c r="A78825" t="s">
        <v>183670</v>
      </c>
      <c r="B78825" t="s">
        <v>137381</v>
      </c>
      <c r="H78825">
        <v>3322518780</v>
      </c>
      <c r="I78825" t="s">
        <v>292441</v>
      </c>
    </row>
    <row r="78826" spans="1:9" x14ac:dyDescent="0.25">
      <c r="A78826" t="s">
        <v>183669</v>
      </c>
      <c r="B78826" t="s">
        <v>137903</v>
      </c>
      <c r="E78826" t="s">
        <v>137910</v>
      </c>
      <c r="G78826" t="s">
        <v>137909</v>
      </c>
      <c r="H78826">
        <v>3658496068</v>
      </c>
      <c r="I78826" t="s">
        <v>292427</v>
      </c>
    </row>
    <row r="78827" spans="1:9" x14ac:dyDescent="0.25">
      <c r="A78827" t="s">
        <v>183668</v>
      </c>
      <c r="B78827" t="s">
        <v>137381</v>
      </c>
      <c r="H78827">
        <v>3322518782</v>
      </c>
      <c r="I78827" t="s">
        <v>292441</v>
      </c>
    </row>
    <row r="78828" spans="1:9" x14ac:dyDescent="0.25">
      <c r="A78828" t="s">
        <v>183668</v>
      </c>
      <c r="B78828" t="s">
        <v>137221</v>
      </c>
      <c r="H78828">
        <v>3322518783</v>
      </c>
      <c r="I78828" t="s">
        <v>292442</v>
      </c>
    </row>
    <row r="78829" spans="1:9" x14ac:dyDescent="0.25">
      <c r="A78829" t="s">
        <v>183667</v>
      </c>
      <c r="B78829" t="s">
        <v>105276</v>
      </c>
      <c r="E78829" t="s">
        <v>169804</v>
      </c>
      <c r="F78829" t="s">
        <v>124397</v>
      </c>
      <c r="G78829" t="s">
        <v>169803</v>
      </c>
      <c r="H78829">
        <v>3322518785</v>
      </c>
      <c r="I78829" t="s">
        <v>292434</v>
      </c>
    </row>
    <row r="78830" spans="1:9" x14ac:dyDescent="0.25">
      <c r="A78830" t="s">
        <v>183666</v>
      </c>
      <c r="B78830" t="s">
        <v>137044</v>
      </c>
      <c r="H78830">
        <v>3322518786</v>
      </c>
      <c r="I78830" t="s">
        <v>292443</v>
      </c>
    </row>
    <row r="78831" spans="1:9" x14ac:dyDescent="0.25">
      <c r="A78831" t="s">
        <v>280833</v>
      </c>
      <c r="B78831" t="s">
        <v>137493</v>
      </c>
      <c r="E78831" t="s">
        <v>137218</v>
      </c>
      <c r="G78831" t="s">
        <v>292429</v>
      </c>
      <c r="H78831">
        <v>3411963088</v>
      </c>
      <c r="I78831" t="s">
        <v>292431</v>
      </c>
    </row>
    <row r="78832" spans="1:9" x14ac:dyDescent="0.25">
      <c r="A78832" t="s">
        <v>183663</v>
      </c>
      <c r="B78832" t="s">
        <v>137358</v>
      </c>
      <c r="F78832" t="s">
        <v>123213</v>
      </c>
      <c r="H78832">
        <v>3688193292</v>
      </c>
      <c r="I78832" t="s">
        <v>292439</v>
      </c>
    </row>
    <row r="78833" spans="1:9" x14ac:dyDescent="0.25">
      <c r="A78833" t="s">
        <v>183663</v>
      </c>
      <c r="B78833" t="s">
        <v>137375</v>
      </c>
      <c r="C78833" t="s">
        <v>183665</v>
      </c>
      <c r="D78833" t="s">
        <v>183664</v>
      </c>
      <c r="E78833" t="s">
        <v>137379</v>
      </c>
      <c r="G78833" t="s">
        <v>137378</v>
      </c>
      <c r="H78833">
        <v>3688222909</v>
      </c>
      <c r="I78833" t="s">
        <v>292426</v>
      </c>
    </row>
    <row r="78834" spans="1:9" x14ac:dyDescent="0.25">
      <c r="A78834" t="s">
        <v>183663</v>
      </c>
      <c r="B78834" t="s">
        <v>137113</v>
      </c>
      <c r="E78834" t="s">
        <v>137732</v>
      </c>
      <c r="G78834" t="s">
        <v>137378</v>
      </c>
      <c r="H78834">
        <v>3803557031</v>
      </c>
      <c r="I78834" t="s">
        <v>292440</v>
      </c>
    </row>
    <row r="78835" spans="1:9" x14ac:dyDescent="0.25">
      <c r="A78835" t="s">
        <v>183663</v>
      </c>
      <c r="B78835" t="s">
        <v>137493</v>
      </c>
      <c r="E78835" t="s">
        <v>137732</v>
      </c>
      <c r="G78835" t="s">
        <v>137378</v>
      </c>
      <c r="H78835">
        <v>3688481902</v>
      </c>
      <c r="I78835" t="s">
        <v>292431</v>
      </c>
    </row>
    <row r="78836" spans="1:9" x14ac:dyDescent="0.25">
      <c r="A78836" t="s">
        <v>183662</v>
      </c>
      <c r="B78836" t="s">
        <v>137375</v>
      </c>
      <c r="C78836" t="s">
        <v>183661</v>
      </c>
      <c r="D78836" t="s">
        <v>183661</v>
      </c>
      <c r="E78836" t="s">
        <v>138017</v>
      </c>
      <c r="F78836" t="s">
        <v>127710</v>
      </c>
      <c r="G78836" t="s">
        <v>138016</v>
      </c>
      <c r="H78836">
        <v>3688223344</v>
      </c>
      <c r="I78836" t="s">
        <v>292426</v>
      </c>
    </row>
    <row r="78837" spans="1:9" x14ac:dyDescent="0.25">
      <c r="A78837" t="s">
        <v>183660</v>
      </c>
      <c r="B78837" t="s">
        <v>137375</v>
      </c>
      <c r="E78837" t="s">
        <v>161184</v>
      </c>
      <c r="G78837" t="s">
        <v>161183</v>
      </c>
      <c r="H78837">
        <v>3322518792</v>
      </c>
      <c r="I78837" t="s">
        <v>292426</v>
      </c>
    </row>
    <row r="78838" spans="1:9" x14ac:dyDescent="0.25">
      <c r="A78838" t="s">
        <v>183659</v>
      </c>
      <c r="B78838" t="s">
        <v>137377</v>
      </c>
      <c r="E78838" t="s">
        <v>137855</v>
      </c>
      <c r="G78838" t="s">
        <v>292429</v>
      </c>
      <c r="H78838">
        <v>3604722768</v>
      </c>
      <c r="I78838" t="s">
        <v>292430</v>
      </c>
    </row>
    <row r="78839" spans="1:9" x14ac:dyDescent="0.25">
      <c r="A78839" t="s">
        <v>183658</v>
      </c>
      <c r="B78839" t="s">
        <v>137903</v>
      </c>
      <c r="E78839" t="s">
        <v>138537</v>
      </c>
      <c r="G78839" t="s">
        <v>138536</v>
      </c>
      <c r="H78839">
        <v>3658496069</v>
      </c>
      <c r="I78839" t="s">
        <v>292427</v>
      </c>
    </row>
    <row r="78840" spans="1:9" x14ac:dyDescent="0.25">
      <c r="A78840" t="s">
        <v>183657</v>
      </c>
      <c r="B78840" t="s">
        <v>137375</v>
      </c>
      <c r="D78840" t="s">
        <v>183656</v>
      </c>
      <c r="E78840" t="s">
        <v>140111</v>
      </c>
      <c r="F78840" t="s">
        <v>183655</v>
      </c>
      <c r="G78840" t="s">
        <v>292429</v>
      </c>
      <c r="H78840">
        <v>3688246256</v>
      </c>
      <c r="I78840" t="s">
        <v>292426</v>
      </c>
    </row>
    <row r="78841" spans="1:9" x14ac:dyDescent="0.25">
      <c r="A78841" t="s">
        <v>183654</v>
      </c>
      <c r="B78841" t="s">
        <v>137104</v>
      </c>
      <c r="H78841">
        <v>3322518796</v>
      </c>
      <c r="I78841" t="s">
        <v>292435</v>
      </c>
    </row>
    <row r="78842" spans="1:9" x14ac:dyDescent="0.25">
      <c r="A78842" t="s">
        <v>183653</v>
      </c>
      <c r="B78842" t="s">
        <v>137104</v>
      </c>
      <c r="H78842">
        <v>3322518797</v>
      </c>
      <c r="I78842" t="s">
        <v>292435</v>
      </c>
    </row>
    <row r="78843" spans="1:9" x14ac:dyDescent="0.25">
      <c r="A78843" t="s">
        <v>183652</v>
      </c>
      <c r="B78843" t="s">
        <v>137104</v>
      </c>
      <c r="H78843">
        <v>3322518798</v>
      </c>
      <c r="I78843" t="s">
        <v>292435</v>
      </c>
    </row>
    <row r="78844" spans="1:9" x14ac:dyDescent="0.25">
      <c r="A78844" t="s">
        <v>183651</v>
      </c>
      <c r="B78844" t="s">
        <v>137377</v>
      </c>
      <c r="E78844" t="s">
        <v>183210</v>
      </c>
      <c r="G78844" t="s">
        <v>183209</v>
      </c>
      <c r="H78844">
        <v>3604722962</v>
      </c>
      <c r="I78844" t="s">
        <v>292430</v>
      </c>
    </row>
    <row r="78845" spans="1:9" x14ac:dyDescent="0.25">
      <c r="A78845" t="s">
        <v>183650</v>
      </c>
      <c r="B78845" t="s">
        <v>137104</v>
      </c>
      <c r="H78845">
        <v>3322518800</v>
      </c>
      <c r="I78845" t="s">
        <v>292435</v>
      </c>
    </row>
    <row r="78846" spans="1:9" x14ac:dyDescent="0.25">
      <c r="A78846" t="s">
        <v>183649</v>
      </c>
      <c r="B78846" t="s">
        <v>137058</v>
      </c>
      <c r="H78846">
        <v>3721583704</v>
      </c>
      <c r="I78846" t="s">
        <v>292432</v>
      </c>
    </row>
    <row r="78847" spans="1:9" x14ac:dyDescent="0.25">
      <c r="A78847" t="s">
        <v>183649</v>
      </c>
      <c r="B78847" t="s">
        <v>137104</v>
      </c>
      <c r="C78847" t="s">
        <v>183648</v>
      </c>
      <c r="E78847" t="s">
        <v>138061</v>
      </c>
      <c r="G78847" t="s">
        <v>138060</v>
      </c>
      <c r="H78847">
        <v>3322518802</v>
      </c>
      <c r="I78847" t="s">
        <v>292435</v>
      </c>
    </row>
    <row r="78848" spans="1:9" x14ac:dyDescent="0.25">
      <c r="A78848" t="s">
        <v>183647</v>
      </c>
      <c r="B78848" t="s">
        <v>137058</v>
      </c>
      <c r="H78848">
        <v>3322518803</v>
      </c>
      <c r="I78848" t="s">
        <v>292432</v>
      </c>
    </row>
    <row r="78849" spans="1:9" x14ac:dyDescent="0.25">
      <c r="A78849" t="s">
        <v>183646</v>
      </c>
      <c r="B78849" t="s">
        <v>137903</v>
      </c>
      <c r="E78849" t="s">
        <v>179275</v>
      </c>
      <c r="G78849" t="s">
        <v>179274</v>
      </c>
      <c r="H78849">
        <v>3360425475</v>
      </c>
      <c r="I78849" t="s">
        <v>292427</v>
      </c>
    </row>
    <row r="78850" spans="1:9" x14ac:dyDescent="0.25">
      <c r="A78850" t="s">
        <v>183645</v>
      </c>
      <c r="B78850" t="s">
        <v>137377</v>
      </c>
      <c r="E78850" t="s">
        <v>143477</v>
      </c>
      <c r="G78850" t="s">
        <v>143476</v>
      </c>
      <c r="H78850">
        <v>3609581987</v>
      </c>
      <c r="I78850" t="s">
        <v>292430</v>
      </c>
    </row>
    <row r="78851" spans="1:9" x14ac:dyDescent="0.25">
      <c r="A78851" t="s">
        <v>183644</v>
      </c>
      <c r="B78851" t="s">
        <v>137375</v>
      </c>
      <c r="D78851" t="s">
        <v>183643</v>
      </c>
      <c r="E78851" t="s">
        <v>144626</v>
      </c>
      <c r="G78851" t="s">
        <v>144625</v>
      </c>
      <c r="H78851">
        <v>3688223093</v>
      </c>
      <c r="I78851" t="s">
        <v>292426</v>
      </c>
    </row>
    <row r="78852" spans="1:9" x14ac:dyDescent="0.25">
      <c r="A78852" t="s">
        <v>189558</v>
      </c>
      <c r="B78852" t="s">
        <v>137375</v>
      </c>
      <c r="D78852" t="s">
        <v>183643</v>
      </c>
      <c r="E78852" t="s">
        <v>144626</v>
      </c>
      <c r="G78852" t="s">
        <v>144625</v>
      </c>
      <c r="H78852">
        <v>3688222910</v>
      </c>
      <c r="I78852" t="s">
        <v>292426</v>
      </c>
    </row>
    <row r="78853" spans="1:9" x14ac:dyDescent="0.25">
      <c r="A78853" t="s">
        <v>189557</v>
      </c>
      <c r="B78853" t="s">
        <v>137375</v>
      </c>
      <c r="D78853" t="s">
        <v>189556</v>
      </c>
      <c r="E78853" t="s">
        <v>140111</v>
      </c>
      <c r="G78853" t="s">
        <v>292429</v>
      </c>
      <c r="H78853">
        <v>3322518808</v>
      </c>
      <c r="I78853" t="s">
        <v>292426</v>
      </c>
    </row>
    <row r="78854" spans="1:9" x14ac:dyDescent="0.25">
      <c r="A78854" t="s">
        <v>189557</v>
      </c>
      <c r="B78854" t="s">
        <v>145102</v>
      </c>
      <c r="E78854" t="s">
        <v>154146</v>
      </c>
      <c r="G78854" t="s">
        <v>154145</v>
      </c>
      <c r="H78854">
        <v>3739266109</v>
      </c>
      <c r="I78854" t="s">
        <v>292486</v>
      </c>
    </row>
    <row r="78855" spans="1:9" x14ac:dyDescent="0.25">
      <c r="A78855" t="s">
        <v>189555</v>
      </c>
      <c r="B78855" t="s">
        <v>125716</v>
      </c>
      <c r="E78855" t="s">
        <v>138989</v>
      </c>
      <c r="F78855" t="s">
        <v>126450</v>
      </c>
      <c r="G78855" t="s">
        <v>138849</v>
      </c>
      <c r="H78855">
        <v>3322518809</v>
      </c>
      <c r="I78855" t="s">
        <v>292444</v>
      </c>
    </row>
    <row r="78856" spans="1:9" x14ac:dyDescent="0.25">
      <c r="A78856" t="s">
        <v>189555</v>
      </c>
      <c r="B78856" t="s">
        <v>137104</v>
      </c>
      <c r="H78856">
        <v>3688442015</v>
      </c>
      <c r="I78856" t="s">
        <v>292435</v>
      </c>
    </row>
    <row r="78857" spans="1:9" x14ac:dyDescent="0.25">
      <c r="A78857" t="s">
        <v>189554</v>
      </c>
      <c r="B78857" t="s">
        <v>137044</v>
      </c>
      <c r="H78857">
        <v>3322518811</v>
      </c>
      <c r="I78857" t="s">
        <v>292443</v>
      </c>
    </row>
    <row r="78858" spans="1:9" x14ac:dyDescent="0.25">
      <c r="A78858" t="s">
        <v>189553</v>
      </c>
      <c r="B78858" t="s">
        <v>137377</v>
      </c>
      <c r="E78858" t="s">
        <v>137855</v>
      </c>
      <c r="G78858" t="s">
        <v>292429</v>
      </c>
      <c r="H78858">
        <v>3631160207</v>
      </c>
      <c r="I78858" t="s">
        <v>292430</v>
      </c>
    </row>
    <row r="78859" spans="1:9" x14ac:dyDescent="0.25">
      <c r="A78859" t="s">
        <v>189552</v>
      </c>
      <c r="B78859" t="s">
        <v>137113</v>
      </c>
      <c r="H78859">
        <v>3700821215</v>
      </c>
      <c r="I78859" t="s">
        <v>292440</v>
      </c>
    </row>
    <row r="78860" spans="1:9" x14ac:dyDescent="0.25">
      <c r="A78860" t="s">
        <v>189551</v>
      </c>
      <c r="B78860" t="s">
        <v>137375</v>
      </c>
      <c r="H78860">
        <v>3322518814</v>
      </c>
      <c r="I78860" t="s">
        <v>292426</v>
      </c>
    </row>
    <row r="78861" spans="1:9" x14ac:dyDescent="0.25">
      <c r="A78861" t="s">
        <v>189550</v>
      </c>
      <c r="B78861" t="s">
        <v>137358</v>
      </c>
      <c r="H78861">
        <v>3322518815</v>
      </c>
      <c r="I78861" t="s">
        <v>292439</v>
      </c>
    </row>
    <row r="78862" spans="1:9" x14ac:dyDescent="0.25">
      <c r="A78862" t="s">
        <v>280944</v>
      </c>
      <c r="B78862" t="s">
        <v>137903</v>
      </c>
      <c r="H78862">
        <v>3658496072</v>
      </c>
      <c r="I78862" t="s">
        <v>292427</v>
      </c>
    </row>
    <row r="78863" spans="1:9" x14ac:dyDescent="0.25">
      <c r="A78863" t="s">
        <v>189549</v>
      </c>
      <c r="B78863" t="s">
        <v>137903</v>
      </c>
      <c r="E78863" t="s">
        <v>155146</v>
      </c>
      <c r="G78863" t="s">
        <v>151631</v>
      </c>
      <c r="H78863">
        <v>3703036969</v>
      </c>
      <c r="I78863" t="s">
        <v>292427</v>
      </c>
    </row>
    <row r="78864" spans="1:9" x14ac:dyDescent="0.25">
      <c r="A78864" t="s">
        <v>189548</v>
      </c>
      <c r="B78864" t="s">
        <v>137903</v>
      </c>
      <c r="E78864" t="s">
        <v>155146</v>
      </c>
      <c r="G78864" t="s">
        <v>151631</v>
      </c>
      <c r="H78864">
        <v>3688461057</v>
      </c>
      <c r="I78864" t="s">
        <v>292427</v>
      </c>
    </row>
    <row r="78865" spans="1:9" x14ac:dyDescent="0.25">
      <c r="A78865" t="s">
        <v>189547</v>
      </c>
      <c r="B78865" t="s">
        <v>137903</v>
      </c>
      <c r="E78865" t="s">
        <v>155146</v>
      </c>
      <c r="G78865" t="s">
        <v>151631</v>
      </c>
      <c r="H78865">
        <v>3703036833</v>
      </c>
      <c r="I78865" t="s">
        <v>292427</v>
      </c>
    </row>
    <row r="78866" spans="1:9" x14ac:dyDescent="0.25">
      <c r="A78866" t="s">
        <v>189546</v>
      </c>
      <c r="B78866" t="s">
        <v>137903</v>
      </c>
      <c r="E78866" t="s">
        <v>155146</v>
      </c>
      <c r="G78866" t="s">
        <v>151631</v>
      </c>
      <c r="H78866">
        <v>3688461059</v>
      </c>
      <c r="I78866" t="s">
        <v>292427</v>
      </c>
    </row>
    <row r="78867" spans="1:9" x14ac:dyDescent="0.25">
      <c r="A78867" t="s">
        <v>189232</v>
      </c>
      <c r="B78867" t="s">
        <v>105276</v>
      </c>
      <c r="E78867" t="s">
        <v>137253</v>
      </c>
      <c r="G78867" t="s">
        <v>292429</v>
      </c>
      <c r="H78867">
        <v>3322518820</v>
      </c>
      <c r="I78867" t="s">
        <v>292434</v>
      </c>
    </row>
    <row r="78868" spans="1:9" x14ac:dyDescent="0.25">
      <c r="A78868" t="s">
        <v>189231</v>
      </c>
      <c r="B78868" t="s">
        <v>105276</v>
      </c>
      <c r="H78868">
        <v>3322518821</v>
      </c>
      <c r="I78868" t="s">
        <v>292434</v>
      </c>
    </row>
    <row r="78869" spans="1:9" x14ac:dyDescent="0.25">
      <c r="A78869" t="s">
        <v>189230</v>
      </c>
      <c r="B78869" t="s">
        <v>137113</v>
      </c>
      <c r="E78869" t="s">
        <v>137525</v>
      </c>
      <c r="G78869" t="s">
        <v>292429</v>
      </c>
      <c r="H78869">
        <v>3688455542</v>
      </c>
      <c r="I78869" t="s">
        <v>292455</v>
      </c>
    </row>
    <row r="78870" spans="1:9" x14ac:dyDescent="0.25">
      <c r="A78870" t="s">
        <v>189230</v>
      </c>
      <c r="B78870" t="s">
        <v>137221</v>
      </c>
      <c r="H78870">
        <v>3688462537</v>
      </c>
      <c r="I78870" t="s">
        <v>292436</v>
      </c>
    </row>
    <row r="78871" spans="1:9" x14ac:dyDescent="0.25">
      <c r="A78871" t="s">
        <v>189230</v>
      </c>
      <c r="B78871" t="s">
        <v>137452</v>
      </c>
      <c r="E78871" t="s">
        <v>140686</v>
      </c>
      <c r="F78871" t="s">
        <v>123174</v>
      </c>
      <c r="G78871" t="s">
        <v>138849</v>
      </c>
      <c r="H78871">
        <v>3322518824</v>
      </c>
      <c r="I78871" t="s">
        <v>292437</v>
      </c>
    </row>
    <row r="78872" spans="1:9" x14ac:dyDescent="0.25">
      <c r="A78872" t="s">
        <v>189229</v>
      </c>
      <c r="B78872" t="s">
        <v>137044</v>
      </c>
      <c r="C78872" t="s">
        <v>189228</v>
      </c>
      <c r="E78872" t="s">
        <v>142297</v>
      </c>
      <c r="G78872" t="s">
        <v>142296</v>
      </c>
      <c r="H78872">
        <v>3795954604</v>
      </c>
      <c r="I78872" t="s">
        <v>292443</v>
      </c>
    </row>
    <row r="78873" spans="1:9" x14ac:dyDescent="0.25">
      <c r="A78873" t="s">
        <v>189227</v>
      </c>
      <c r="B78873" t="s">
        <v>137058</v>
      </c>
      <c r="H78873">
        <v>3322518826</v>
      </c>
      <c r="I78873" t="s">
        <v>292432</v>
      </c>
    </row>
    <row r="78874" spans="1:9" x14ac:dyDescent="0.25">
      <c r="A78874" t="s">
        <v>189226</v>
      </c>
      <c r="B78874" t="s">
        <v>105276</v>
      </c>
      <c r="H78874">
        <v>3322518827</v>
      </c>
      <c r="I78874" t="s">
        <v>292434</v>
      </c>
    </row>
    <row r="78875" spans="1:9" x14ac:dyDescent="0.25">
      <c r="A78875" t="s">
        <v>189225</v>
      </c>
      <c r="B78875" t="s">
        <v>105276</v>
      </c>
      <c r="F78875" t="s">
        <v>125427</v>
      </c>
      <c r="H78875">
        <v>3322518828</v>
      </c>
      <c r="I78875" t="s">
        <v>292434</v>
      </c>
    </row>
    <row r="78876" spans="1:9" x14ac:dyDescent="0.25">
      <c r="A78876" t="s">
        <v>189224</v>
      </c>
      <c r="B78876" t="s">
        <v>137375</v>
      </c>
      <c r="H78876">
        <v>3322518829</v>
      </c>
      <c r="I78876" t="s">
        <v>292426</v>
      </c>
    </row>
    <row r="78877" spans="1:9" x14ac:dyDescent="0.25">
      <c r="A78877" t="s">
        <v>189224</v>
      </c>
      <c r="B78877" t="s">
        <v>125634</v>
      </c>
      <c r="H78877">
        <v>3726557445</v>
      </c>
      <c r="I78877" t="s">
        <v>292433</v>
      </c>
    </row>
    <row r="78878" spans="1:9" x14ac:dyDescent="0.25">
      <c r="A78878" t="s">
        <v>189223</v>
      </c>
      <c r="B78878" t="s">
        <v>137375</v>
      </c>
      <c r="C78878" t="s">
        <v>189222</v>
      </c>
      <c r="E78878" t="s">
        <v>140111</v>
      </c>
      <c r="F78878" t="s">
        <v>123658</v>
      </c>
      <c r="G78878" t="s">
        <v>292429</v>
      </c>
      <c r="H78878">
        <v>3688246257</v>
      </c>
      <c r="I78878" t="s">
        <v>292426</v>
      </c>
    </row>
    <row r="78879" spans="1:9" x14ac:dyDescent="0.25">
      <c r="A78879" t="s">
        <v>189221</v>
      </c>
      <c r="B78879" t="s">
        <v>137375</v>
      </c>
      <c r="C78879" t="s">
        <v>189220</v>
      </c>
      <c r="D78879" t="s">
        <v>189219</v>
      </c>
      <c r="E78879" t="s">
        <v>144626</v>
      </c>
      <c r="G78879" t="s">
        <v>144625</v>
      </c>
      <c r="H78879">
        <v>3688246258</v>
      </c>
      <c r="I78879" t="s">
        <v>292426</v>
      </c>
    </row>
    <row r="78880" spans="1:9" x14ac:dyDescent="0.25">
      <c r="A78880" t="s">
        <v>189218</v>
      </c>
      <c r="B78880" t="s">
        <v>137903</v>
      </c>
      <c r="E78880" t="s">
        <v>138537</v>
      </c>
      <c r="G78880" t="s">
        <v>138536</v>
      </c>
      <c r="H78880">
        <v>3658496073</v>
      </c>
      <c r="I78880" t="s">
        <v>292427</v>
      </c>
    </row>
    <row r="78881" spans="1:9" x14ac:dyDescent="0.25">
      <c r="A78881" t="s">
        <v>189217</v>
      </c>
      <c r="B78881" t="s">
        <v>137058</v>
      </c>
      <c r="H78881">
        <v>3688200587</v>
      </c>
      <c r="I78881" t="s">
        <v>292432</v>
      </c>
    </row>
    <row r="78882" spans="1:9" x14ac:dyDescent="0.25">
      <c r="A78882" t="s">
        <v>189216</v>
      </c>
      <c r="B78882" t="s">
        <v>137375</v>
      </c>
      <c r="D78882" t="s">
        <v>189215</v>
      </c>
      <c r="E78882" t="s">
        <v>140111</v>
      </c>
      <c r="F78882" t="s">
        <v>189210</v>
      </c>
      <c r="G78882" t="s">
        <v>292429</v>
      </c>
      <c r="H78882">
        <v>3688246259</v>
      </c>
      <c r="I78882" t="s">
        <v>292426</v>
      </c>
    </row>
    <row r="78883" spans="1:9" x14ac:dyDescent="0.25">
      <c r="A78883" t="s">
        <v>189214</v>
      </c>
      <c r="B78883" t="s">
        <v>137375</v>
      </c>
      <c r="D78883" t="s">
        <v>189213</v>
      </c>
      <c r="E78883" t="s">
        <v>140111</v>
      </c>
      <c r="F78883" t="s">
        <v>189210</v>
      </c>
      <c r="G78883" t="s">
        <v>292429</v>
      </c>
      <c r="H78883">
        <v>3688247194</v>
      </c>
      <c r="I78883" t="s">
        <v>292426</v>
      </c>
    </row>
    <row r="78884" spans="1:9" x14ac:dyDescent="0.25">
      <c r="A78884" t="s">
        <v>189212</v>
      </c>
      <c r="B78884" t="s">
        <v>137375</v>
      </c>
      <c r="D78884" t="s">
        <v>189211</v>
      </c>
      <c r="E78884" t="s">
        <v>140111</v>
      </c>
      <c r="F78884" t="s">
        <v>189210</v>
      </c>
      <c r="G78884" t="s">
        <v>292429</v>
      </c>
      <c r="H78884">
        <v>3688247195</v>
      </c>
      <c r="I78884" t="s">
        <v>292426</v>
      </c>
    </row>
    <row r="78885" spans="1:9" x14ac:dyDescent="0.25">
      <c r="A78885" t="s">
        <v>189209</v>
      </c>
      <c r="B78885" t="s">
        <v>137221</v>
      </c>
      <c r="H78885">
        <v>3322518838</v>
      </c>
      <c r="I78885" t="s">
        <v>292436</v>
      </c>
    </row>
    <row r="78886" spans="1:9" x14ac:dyDescent="0.25">
      <c r="A78886" t="s">
        <v>189208</v>
      </c>
      <c r="B78886" t="s">
        <v>137104</v>
      </c>
      <c r="E78886" t="s">
        <v>145194</v>
      </c>
      <c r="G78886" t="s">
        <v>145193</v>
      </c>
      <c r="H78886">
        <v>3688442016</v>
      </c>
      <c r="I78886" t="s">
        <v>292435</v>
      </c>
    </row>
    <row r="78887" spans="1:9" x14ac:dyDescent="0.25">
      <c r="A78887" t="s">
        <v>189207</v>
      </c>
      <c r="B78887" t="s">
        <v>137104</v>
      </c>
      <c r="C78887" t="s">
        <v>189206</v>
      </c>
      <c r="E78887" t="s">
        <v>138061</v>
      </c>
      <c r="G78887" t="s">
        <v>138060</v>
      </c>
      <c r="H78887">
        <v>3688442017</v>
      </c>
      <c r="I78887" t="s">
        <v>292435</v>
      </c>
    </row>
    <row r="78888" spans="1:9" x14ac:dyDescent="0.25">
      <c r="A78888" t="s">
        <v>189205</v>
      </c>
      <c r="B78888" t="s">
        <v>137104</v>
      </c>
      <c r="C78888" t="s">
        <v>189204</v>
      </c>
      <c r="E78888" t="s">
        <v>138061</v>
      </c>
      <c r="G78888" t="s">
        <v>138060</v>
      </c>
      <c r="H78888">
        <v>3688442018</v>
      </c>
      <c r="I78888" t="s">
        <v>292435</v>
      </c>
    </row>
    <row r="78889" spans="1:9" x14ac:dyDescent="0.25">
      <c r="A78889" t="s">
        <v>189203</v>
      </c>
      <c r="B78889" t="s">
        <v>125716</v>
      </c>
      <c r="E78889" t="s">
        <v>183443</v>
      </c>
      <c r="F78889" t="s">
        <v>127016</v>
      </c>
      <c r="G78889" t="s">
        <v>183442</v>
      </c>
      <c r="H78889">
        <v>3322518842</v>
      </c>
      <c r="I78889" t="s">
        <v>292444</v>
      </c>
    </row>
    <row r="78890" spans="1:9" x14ac:dyDescent="0.25">
      <c r="A78890" t="s">
        <v>189202</v>
      </c>
      <c r="B78890" t="s">
        <v>137373</v>
      </c>
      <c r="E78890" t="s">
        <v>155738</v>
      </c>
      <c r="F78890" t="s">
        <v>122758</v>
      </c>
      <c r="G78890" t="s">
        <v>155737</v>
      </c>
      <c r="H78890">
        <v>3761194512</v>
      </c>
      <c r="I78890" t="s">
        <v>292479</v>
      </c>
    </row>
    <row r="78891" spans="1:9" x14ac:dyDescent="0.25">
      <c r="A78891" t="s">
        <v>189201</v>
      </c>
      <c r="B78891" t="s">
        <v>137452</v>
      </c>
      <c r="E78891" t="s">
        <v>153194</v>
      </c>
      <c r="G78891" t="s">
        <v>153193</v>
      </c>
      <c r="H78891">
        <v>3322518844</v>
      </c>
      <c r="I78891" t="s">
        <v>292437</v>
      </c>
    </row>
    <row r="78892" spans="1:9" x14ac:dyDescent="0.25">
      <c r="A78892" t="s">
        <v>189200</v>
      </c>
      <c r="B78892" t="s">
        <v>137375</v>
      </c>
      <c r="H78892">
        <v>3322518845</v>
      </c>
      <c r="I78892" t="s">
        <v>292426</v>
      </c>
    </row>
    <row r="78893" spans="1:9" x14ac:dyDescent="0.25">
      <c r="A78893" t="s">
        <v>189199</v>
      </c>
      <c r="B78893" t="s">
        <v>137375</v>
      </c>
      <c r="H78893">
        <v>3322518846</v>
      </c>
      <c r="I78893" t="s">
        <v>292426</v>
      </c>
    </row>
    <row r="78894" spans="1:9" x14ac:dyDescent="0.25">
      <c r="A78894" t="s">
        <v>189199</v>
      </c>
      <c r="B78894" t="s">
        <v>137377</v>
      </c>
      <c r="C78894" t="s">
        <v>299257</v>
      </c>
      <c r="E78894" t="s">
        <v>146243</v>
      </c>
      <c r="F78894" t="s">
        <v>127815</v>
      </c>
      <c r="G78894" t="s">
        <v>146242</v>
      </c>
      <c r="H78894">
        <v>3625675546</v>
      </c>
      <c r="I78894" t="s">
        <v>292430</v>
      </c>
    </row>
    <row r="78895" spans="1:9" x14ac:dyDescent="0.25">
      <c r="A78895" t="s">
        <v>189198</v>
      </c>
      <c r="B78895" t="s">
        <v>137375</v>
      </c>
      <c r="H78895">
        <v>3322518848</v>
      </c>
      <c r="I78895" t="s">
        <v>292426</v>
      </c>
    </row>
    <row r="78896" spans="1:9" x14ac:dyDescent="0.25">
      <c r="A78896" t="s">
        <v>189197</v>
      </c>
      <c r="B78896" t="s">
        <v>137375</v>
      </c>
      <c r="H78896">
        <v>3322518849</v>
      </c>
      <c r="I78896" t="s">
        <v>292426</v>
      </c>
    </row>
    <row r="78897" spans="1:9" x14ac:dyDescent="0.25">
      <c r="A78897" t="s">
        <v>189196</v>
      </c>
      <c r="B78897" t="s">
        <v>137375</v>
      </c>
      <c r="H78897">
        <v>3322518850</v>
      </c>
      <c r="I78897" t="s">
        <v>292426</v>
      </c>
    </row>
    <row r="78898" spans="1:9" x14ac:dyDescent="0.25">
      <c r="A78898" t="s">
        <v>189195</v>
      </c>
      <c r="B78898" t="s">
        <v>137221</v>
      </c>
      <c r="H78898">
        <v>3631160209</v>
      </c>
      <c r="I78898" t="s">
        <v>292436</v>
      </c>
    </row>
    <row r="78899" spans="1:9" x14ac:dyDescent="0.25">
      <c r="A78899" t="s">
        <v>189194</v>
      </c>
      <c r="B78899" t="s">
        <v>137375</v>
      </c>
      <c r="H78899">
        <v>3322518852</v>
      </c>
      <c r="I78899" t="s">
        <v>292426</v>
      </c>
    </row>
    <row r="78900" spans="1:9" x14ac:dyDescent="0.25">
      <c r="A78900" t="s">
        <v>189193</v>
      </c>
      <c r="B78900" t="s">
        <v>137375</v>
      </c>
      <c r="H78900">
        <v>3322518853</v>
      </c>
      <c r="I78900" t="s">
        <v>292426</v>
      </c>
    </row>
    <row r="78901" spans="1:9" x14ac:dyDescent="0.25">
      <c r="A78901" t="s">
        <v>189192</v>
      </c>
      <c r="B78901" t="s">
        <v>125716</v>
      </c>
      <c r="E78901" t="s">
        <v>189191</v>
      </c>
      <c r="F78901" t="s">
        <v>122553</v>
      </c>
      <c r="G78901" t="s">
        <v>189190</v>
      </c>
      <c r="H78901">
        <v>3322518854</v>
      </c>
      <c r="I78901" t="s">
        <v>292444</v>
      </c>
    </row>
    <row r="78902" spans="1:9" x14ac:dyDescent="0.25">
      <c r="A78902" t="s">
        <v>189189</v>
      </c>
      <c r="B78902" t="s">
        <v>137375</v>
      </c>
      <c r="E78902" t="s">
        <v>138017</v>
      </c>
      <c r="F78902" t="s">
        <v>189184</v>
      </c>
      <c r="G78902" t="s">
        <v>138016</v>
      </c>
      <c r="H78902">
        <v>3322518855</v>
      </c>
      <c r="I78902" t="s">
        <v>292426</v>
      </c>
    </row>
    <row r="78903" spans="1:9" x14ac:dyDescent="0.25">
      <c r="A78903" t="s">
        <v>189188</v>
      </c>
      <c r="B78903" t="s">
        <v>137375</v>
      </c>
      <c r="E78903" t="s">
        <v>138017</v>
      </c>
      <c r="F78903" t="s">
        <v>189184</v>
      </c>
      <c r="G78903" t="s">
        <v>138016</v>
      </c>
      <c r="H78903">
        <v>3322518856</v>
      </c>
      <c r="I78903" t="s">
        <v>292426</v>
      </c>
    </row>
    <row r="78904" spans="1:9" x14ac:dyDescent="0.25">
      <c r="A78904" t="s">
        <v>189187</v>
      </c>
      <c r="B78904" t="s">
        <v>137375</v>
      </c>
      <c r="D78904" t="s">
        <v>189186</v>
      </c>
      <c r="E78904" t="s">
        <v>138017</v>
      </c>
      <c r="F78904" t="s">
        <v>189184</v>
      </c>
      <c r="G78904" t="s">
        <v>138016</v>
      </c>
      <c r="H78904">
        <v>3688215557</v>
      </c>
      <c r="I78904" t="s">
        <v>292426</v>
      </c>
    </row>
    <row r="78905" spans="1:9" x14ac:dyDescent="0.25">
      <c r="A78905" t="s">
        <v>189185</v>
      </c>
      <c r="B78905" t="s">
        <v>137375</v>
      </c>
      <c r="E78905" t="s">
        <v>138017</v>
      </c>
      <c r="F78905" t="s">
        <v>189184</v>
      </c>
      <c r="G78905" t="s">
        <v>138016</v>
      </c>
      <c r="H78905">
        <v>3322518858</v>
      </c>
      <c r="I78905" t="s">
        <v>292426</v>
      </c>
    </row>
    <row r="78906" spans="1:9" x14ac:dyDescent="0.25">
      <c r="A78906" t="s">
        <v>189183</v>
      </c>
      <c r="B78906" t="s">
        <v>137375</v>
      </c>
      <c r="C78906" t="s">
        <v>189182</v>
      </c>
      <c r="D78906" t="s">
        <v>189181</v>
      </c>
      <c r="E78906" t="s">
        <v>137379</v>
      </c>
      <c r="F78906" t="s">
        <v>126306</v>
      </c>
      <c r="G78906" t="s">
        <v>137378</v>
      </c>
      <c r="H78906">
        <v>3322518859</v>
      </c>
      <c r="I78906" t="s">
        <v>292426</v>
      </c>
    </row>
    <row r="78907" spans="1:9" x14ac:dyDescent="0.25">
      <c r="A78907" t="s">
        <v>189180</v>
      </c>
      <c r="B78907" t="s">
        <v>137104</v>
      </c>
      <c r="H78907">
        <v>3322518860</v>
      </c>
      <c r="I78907" t="s">
        <v>292435</v>
      </c>
    </row>
    <row r="78908" spans="1:9" x14ac:dyDescent="0.25">
      <c r="A78908" t="s">
        <v>189179</v>
      </c>
      <c r="B78908" t="s">
        <v>137358</v>
      </c>
      <c r="H78908">
        <v>3322518861</v>
      </c>
      <c r="I78908" t="s">
        <v>292439</v>
      </c>
    </row>
    <row r="78909" spans="1:9" x14ac:dyDescent="0.25">
      <c r="A78909" t="s">
        <v>189178</v>
      </c>
      <c r="B78909" t="s">
        <v>137058</v>
      </c>
      <c r="H78909">
        <v>3322518862</v>
      </c>
      <c r="I78909" t="s">
        <v>292432</v>
      </c>
    </row>
    <row r="78910" spans="1:9" x14ac:dyDescent="0.25">
      <c r="A78910" t="s">
        <v>189177</v>
      </c>
      <c r="B78910" t="s">
        <v>137903</v>
      </c>
      <c r="E78910" t="s">
        <v>137901</v>
      </c>
      <c r="G78910" t="s">
        <v>137900</v>
      </c>
      <c r="H78910">
        <v>3688461060</v>
      </c>
      <c r="I78910" t="s">
        <v>292427</v>
      </c>
    </row>
    <row r="78911" spans="1:9" x14ac:dyDescent="0.25">
      <c r="A78911" t="s">
        <v>189176</v>
      </c>
      <c r="B78911" t="s">
        <v>137221</v>
      </c>
      <c r="H78911">
        <v>3322518864</v>
      </c>
      <c r="I78911" t="s">
        <v>292436</v>
      </c>
    </row>
    <row r="78912" spans="1:9" x14ac:dyDescent="0.25">
      <c r="A78912" t="s">
        <v>189176</v>
      </c>
      <c r="B78912" t="s">
        <v>137452</v>
      </c>
      <c r="E78912" t="s">
        <v>137390</v>
      </c>
      <c r="G78912" t="s">
        <v>137389</v>
      </c>
      <c r="H78912">
        <v>3322518865</v>
      </c>
      <c r="I78912" t="s">
        <v>292437</v>
      </c>
    </row>
    <row r="78913" spans="1:9" x14ac:dyDescent="0.25">
      <c r="A78913" t="s">
        <v>189175</v>
      </c>
      <c r="B78913" t="s">
        <v>137113</v>
      </c>
      <c r="C78913" t="s">
        <v>293325</v>
      </c>
      <c r="E78913" t="s">
        <v>138815</v>
      </c>
      <c r="G78913" t="s">
        <v>289653</v>
      </c>
      <c r="H78913">
        <v>3688455543</v>
      </c>
      <c r="I78913" t="s">
        <v>292438</v>
      </c>
    </row>
    <row r="78914" spans="1:9" x14ac:dyDescent="0.25">
      <c r="A78914" t="s">
        <v>189175</v>
      </c>
      <c r="B78914" t="s">
        <v>137903</v>
      </c>
      <c r="E78914" t="s">
        <v>139327</v>
      </c>
      <c r="G78914" t="s">
        <v>138849</v>
      </c>
      <c r="H78914">
        <v>3688461061</v>
      </c>
      <c r="I78914" t="s">
        <v>292427</v>
      </c>
    </row>
    <row r="78915" spans="1:9" x14ac:dyDescent="0.25">
      <c r="A78915" t="s">
        <v>189174</v>
      </c>
      <c r="B78915" t="s">
        <v>137903</v>
      </c>
      <c r="E78915" t="s">
        <v>138537</v>
      </c>
      <c r="G78915" t="s">
        <v>138536</v>
      </c>
      <c r="H78915">
        <v>3658496074</v>
      </c>
      <c r="I78915" t="s">
        <v>292427</v>
      </c>
    </row>
    <row r="78916" spans="1:9" x14ac:dyDescent="0.25">
      <c r="A78916" t="s">
        <v>189173</v>
      </c>
      <c r="B78916" t="s">
        <v>137377</v>
      </c>
      <c r="E78916" t="s">
        <v>137855</v>
      </c>
      <c r="G78916" t="s">
        <v>292429</v>
      </c>
      <c r="H78916">
        <v>3604723092</v>
      </c>
      <c r="I78916" t="s">
        <v>292430</v>
      </c>
    </row>
    <row r="78917" spans="1:9" x14ac:dyDescent="0.25">
      <c r="A78917" t="s">
        <v>189172</v>
      </c>
      <c r="B78917" t="s">
        <v>105276</v>
      </c>
      <c r="E78917" t="s">
        <v>169804</v>
      </c>
      <c r="F78917" t="s">
        <v>123886</v>
      </c>
      <c r="G78917" t="s">
        <v>169803</v>
      </c>
      <c r="H78917">
        <v>3322518869</v>
      </c>
      <c r="I78917" t="s">
        <v>292434</v>
      </c>
    </row>
    <row r="78918" spans="1:9" x14ac:dyDescent="0.25">
      <c r="A78918" t="s">
        <v>189171</v>
      </c>
      <c r="B78918" t="s">
        <v>137113</v>
      </c>
      <c r="E78918" t="s">
        <v>137525</v>
      </c>
      <c r="G78918" t="s">
        <v>292429</v>
      </c>
      <c r="H78918">
        <v>3581084498</v>
      </c>
      <c r="I78918" t="s">
        <v>292440</v>
      </c>
    </row>
    <row r="78919" spans="1:9" x14ac:dyDescent="0.25">
      <c r="A78919" t="s">
        <v>189170</v>
      </c>
      <c r="B78919" t="s">
        <v>105276</v>
      </c>
      <c r="H78919">
        <v>3688498088</v>
      </c>
      <c r="I78919" t="s">
        <v>292434</v>
      </c>
    </row>
    <row r="78920" spans="1:9" x14ac:dyDescent="0.25">
      <c r="A78920" t="s">
        <v>189170</v>
      </c>
      <c r="B78920" t="s">
        <v>137377</v>
      </c>
      <c r="E78920" t="s">
        <v>137855</v>
      </c>
      <c r="G78920" t="s">
        <v>292429</v>
      </c>
      <c r="H78920">
        <v>3631160210</v>
      </c>
      <c r="I78920" t="s">
        <v>292430</v>
      </c>
    </row>
    <row r="78921" spans="1:9" x14ac:dyDescent="0.25">
      <c r="A78921" t="s">
        <v>189169</v>
      </c>
      <c r="B78921" t="s">
        <v>137903</v>
      </c>
      <c r="E78921" t="s">
        <v>139327</v>
      </c>
      <c r="G78921" t="s">
        <v>138849</v>
      </c>
      <c r="H78921">
        <v>3658496075</v>
      </c>
      <c r="I78921" t="s">
        <v>292427</v>
      </c>
    </row>
    <row r="78922" spans="1:9" x14ac:dyDescent="0.25">
      <c r="A78922" t="s">
        <v>189168</v>
      </c>
      <c r="B78922" t="s">
        <v>137903</v>
      </c>
      <c r="E78922" t="s">
        <v>182767</v>
      </c>
      <c r="G78922" t="s">
        <v>182766</v>
      </c>
      <c r="H78922">
        <v>3658496076</v>
      </c>
      <c r="I78922" t="s">
        <v>292427</v>
      </c>
    </row>
    <row r="78923" spans="1:9" x14ac:dyDescent="0.25">
      <c r="A78923" t="s">
        <v>189167</v>
      </c>
      <c r="B78923" t="s">
        <v>137903</v>
      </c>
      <c r="E78923" t="s">
        <v>182767</v>
      </c>
      <c r="G78923" t="s">
        <v>182766</v>
      </c>
      <c r="H78923">
        <v>3658496077</v>
      </c>
      <c r="I78923" t="s">
        <v>292427</v>
      </c>
    </row>
    <row r="78924" spans="1:9" x14ac:dyDescent="0.25">
      <c r="A78924" t="s">
        <v>189166</v>
      </c>
      <c r="B78924" t="s">
        <v>105276</v>
      </c>
      <c r="E78924" t="s">
        <v>138468</v>
      </c>
      <c r="G78924" t="s">
        <v>137978</v>
      </c>
      <c r="H78924">
        <v>3322518876</v>
      </c>
      <c r="I78924" t="s">
        <v>292434</v>
      </c>
    </row>
    <row r="78925" spans="1:9" x14ac:dyDescent="0.25">
      <c r="A78925" t="s">
        <v>189165</v>
      </c>
      <c r="B78925" t="s">
        <v>137375</v>
      </c>
      <c r="E78925" t="s">
        <v>138017</v>
      </c>
      <c r="G78925" t="s">
        <v>138016</v>
      </c>
      <c r="H78925">
        <v>3688246262</v>
      </c>
      <c r="I78925" t="s">
        <v>292426</v>
      </c>
    </row>
    <row r="78926" spans="1:9" x14ac:dyDescent="0.25">
      <c r="A78926" t="s">
        <v>189164</v>
      </c>
      <c r="B78926" t="s">
        <v>137375</v>
      </c>
      <c r="E78926" t="s">
        <v>138017</v>
      </c>
      <c r="G78926" t="s">
        <v>138016</v>
      </c>
      <c r="H78926">
        <v>3322518878</v>
      </c>
      <c r="I78926" t="s">
        <v>292426</v>
      </c>
    </row>
    <row r="78927" spans="1:9" x14ac:dyDescent="0.25">
      <c r="A78927" t="s">
        <v>189163</v>
      </c>
      <c r="B78927" t="s">
        <v>137221</v>
      </c>
      <c r="H78927">
        <v>3631160211</v>
      </c>
      <c r="I78927" t="s">
        <v>292436</v>
      </c>
    </row>
    <row r="78928" spans="1:9" x14ac:dyDescent="0.25">
      <c r="A78928" t="s">
        <v>189162</v>
      </c>
      <c r="B78928" t="s">
        <v>137377</v>
      </c>
      <c r="E78928" t="s">
        <v>137855</v>
      </c>
      <c r="G78928" t="s">
        <v>292429</v>
      </c>
      <c r="H78928">
        <v>3604723290</v>
      </c>
      <c r="I78928" t="s">
        <v>292430</v>
      </c>
    </row>
    <row r="78929" spans="1:9" x14ac:dyDescent="0.25">
      <c r="A78929" t="s">
        <v>189161</v>
      </c>
      <c r="B78929" t="s">
        <v>137375</v>
      </c>
      <c r="E78929" t="s">
        <v>144626</v>
      </c>
      <c r="F78929" t="s">
        <v>189160</v>
      </c>
      <c r="G78929" t="s">
        <v>144625</v>
      </c>
      <c r="H78929">
        <v>3688223345</v>
      </c>
      <c r="I78929" t="s">
        <v>292426</v>
      </c>
    </row>
    <row r="78930" spans="1:9" x14ac:dyDescent="0.25">
      <c r="A78930" t="s">
        <v>189158</v>
      </c>
      <c r="B78930" t="s">
        <v>137375</v>
      </c>
      <c r="D78930" t="s">
        <v>189159</v>
      </c>
      <c r="E78930" t="s">
        <v>144626</v>
      </c>
      <c r="F78930" t="s">
        <v>183019</v>
      </c>
      <c r="G78930" t="s">
        <v>144625</v>
      </c>
      <c r="H78930">
        <v>3322518882</v>
      </c>
      <c r="I78930" t="s">
        <v>292426</v>
      </c>
    </row>
    <row r="78931" spans="1:9" x14ac:dyDescent="0.25">
      <c r="A78931" t="s">
        <v>189158</v>
      </c>
      <c r="B78931" t="s">
        <v>137903</v>
      </c>
      <c r="H78931">
        <v>3658496078</v>
      </c>
      <c r="I78931" t="s">
        <v>292427</v>
      </c>
    </row>
    <row r="78932" spans="1:9" x14ac:dyDescent="0.25">
      <c r="A78932" t="s">
        <v>189157</v>
      </c>
      <c r="B78932" t="s">
        <v>137377</v>
      </c>
      <c r="C78932" t="s">
        <v>299258</v>
      </c>
      <c r="E78932" t="s">
        <v>137855</v>
      </c>
      <c r="F78932" t="s">
        <v>126450</v>
      </c>
      <c r="G78932" t="s">
        <v>292429</v>
      </c>
      <c r="H78932">
        <v>3638975004</v>
      </c>
      <c r="I78932" t="s">
        <v>292430</v>
      </c>
    </row>
    <row r="78933" spans="1:9" x14ac:dyDescent="0.25">
      <c r="A78933" t="s">
        <v>189157</v>
      </c>
      <c r="B78933" t="s">
        <v>137493</v>
      </c>
      <c r="C78933" t="s">
        <v>189156</v>
      </c>
      <c r="D78933" t="s">
        <v>189156</v>
      </c>
      <c r="E78933" t="s">
        <v>137218</v>
      </c>
      <c r="G78933" t="s">
        <v>292429</v>
      </c>
      <c r="H78933">
        <v>3631160212</v>
      </c>
      <c r="I78933" t="s">
        <v>292431</v>
      </c>
    </row>
    <row r="78934" spans="1:9" x14ac:dyDescent="0.25">
      <c r="A78934" t="s">
        <v>189155</v>
      </c>
      <c r="B78934" t="s">
        <v>137377</v>
      </c>
      <c r="C78934" t="s">
        <v>299259</v>
      </c>
      <c r="E78934" t="s">
        <v>137855</v>
      </c>
      <c r="F78934" t="s">
        <v>299260</v>
      </c>
      <c r="G78934" t="s">
        <v>292429</v>
      </c>
      <c r="H78934">
        <v>3744390993</v>
      </c>
      <c r="I78934" t="s">
        <v>292430</v>
      </c>
    </row>
    <row r="78935" spans="1:9" x14ac:dyDescent="0.25">
      <c r="A78935" t="s">
        <v>189155</v>
      </c>
      <c r="B78935" t="s">
        <v>137493</v>
      </c>
      <c r="C78935" t="s">
        <v>189154</v>
      </c>
      <c r="D78935" t="s">
        <v>189154</v>
      </c>
      <c r="E78935" t="s">
        <v>137218</v>
      </c>
      <c r="G78935" t="s">
        <v>292429</v>
      </c>
      <c r="H78935">
        <v>3754562749</v>
      </c>
      <c r="I78935" t="s">
        <v>292431</v>
      </c>
    </row>
    <row r="78936" spans="1:9" x14ac:dyDescent="0.25">
      <c r="A78936" t="s">
        <v>189153</v>
      </c>
      <c r="B78936" t="s">
        <v>137358</v>
      </c>
      <c r="H78936">
        <v>3788464929</v>
      </c>
      <c r="I78936" t="s">
        <v>292439</v>
      </c>
    </row>
    <row r="78937" spans="1:9" x14ac:dyDescent="0.25">
      <c r="A78937" t="s">
        <v>189153</v>
      </c>
      <c r="B78937" t="s">
        <v>137104</v>
      </c>
      <c r="E78937" t="s">
        <v>137103</v>
      </c>
      <c r="G78937" t="s">
        <v>137102</v>
      </c>
      <c r="H78937">
        <v>3322518889</v>
      </c>
      <c r="I78937" t="s">
        <v>292435</v>
      </c>
    </row>
    <row r="78938" spans="1:9" x14ac:dyDescent="0.25">
      <c r="A78938" t="s">
        <v>189153</v>
      </c>
      <c r="B78938" t="s">
        <v>137903</v>
      </c>
      <c r="E78938" t="s">
        <v>165593</v>
      </c>
      <c r="G78938" t="s">
        <v>137040</v>
      </c>
      <c r="H78938">
        <v>3658496079</v>
      </c>
      <c r="I78938" t="s">
        <v>292427</v>
      </c>
    </row>
    <row r="78939" spans="1:9" x14ac:dyDescent="0.25">
      <c r="A78939" t="s">
        <v>189153</v>
      </c>
      <c r="B78939" t="s">
        <v>137381</v>
      </c>
      <c r="H78939">
        <v>3322518891</v>
      </c>
      <c r="I78939" t="s">
        <v>292441</v>
      </c>
    </row>
    <row r="78940" spans="1:9" x14ac:dyDescent="0.25">
      <c r="A78940" t="s">
        <v>189153</v>
      </c>
      <c r="B78940" t="s">
        <v>137221</v>
      </c>
      <c r="H78940">
        <v>3322518892</v>
      </c>
      <c r="I78940" t="s">
        <v>292453</v>
      </c>
    </row>
    <row r="78941" spans="1:9" x14ac:dyDescent="0.25">
      <c r="A78941" t="s">
        <v>189153</v>
      </c>
      <c r="B78941" t="s">
        <v>125634</v>
      </c>
      <c r="H78941">
        <v>3795625511</v>
      </c>
      <c r="I78941" t="s">
        <v>292433</v>
      </c>
    </row>
    <row r="78942" spans="1:9" x14ac:dyDescent="0.25">
      <c r="A78942" t="s">
        <v>189153</v>
      </c>
      <c r="B78942" t="s">
        <v>137452</v>
      </c>
      <c r="H78942">
        <v>3322518894</v>
      </c>
      <c r="I78942" t="s">
        <v>292437</v>
      </c>
    </row>
    <row r="78943" spans="1:9" x14ac:dyDescent="0.25">
      <c r="A78943" t="s">
        <v>189153</v>
      </c>
      <c r="B78943" t="s">
        <v>137493</v>
      </c>
      <c r="E78943" t="s">
        <v>143811</v>
      </c>
      <c r="G78943" t="s">
        <v>143810</v>
      </c>
      <c r="H78943">
        <v>3411506837</v>
      </c>
      <c r="I78943" t="s">
        <v>292431</v>
      </c>
    </row>
    <row r="78944" spans="1:9" x14ac:dyDescent="0.25">
      <c r="A78944" t="s">
        <v>189152</v>
      </c>
      <c r="B78944" t="s">
        <v>137377</v>
      </c>
      <c r="E78944" t="s">
        <v>137855</v>
      </c>
      <c r="G78944" t="s">
        <v>292429</v>
      </c>
      <c r="H78944">
        <v>3410653170</v>
      </c>
      <c r="I78944" t="s">
        <v>292430</v>
      </c>
    </row>
    <row r="78945" spans="1:9" x14ac:dyDescent="0.25">
      <c r="A78945" t="s">
        <v>189151</v>
      </c>
      <c r="B78945" t="s">
        <v>137377</v>
      </c>
      <c r="E78945" t="s">
        <v>137855</v>
      </c>
      <c r="G78945" t="s">
        <v>292429</v>
      </c>
      <c r="H78945">
        <v>3410653171</v>
      </c>
      <c r="I78945" t="s">
        <v>292430</v>
      </c>
    </row>
    <row r="78946" spans="1:9" x14ac:dyDescent="0.25">
      <c r="A78946" t="s">
        <v>189150</v>
      </c>
      <c r="B78946" t="s">
        <v>137377</v>
      </c>
      <c r="E78946" t="s">
        <v>137855</v>
      </c>
      <c r="G78946" t="s">
        <v>292429</v>
      </c>
      <c r="H78946">
        <v>3410653172</v>
      </c>
      <c r="I78946" t="s">
        <v>292430</v>
      </c>
    </row>
    <row r="78947" spans="1:9" x14ac:dyDescent="0.25">
      <c r="A78947" t="s">
        <v>189149</v>
      </c>
      <c r="B78947" t="s">
        <v>137377</v>
      </c>
      <c r="E78947" t="s">
        <v>137855</v>
      </c>
      <c r="G78947" t="s">
        <v>292429</v>
      </c>
      <c r="H78947">
        <v>3410653173</v>
      </c>
      <c r="I78947" t="s">
        <v>292430</v>
      </c>
    </row>
    <row r="78948" spans="1:9" x14ac:dyDescent="0.25">
      <c r="A78948" t="s">
        <v>189148</v>
      </c>
      <c r="B78948" t="s">
        <v>137377</v>
      </c>
      <c r="E78948" t="s">
        <v>137855</v>
      </c>
      <c r="G78948" t="s">
        <v>292429</v>
      </c>
      <c r="H78948">
        <v>3688467724</v>
      </c>
      <c r="I78948" t="s">
        <v>292430</v>
      </c>
    </row>
    <row r="78949" spans="1:9" x14ac:dyDescent="0.25">
      <c r="A78949" t="s">
        <v>189147</v>
      </c>
      <c r="B78949" t="s">
        <v>137377</v>
      </c>
      <c r="E78949" t="s">
        <v>137855</v>
      </c>
      <c r="G78949" t="s">
        <v>292429</v>
      </c>
      <c r="H78949">
        <v>3410653175</v>
      </c>
      <c r="I78949" t="s">
        <v>292430</v>
      </c>
    </row>
    <row r="78950" spans="1:9" x14ac:dyDescent="0.25">
      <c r="A78950" t="s">
        <v>189146</v>
      </c>
      <c r="B78950" t="s">
        <v>137377</v>
      </c>
      <c r="E78950" t="s">
        <v>137855</v>
      </c>
      <c r="G78950" t="s">
        <v>292429</v>
      </c>
      <c r="H78950">
        <v>3410653176</v>
      </c>
      <c r="I78950" t="s">
        <v>292430</v>
      </c>
    </row>
    <row r="78951" spans="1:9" x14ac:dyDescent="0.25">
      <c r="A78951" t="s">
        <v>189145</v>
      </c>
      <c r="B78951" t="s">
        <v>137903</v>
      </c>
      <c r="E78951" t="s">
        <v>137910</v>
      </c>
      <c r="G78951" t="s">
        <v>137909</v>
      </c>
      <c r="H78951">
        <v>3688461062</v>
      </c>
      <c r="I78951" t="s">
        <v>292427</v>
      </c>
    </row>
    <row r="78952" spans="1:9" x14ac:dyDescent="0.25">
      <c r="A78952" t="s">
        <v>189144</v>
      </c>
      <c r="B78952" t="s">
        <v>137381</v>
      </c>
      <c r="E78952" t="s">
        <v>153194</v>
      </c>
      <c r="G78952" t="s">
        <v>153193</v>
      </c>
      <c r="H78952">
        <v>3727567606</v>
      </c>
      <c r="I78952" t="s">
        <v>292441</v>
      </c>
    </row>
    <row r="78953" spans="1:9" x14ac:dyDescent="0.25">
      <c r="A78953" t="s">
        <v>189143</v>
      </c>
      <c r="B78953" t="s">
        <v>137903</v>
      </c>
      <c r="E78953" t="s">
        <v>177814</v>
      </c>
      <c r="G78953" t="s">
        <v>177813</v>
      </c>
      <c r="H78953">
        <v>3360425497</v>
      </c>
      <c r="I78953" t="s">
        <v>292427</v>
      </c>
    </row>
    <row r="78954" spans="1:9" x14ac:dyDescent="0.25">
      <c r="A78954" t="s">
        <v>189142</v>
      </c>
      <c r="B78954" t="s">
        <v>137113</v>
      </c>
      <c r="E78954" t="s">
        <v>189141</v>
      </c>
      <c r="G78954" t="s">
        <v>189140</v>
      </c>
      <c r="H78954">
        <v>3688455544</v>
      </c>
      <c r="I78954" t="s">
        <v>292438</v>
      </c>
    </row>
    <row r="78955" spans="1:9" x14ac:dyDescent="0.25">
      <c r="A78955" t="s">
        <v>189139</v>
      </c>
      <c r="B78955" t="s">
        <v>125634</v>
      </c>
      <c r="E78955" t="s">
        <v>138471</v>
      </c>
      <c r="G78955" t="s">
        <v>138470</v>
      </c>
      <c r="H78955">
        <v>3322518907</v>
      </c>
      <c r="I78955" t="s">
        <v>292433</v>
      </c>
    </row>
    <row r="78956" spans="1:9" x14ac:dyDescent="0.25">
      <c r="A78956" t="s">
        <v>189139</v>
      </c>
      <c r="B78956" t="s">
        <v>137377</v>
      </c>
      <c r="E78956" t="s">
        <v>147790</v>
      </c>
      <c r="G78956" t="s">
        <v>138096</v>
      </c>
      <c r="H78956">
        <v>3603769544</v>
      </c>
      <c r="I78956" t="s">
        <v>292430</v>
      </c>
    </row>
    <row r="78957" spans="1:9" x14ac:dyDescent="0.25">
      <c r="A78957" t="s">
        <v>189138</v>
      </c>
      <c r="B78957" t="s">
        <v>137377</v>
      </c>
      <c r="E78957" t="s">
        <v>147790</v>
      </c>
      <c r="G78957" t="s">
        <v>138096</v>
      </c>
      <c r="H78957">
        <v>3604723594</v>
      </c>
      <c r="I78957" t="s">
        <v>292430</v>
      </c>
    </row>
    <row r="78958" spans="1:9" x14ac:dyDescent="0.25">
      <c r="A78958" t="s">
        <v>189137</v>
      </c>
      <c r="B78958" t="s">
        <v>137377</v>
      </c>
      <c r="E78958" t="s">
        <v>147790</v>
      </c>
      <c r="G78958" t="s">
        <v>138096</v>
      </c>
      <c r="H78958">
        <v>3604723970</v>
      </c>
      <c r="I78958" t="s">
        <v>292430</v>
      </c>
    </row>
    <row r="78959" spans="1:9" x14ac:dyDescent="0.25">
      <c r="A78959" t="s">
        <v>189136</v>
      </c>
      <c r="B78959" t="s">
        <v>137903</v>
      </c>
      <c r="H78959">
        <v>3360425508</v>
      </c>
      <c r="I78959" t="s">
        <v>292427</v>
      </c>
    </row>
    <row r="78960" spans="1:9" x14ac:dyDescent="0.25">
      <c r="A78960" t="s">
        <v>189135</v>
      </c>
      <c r="B78960" t="s">
        <v>137903</v>
      </c>
      <c r="E78960" t="s">
        <v>137910</v>
      </c>
      <c r="G78960" t="s">
        <v>137909</v>
      </c>
      <c r="H78960">
        <v>3360425509</v>
      </c>
      <c r="I78960" t="s">
        <v>292427</v>
      </c>
    </row>
    <row r="78961" spans="1:9" x14ac:dyDescent="0.25">
      <c r="A78961" t="s">
        <v>189134</v>
      </c>
      <c r="B78961" t="s">
        <v>137903</v>
      </c>
      <c r="E78961" t="s">
        <v>182767</v>
      </c>
      <c r="G78961" t="s">
        <v>182766</v>
      </c>
      <c r="H78961">
        <v>3360425514</v>
      </c>
      <c r="I78961" t="s">
        <v>292427</v>
      </c>
    </row>
    <row r="78962" spans="1:9" x14ac:dyDescent="0.25">
      <c r="A78962" t="s">
        <v>189133</v>
      </c>
      <c r="B78962" t="s">
        <v>137221</v>
      </c>
      <c r="H78962">
        <v>3326891993</v>
      </c>
      <c r="I78962" t="s">
        <v>292436</v>
      </c>
    </row>
    <row r="78963" spans="1:9" x14ac:dyDescent="0.25">
      <c r="A78963" t="s">
        <v>189132</v>
      </c>
      <c r="B78963" t="s">
        <v>137375</v>
      </c>
      <c r="D78963" t="s">
        <v>189131</v>
      </c>
      <c r="E78963" t="s">
        <v>137859</v>
      </c>
      <c r="F78963" t="s">
        <v>122679</v>
      </c>
      <c r="G78963" t="s">
        <v>137858</v>
      </c>
      <c r="H78963">
        <v>3688223346</v>
      </c>
      <c r="I78963" t="s">
        <v>292426</v>
      </c>
    </row>
    <row r="78964" spans="1:9" x14ac:dyDescent="0.25">
      <c r="A78964" t="s">
        <v>189130</v>
      </c>
      <c r="B78964" t="s">
        <v>137375</v>
      </c>
      <c r="D78964" t="s">
        <v>189129</v>
      </c>
      <c r="E78964" t="s">
        <v>137859</v>
      </c>
      <c r="F78964" t="s">
        <v>122679</v>
      </c>
      <c r="G78964" t="s">
        <v>137858</v>
      </c>
      <c r="H78964">
        <v>3322518915</v>
      </c>
      <c r="I78964" t="s">
        <v>292426</v>
      </c>
    </row>
    <row r="78965" spans="1:9" x14ac:dyDescent="0.25">
      <c r="A78965" t="s">
        <v>189128</v>
      </c>
      <c r="B78965" t="s">
        <v>137104</v>
      </c>
      <c r="E78965" t="s">
        <v>189126</v>
      </c>
      <c r="G78965" t="s">
        <v>189125</v>
      </c>
      <c r="H78965">
        <v>3322518916</v>
      </c>
      <c r="I78965" t="s">
        <v>292435</v>
      </c>
    </row>
    <row r="78966" spans="1:9" x14ac:dyDescent="0.25">
      <c r="A78966" t="s">
        <v>189127</v>
      </c>
      <c r="B78966" t="s">
        <v>137104</v>
      </c>
      <c r="E78966" t="s">
        <v>189126</v>
      </c>
      <c r="G78966" t="s">
        <v>189125</v>
      </c>
      <c r="H78966">
        <v>3322518917</v>
      </c>
      <c r="I78966" t="s">
        <v>292435</v>
      </c>
    </row>
    <row r="78967" spans="1:9" x14ac:dyDescent="0.25">
      <c r="A78967" t="s">
        <v>189124</v>
      </c>
      <c r="B78967" t="s">
        <v>137104</v>
      </c>
      <c r="E78967" t="s">
        <v>138913</v>
      </c>
      <c r="G78967" t="s">
        <v>138849</v>
      </c>
      <c r="H78967">
        <v>3688442019</v>
      </c>
      <c r="I78967" t="s">
        <v>292435</v>
      </c>
    </row>
    <row r="78968" spans="1:9" x14ac:dyDescent="0.25">
      <c r="A78968" t="s">
        <v>189123</v>
      </c>
      <c r="B78968" t="s">
        <v>137044</v>
      </c>
      <c r="C78968" t="s">
        <v>189122</v>
      </c>
      <c r="E78968" t="s">
        <v>142297</v>
      </c>
      <c r="G78968" t="s">
        <v>142296</v>
      </c>
      <c r="H78968">
        <v>3803512771</v>
      </c>
      <c r="I78968" t="s">
        <v>292443</v>
      </c>
    </row>
    <row r="78969" spans="1:9" x14ac:dyDescent="0.25">
      <c r="A78969" t="s">
        <v>189121</v>
      </c>
      <c r="B78969" t="s">
        <v>137044</v>
      </c>
      <c r="C78969" t="s">
        <v>189120</v>
      </c>
      <c r="E78969" t="s">
        <v>142297</v>
      </c>
      <c r="G78969" t="s">
        <v>142296</v>
      </c>
      <c r="H78969">
        <v>3803512770</v>
      </c>
      <c r="I78969" t="s">
        <v>292443</v>
      </c>
    </row>
    <row r="78970" spans="1:9" x14ac:dyDescent="0.25">
      <c r="A78970" t="s">
        <v>189119</v>
      </c>
      <c r="B78970" t="s">
        <v>137044</v>
      </c>
      <c r="C78970" t="s">
        <v>293326</v>
      </c>
      <c r="E78970" t="s">
        <v>142297</v>
      </c>
      <c r="G78970" t="s">
        <v>142296</v>
      </c>
      <c r="H78970">
        <v>3761552074</v>
      </c>
      <c r="I78970" t="s">
        <v>292443</v>
      </c>
    </row>
    <row r="78971" spans="1:9" x14ac:dyDescent="0.25">
      <c r="A78971" t="s">
        <v>189118</v>
      </c>
      <c r="B78971" t="s">
        <v>137375</v>
      </c>
      <c r="D78971" t="s">
        <v>189117</v>
      </c>
      <c r="E78971" t="s">
        <v>137979</v>
      </c>
      <c r="G78971" t="s">
        <v>137978</v>
      </c>
      <c r="H78971">
        <v>3688215558</v>
      </c>
      <c r="I78971" t="s">
        <v>292426</v>
      </c>
    </row>
    <row r="78972" spans="1:9" x14ac:dyDescent="0.25">
      <c r="A78972" t="s">
        <v>189115</v>
      </c>
      <c r="B78972" t="s">
        <v>137375</v>
      </c>
      <c r="D78972" t="s">
        <v>189116</v>
      </c>
      <c r="E78972" t="s">
        <v>137979</v>
      </c>
      <c r="G78972" t="s">
        <v>137978</v>
      </c>
      <c r="H78972">
        <v>3688246263</v>
      </c>
      <c r="I78972" t="s">
        <v>292426</v>
      </c>
    </row>
    <row r="78973" spans="1:9" x14ac:dyDescent="0.25">
      <c r="A78973" t="s">
        <v>189115</v>
      </c>
      <c r="B78973" t="s">
        <v>137903</v>
      </c>
      <c r="E78973" t="s">
        <v>137910</v>
      </c>
      <c r="G78973" t="s">
        <v>137909</v>
      </c>
      <c r="H78973">
        <v>3658496080</v>
      </c>
      <c r="I78973" t="s">
        <v>292427</v>
      </c>
    </row>
    <row r="78974" spans="1:9" x14ac:dyDescent="0.25">
      <c r="A78974" t="s">
        <v>189114</v>
      </c>
      <c r="B78974" t="s">
        <v>137375</v>
      </c>
      <c r="D78974" t="s">
        <v>189113</v>
      </c>
      <c r="E78974" t="s">
        <v>137979</v>
      </c>
      <c r="G78974" t="s">
        <v>137978</v>
      </c>
      <c r="H78974">
        <v>3688246264</v>
      </c>
      <c r="I78974" t="s">
        <v>292426</v>
      </c>
    </row>
    <row r="78975" spans="1:9" x14ac:dyDescent="0.25">
      <c r="A78975" t="s">
        <v>189112</v>
      </c>
      <c r="B78975" t="s">
        <v>137221</v>
      </c>
      <c r="H78975">
        <v>3688462480</v>
      </c>
      <c r="I78975" t="s">
        <v>292442</v>
      </c>
    </row>
    <row r="78976" spans="1:9" x14ac:dyDescent="0.25">
      <c r="A78976" t="s">
        <v>189111</v>
      </c>
      <c r="B78976" t="s">
        <v>137221</v>
      </c>
      <c r="H78976">
        <v>3631160216</v>
      </c>
      <c r="I78976" t="s">
        <v>292436</v>
      </c>
    </row>
    <row r="78977" spans="1:9" x14ac:dyDescent="0.25">
      <c r="A78977" t="s">
        <v>189110</v>
      </c>
      <c r="B78977" t="s">
        <v>137113</v>
      </c>
      <c r="E78977" t="s">
        <v>137525</v>
      </c>
      <c r="G78977" t="s">
        <v>292429</v>
      </c>
      <c r="H78977">
        <v>3576749710</v>
      </c>
      <c r="I78977" t="s">
        <v>292438</v>
      </c>
    </row>
    <row r="78978" spans="1:9" x14ac:dyDescent="0.25">
      <c r="A78978" t="s">
        <v>189110</v>
      </c>
      <c r="B78978" t="s">
        <v>137221</v>
      </c>
      <c r="H78978">
        <v>3631160217</v>
      </c>
      <c r="I78978" t="s">
        <v>292436</v>
      </c>
    </row>
    <row r="78979" spans="1:9" x14ac:dyDescent="0.25">
      <c r="A78979" t="s">
        <v>189109</v>
      </c>
      <c r="B78979" t="s">
        <v>137221</v>
      </c>
      <c r="H78979">
        <v>3322518930</v>
      </c>
      <c r="I78979" t="s">
        <v>292442</v>
      </c>
    </row>
    <row r="78980" spans="1:9" x14ac:dyDescent="0.25">
      <c r="A78980" t="s">
        <v>189109</v>
      </c>
      <c r="B78980" t="s">
        <v>137221</v>
      </c>
      <c r="H78980">
        <v>3688462481</v>
      </c>
      <c r="I78980" t="s">
        <v>292436</v>
      </c>
    </row>
    <row r="78981" spans="1:9" x14ac:dyDescent="0.25">
      <c r="A78981" t="s">
        <v>189108</v>
      </c>
      <c r="B78981" t="s">
        <v>137375</v>
      </c>
      <c r="H78981">
        <v>3322518932</v>
      </c>
      <c r="I78981" t="s">
        <v>292426</v>
      </c>
    </row>
    <row r="78982" spans="1:9" x14ac:dyDescent="0.25">
      <c r="A78982" t="s">
        <v>189108</v>
      </c>
      <c r="B78982" t="s">
        <v>137221</v>
      </c>
      <c r="H78982">
        <v>3688462482</v>
      </c>
      <c r="I78982" t="s">
        <v>292436</v>
      </c>
    </row>
    <row r="78983" spans="1:9" x14ac:dyDescent="0.25">
      <c r="A78983" t="s">
        <v>189107</v>
      </c>
      <c r="B78983" t="s">
        <v>137903</v>
      </c>
      <c r="E78983" t="s">
        <v>137910</v>
      </c>
      <c r="G78983" t="s">
        <v>137909</v>
      </c>
      <c r="H78983">
        <v>3658496081</v>
      </c>
      <c r="I78983" t="s">
        <v>292427</v>
      </c>
    </row>
    <row r="78984" spans="1:9" x14ac:dyDescent="0.25">
      <c r="A78984" t="s">
        <v>187993</v>
      </c>
      <c r="B78984" t="s">
        <v>137375</v>
      </c>
      <c r="H78984">
        <v>3688246265</v>
      </c>
      <c r="I78984" t="s">
        <v>292426</v>
      </c>
    </row>
    <row r="78985" spans="1:9" x14ac:dyDescent="0.25">
      <c r="A78985" t="s">
        <v>187993</v>
      </c>
      <c r="B78985" t="s">
        <v>137377</v>
      </c>
      <c r="E78985" t="s">
        <v>147642</v>
      </c>
      <c r="G78985" t="s">
        <v>147641</v>
      </c>
      <c r="H78985">
        <v>3410653177</v>
      </c>
      <c r="I78985" t="s">
        <v>292430</v>
      </c>
    </row>
    <row r="78986" spans="1:9" x14ac:dyDescent="0.25">
      <c r="A78986" t="s">
        <v>187992</v>
      </c>
      <c r="B78986" t="s">
        <v>137375</v>
      </c>
      <c r="E78986" t="s">
        <v>170087</v>
      </c>
      <c r="F78986" t="s">
        <v>122117</v>
      </c>
      <c r="G78986" t="s">
        <v>170086</v>
      </c>
      <c r="H78986">
        <v>3688246266</v>
      </c>
      <c r="I78986" t="s">
        <v>292426</v>
      </c>
    </row>
    <row r="78987" spans="1:9" x14ac:dyDescent="0.25">
      <c r="A78987" t="s">
        <v>187992</v>
      </c>
      <c r="B78987" t="s">
        <v>137377</v>
      </c>
      <c r="E78987" t="s">
        <v>147642</v>
      </c>
      <c r="G78987" t="s">
        <v>147641</v>
      </c>
      <c r="H78987">
        <v>3410653178</v>
      </c>
      <c r="I78987" t="s">
        <v>292430</v>
      </c>
    </row>
    <row r="78988" spans="1:9" x14ac:dyDescent="0.25">
      <c r="A78988" t="s">
        <v>187991</v>
      </c>
      <c r="B78988" t="s">
        <v>137113</v>
      </c>
      <c r="E78988" t="s">
        <v>137525</v>
      </c>
      <c r="G78988" t="s">
        <v>292429</v>
      </c>
      <c r="H78988">
        <v>3792811488</v>
      </c>
      <c r="I78988" t="s">
        <v>292440</v>
      </c>
    </row>
    <row r="78989" spans="1:9" x14ac:dyDescent="0.25">
      <c r="A78989" t="s">
        <v>187991</v>
      </c>
      <c r="B78989" t="s">
        <v>137113</v>
      </c>
      <c r="E78989" t="s">
        <v>137525</v>
      </c>
      <c r="G78989" t="s">
        <v>292429</v>
      </c>
      <c r="H78989">
        <v>3581084500</v>
      </c>
      <c r="I78989" t="s">
        <v>292438</v>
      </c>
    </row>
    <row r="78990" spans="1:9" x14ac:dyDescent="0.25">
      <c r="A78990" t="s">
        <v>187991</v>
      </c>
      <c r="B78990" t="s">
        <v>137903</v>
      </c>
      <c r="E78990" t="s">
        <v>139327</v>
      </c>
      <c r="G78990" t="s">
        <v>138849</v>
      </c>
      <c r="H78990">
        <v>3688461063</v>
      </c>
      <c r="I78990" t="s">
        <v>292427</v>
      </c>
    </row>
    <row r="78991" spans="1:9" x14ac:dyDescent="0.25">
      <c r="A78991" t="s">
        <v>187988</v>
      </c>
      <c r="B78991" t="s">
        <v>137375</v>
      </c>
      <c r="C78991" t="s">
        <v>187990</v>
      </c>
      <c r="D78991" t="s">
        <v>187989</v>
      </c>
      <c r="E78991" t="s">
        <v>138017</v>
      </c>
      <c r="F78991" t="s">
        <v>122671</v>
      </c>
      <c r="G78991" t="s">
        <v>138016</v>
      </c>
      <c r="H78991">
        <v>3688222911</v>
      </c>
      <c r="I78991" t="s">
        <v>292426</v>
      </c>
    </row>
    <row r="78992" spans="1:9" x14ac:dyDescent="0.25">
      <c r="A78992" t="s">
        <v>187988</v>
      </c>
      <c r="B78992" t="s">
        <v>137381</v>
      </c>
      <c r="H78992">
        <v>3646277045</v>
      </c>
      <c r="I78992" t="s">
        <v>292441</v>
      </c>
    </row>
    <row r="78993" spans="1:9" x14ac:dyDescent="0.25">
      <c r="A78993" t="s">
        <v>187987</v>
      </c>
      <c r="B78993" t="s">
        <v>137221</v>
      </c>
      <c r="H78993">
        <v>3322518942</v>
      </c>
      <c r="I78993" t="s">
        <v>292436</v>
      </c>
    </row>
    <row r="78994" spans="1:9" x14ac:dyDescent="0.25">
      <c r="A78994" t="s">
        <v>187987</v>
      </c>
      <c r="B78994" t="s">
        <v>125634</v>
      </c>
      <c r="E78994" t="s">
        <v>138511</v>
      </c>
      <c r="G78994" t="s">
        <v>138510</v>
      </c>
      <c r="H78994">
        <v>3322518943</v>
      </c>
      <c r="I78994" t="s">
        <v>292433</v>
      </c>
    </row>
    <row r="78995" spans="1:9" x14ac:dyDescent="0.25">
      <c r="A78995" t="s">
        <v>187986</v>
      </c>
      <c r="B78995" t="s">
        <v>137377</v>
      </c>
      <c r="H78995">
        <v>3410622253</v>
      </c>
      <c r="I78995" t="s">
        <v>292430</v>
      </c>
    </row>
    <row r="78996" spans="1:9" x14ac:dyDescent="0.25">
      <c r="A78996" t="s">
        <v>187983</v>
      </c>
      <c r="B78996" t="s">
        <v>137903</v>
      </c>
      <c r="E78996" t="s">
        <v>187985</v>
      </c>
      <c r="G78996" t="s">
        <v>187984</v>
      </c>
      <c r="H78996">
        <v>3360425525</v>
      </c>
      <c r="I78996" t="s">
        <v>292427</v>
      </c>
    </row>
    <row r="78997" spans="1:9" x14ac:dyDescent="0.25">
      <c r="A78997" t="s">
        <v>187983</v>
      </c>
      <c r="B78997" t="s">
        <v>137452</v>
      </c>
      <c r="E78997" t="s">
        <v>152596</v>
      </c>
      <c r="F78997" t="s">
        <v>124658</v>
      </c>
      <c r="G78997" t="s">
        <v>152595</v>
      </c>
      <c r="H78997">
        <v>3322518946</v>
      </c>
      <c r="I78997" t="s">
        <v>292437</v>
      </c>
    </row>
    <row r="78998" spans="1:9" x14ac:dyDescent="0.25">
      <c r="A78998" t="s">
        <v>187982</v>
      </c>
      <c r="B78998" t="s">
        <v>137375</v>
      </c>
      <c r="E78998" t="s">
        <v>161174</v>
      </c>
      <c r="G78998" t="s">
        <v>161173</v>
      </c>
      <c r="H78998">
        <v>3804133030</v>
      </c>
      <c r="I78998" t="s">
        <v>292426</v>
      </c>
    </row>
    <row r="78999" spans="1:9" x14ac:dyDescent="0.25">
      <c r="A78999" t="s">
        <v>187981</v>
      </c>
      <c r="B78999" t="s">
        <v>125716</v>
      </c>
      <c r="E78999" t="s">
        <v>138989</v>
      </c>
      <c r="G78999" t="s">
        <v>138849</v>
      </c>
      <c r="H78999">
        <v>3622232269</v>
      </c>
      <c r="I78999" t="s">
        <v>292444</v>
      </c>
    </row>
    <row r="79000" spans="1:9" x14ac:dyDescent="0.25">
      <c r="A79000" t="s">
        <v>187981</v>
      </c>
      <c r="B79000" t="s">
        <v>137903</v>
      </c>
      <c r="H79000">
        <v>3360425534</v>
      </c>
      <c r="I79000" t="s">
        <v>292427</v>
      </c>
    </row>
    <row r="79001" spans="1:9" x14ac:dyDescent="0.25">
      <c r="A79001" t="s">
        <v>187980</v>
      </c>
      <c r="B79001" t="s">
        <v>137381</v>
      </c>
      <c r="E79001" t="s">
        <v>144810</v>
      </c>
      <c r="G79001" t="s">
        <v>138849</v>
      </c>
      <c r="H79001">
        <v>3719027963</v>
      </c>
      <c r="I79001" t="s">
        <v>292441</v>
      </c>
    </row>
    <row r="79002" spans="1:9" x14ac:dyDescent="0.25">
      <c r="A79002" t="s">
        <v>187979</v>
      </c>
      <c r="B79002" t="s">
        <v>105276</v>
      </c>
      <c r="E79002" t="s">
        <v>140109</v>
      </c>
      <c r="F79002" t="s">
        <v>122614</v>
      </c>
      <c r="G79002" t="s">
        <v>140108</v>
      </c>
      <c r="H79002">
        <v>3322518950</v>
      </c>
      <c r="I79002" t="s">
        <v>292434</v>
      </c>
    </row>
    <row r="79003" spans="1:9" x14ac:dyDescent="0.25">
      <c r="A79003" t="s">
        <v>187978</v>
      </c>
      <c r="B79003" t="s">
        <v>137381</v>
      </c>
      <c r="H79003">
        <v>3322518951</v>
      </c>
      <c r="I79003" t="s">
        <v>292441</v>
      </c>
    </row>
    <row r="79004" spans="1:9" x14ac:dyDescent="0.25">
      <c r="A79004" t="s">
        <v>187978</v>
      </c>
      <c r="B79004" t="s">
        <v>137377</v>
      </c>
      <c r="E79004" t="s">
        <v>138000</v>
      </c>
      <c r="G79004" t="s">
        <v>137999</v>
      </c>
      <c r="H79004">
        <v>3688467725</v>
      </c>
      <c r="I79004" t="s">
        <v>292430</v>
      </c>
    </row>
    <row r="79005" spans="1:9" x14ac:dyDescent="0.25">
      <c r="A79005" t="s">
        <v>187977</v>
      </c>
      <c r="B79005" t="s">
        <v>137113</v>
      </c>
      <c r="H79005">
        <v>3688455545</v>
      </c>
      <c r="I79005" t="s">
        <v>292438</v>
      </c>
    </row>
    <row r="79006" spans="1:9" x14ac:dyDescent="0.25">
      <c r="A79006" t="s">
        <v>187976</v>
      </c>
      <c r="B79006" t="s">
        <v>137377</v>
      </c>
      <c r="C79006" t="s">
        <v>299261</v>
      </c>
      <c r="E79006" t="s">
        <v>146243</v>
      </c>
      <c r="F79006" t="s">
        <v>127815</v>
      </c>
      <c r="G79006" t="s">
        <v>146242</v>
      </c>
      <c r="H79006">
        <v>3638928236</v>
      </c>
      <c r="I79006" t="s">
        <v>292430</v>
      </c>
    </row>
    <row r="79007" spans="1:9" x14ac:dyDescent="0.25">
      <c r="A79007" t="s">
        <v>187975</v>
      </c>
      <c r="B79007" t="s">
        <v>137375</v>
      </c>
      <c r="H79007">
        <v>3322518955</v>
      </c>
      <c r="I79007" t="s">
        <v>292426</v>
      </c>
    </row>
    <row r="79008" spans="1:9" x14ac:dyDescent="0.25">
      <c r="A79008" t="s">
        <v>187975</v>
      </c>
      <c r="B79008" t="s">
        <v>137377</v>
      </c>
      <c r="E79008" t="s">
        <v>137855</v>
      </c>
      <c r="G79008" t="s">
        <v>292429</v>
      </c>
      <c r="H79008">
        <v>3593503218</v>
      </c>
      <c r="I79008" t="s">
        <v>292430</v>
      </c>
    </row>
    <row r="79009" spans="1:9" x14ac:dyDescent="0.25">
      <c r="A79009" t="s">
        <v>187974</v>
      </c>
      <c r="B79009" t="s">
        <v>137377</v>
      </c>
      <c r="E79009" t="s">
        <v>137855</v>
      </c>
      <c r="G79009" t="s">
        <v>292429</v>
      </c>
      <c r="H79009">
        <v>3593503271</v>
      </c>
      <c r="I79009" t="s">
        <v>292430</v>
      </c>
    </row>
    <row r="79010" spans="1:9" x14ac:dyDescent="0.25">
      <c r="A79010" t="s">
        <v>187973</v>
      </c>
      <c r="B79010" t="s">
        <v>137377</v>
      </c>
      <c r="E79010" t="s">
        <v>137855</v>
      </c>
      <c r="G79010" t="s">
        <v>292429</v>
      </c>
      <c r="H79010">
        <v>3593503363</v>
      </c>
      <c r="I79010" t="s">
        <v>292430</v>
      </c>
    </row>
    <row r="79011" spans="1:9" x14ac:dyDescent="0.25">
      <c r="A79011" t="s">
        <v>187972</v>
      </c>
      <c r="B79011" t="s">
        <v>137104</v>
      </c>
      <c r="E79011" t="s">
        <v>187971</v>
      </c>
      <c r="G79011" t="s">
        <v>187970</v>
      </c>
      <c r="H79011">
        <v>3322518959</v>
      </c>
      <c r="I79011" t="s">
        <v>292435</v>
      </c>
    </row>
    <row r="79012" spans="1:9" x14ac:dyDescent="0.25">
      <c r="A79012" t="s">
        <v>187969</v>
      </c>
      <c r="B79012" t="s">
        <v>137452</v>
      </c>
      <c r="E79012" t="s">
        <v>140686</v>
      </c>
      <c r="G79012" t="s">
        <v>138849</v>
      </c>
      <c r="H79012">
        <v>3647832435</v>
      </c>
      <c r="I79012" t="s">
        <v>292437</v>
      </c>
    </row>
    <row r="79013" spans="1:9" x14ac:dyDescent="0.25">
      <c r="A79013" t="s">
        <v>187968</v>
      </c>
      <c r="B79013" t="s">
        <v>137377</v>
      </c>
      <c r="E79013" t="s">
        <v>137855</v>
      </c>
      <c r="G79013" t="s">
        <v>292429</v>
      </c>
      <c r="H79013">
        <v>3410622259</v>
      </c>
      <c r="I79013" t="s">
        <v>292430</v>
      </c>
    </row>
    <row r="79014" spans="1:9" x14ac:dyDescent="0.25">
      <c r="A79014" t="s">
        <v>187967</v>
      </c>
      <c r="B79014" t="s">
        <v>125716</v>
      </c>
      <c r="E79014" t="s">
        <v>152678</v>
      </c>
      <c r="G79014" t="s">
        <v>152677</v>
      </c>
      <c r="H79014">
        <v>3322518962</v>
      </c>
      <c r="I79014" t="s">
        <v>292444</v>
      </c>
    </row>
    <row r="79015" spans="1:9" x14ac:dyDescent="0.25">
      <c r="A79015" t="s">
        <v>187966</v>
      </c>
      <c r="B79015" t="s">
        <v>137903</v>
      </c>
      <c r="E79015" t="s">
        <v>139327</v>
      </c>
      <c r="G79015" t="s">
        <v>138849</v>
      </c>
      <c r="H79015">
        <v>3688461064</v>
      </c>
      <c r="I79015" t="s">
        <v>292427</v>
      </c>
    </row>
    <row r="79016" spans="1:9" x14ac:dyDescent="0.25">
      <c r="A79016" t="s">
        <v>187966</v>
      </c>
      <c r="B79016" t="s">
        <v>137381</v>
      </c>
      <c r="E79016" t="s">
        <v>173097</v>
      </c>
      <c r="F79016" t="s">
        <v>124577</v>
      </c>
      <c r="G79016" t="s">
        <v>173096</v>
      </c>
      <c r="H79016">
        <v>3411542045</v>
      </c>
      <c r="I79016" t="s">
        <v>292441</v>
      </c>
    </row>
    <row r="79017" spans="1:9" x14ac:dyDescent="0.25">
      <c r="A79017" t="s">
        <v>187965</v>
      </c>
      <c r="B79017" t="s">
        <v>137058</v>
      </c>
      <c r="H79017">
        <v>3322518965</v>
      </c>
      <c r="I79017" t="s">
        <v>292432</v>
      </c>
    </row>
    <row r="79018" spans="1:9" x14ac:dyDescent="0.25">
      <c r="A79018" t="s">
        <v>187964</v>
      </c>
      <c r="B79018" t="s">
        <v>137058</v>
      </c>
      <c r="H79018">
        <v>3322518966</v>
      </c>
      <c r="I79018" t="s">
        <v>292432</v>
      </c>
    </row>
    <row r="79019" spans="1:9" x14ac:dyDescent="0.25">
      <c r="A79019" t="s">
        <v>187963</v>
      </c>
      <c r="B79019" t="s">
        <v>137044</v>
      </c>
      <c r="H79019">
        <v>3322518967</v>
      </c>
      <c r="I79019" t="s">
        <v>292443</v>
      </c>
    </row>
    <row r="79020" spans="1:9" x14ac:dyDescent="0.25">
      <c r="A79020" t="s">
        <v>187962</v>
      </c>
      <c r="B79020" t="s">
        <v>137058</v>
      </c>
      <c r="H79020">
        <v>3688204140</v>
      </c>
      <c r="I79020" t="s">
        <v>292432</v>
      </c>
    </row>
    <row r="79021" spans="1:9" x14ac:dyDescent="0.25">
      <c r="A79021" t="s">
        <v>187961</v>
      </c>
      <c r="B79021" t="s">
        <v>137381</v>
      </c>
      <c r="E79021" t="s">
        <v>144810</v>
      </c>
      <c r="G79021" t="s">
        <v>138849</v>
      </c>
      <c r="H79021">
        <v>3411542046</v>
      </c>
      <c r="I79021" t="s">
        <v>292441</v>
      </c>
    </row>
    <row r="79022" spans="1:9" x14ac:dyDescent="0.25">
      <c r="A79022" t="s">
        <v>187960</v>
      </c>
      <c r="B79022" t="s">
        <v>137375</v>
      </c>
      <c r="E79022" t="s">
        <v>139016</v>
      </c>
      <c r="G79022" t="s">
        <v>139015</v>
      </c>
      <c r="H79022">
        <v>3688247197</v>
      </c>
      <c r="I79022" t="s">
        <v>292426</v>
      </c>
    </row>
    <row r="79023" spans="1:9" x14ac:dyDescent="0.25">
      <c r="A79023" t="s">
        <v>187960</v>
      </c>
      <c r="B79023" t="s">
        <v>137377</v>
      </c>
      <c r="E79023" t="s">
        <v>142260</v>
      </c>
      <c r="G79023" t="s">
        <v>142259</v>
      </c>
      <c r="H79023">
        <v>3410653179</v>
      </c>
      <c r="I79023" t="s">
        <v>292430</v>
      </c>
    </row>
    <row r="79024" spans="1:9" x14ac:dyDescent="0.25">
      <c r="A79024" t="s">
        <v>187959</v>
      </c>
      <c r="B79024" t="s">
        <v>125716</v>
      </c>
      <c r="E79024" t="s">
        <v>138918</v>
      </c>
      <c r="F79024" t="s">
        <v>126126</v>
      </c>
      <c r="G79024" t="s">
        <v>138510</v>
      </c>
      <c r="H79024">
        <v>3322518972</v>
      </c>
      <c r="I79024" t="s">
        <v>292444</v>
      </c>
    </row>
    <row r="79025" spans="1:9" x14ac:dyDescent="0.25">
      <c r="A79025" t="s">
        <v>187958</v>
      </c>
      <c r="B79025" t="s">
        <v>137381</v>
      </c>
      <c r="H79025">
        <v>3631160220</v>
      </c>
      <c r="I79025" t="s">
        <v>292441</v>
      </c>
    </row>
    <row r="79026" spans="1:9" x14ac:dyDescent="0.25">
      <c r="A79026" t="s">
        <v>187958</v>
      </c>
      <c r="B79026" t="s">
        <v>137221</v>
      </c>
      <c r="H79026">
        <v>3322518974</v>
      </c>
      <c r="I79026" t="s">
        <v>292442</v>
      </c>
    </row>
    <row r="79027" spans="1:9" x14ac:dyDescent="0.25">
      <c r="A79027" t="s">
        <v>187957</v>
      </c>
      <c r="B79027" t="s">
        <v>137903</v>
      </c>
      <c r="E79027" t="s">
        <v>182767</v>
      </c>
      <c r="G79027" t="s">
        <v>182766</v>
      </c>
      <c r="H79027">
        <v>3658496082</v>
      </c>
      <c r="I79027" t="s">
        <v>292427</v>
      </c>
    </row>
    <row r="79028" spans="1:9" x14ac:dyDescent="0.25">
      <c r="A79028" t="s">
        <v>187956</v>
      </c>
      <c r="B79028" t="s">
        <v>137903</v>
      </c>
      <c r="E79028" t="s">
        <v>182767</v>
      </c>
      <c r="G79028" t="s">
        <v>182766</v>
      </c>
      <c r="H79028">
        <v>3658496083</v>
      </c>
      <c r="I79028" t="s">
        <v>292427</v>
      </c>
    </row>
    <row r="79029" spans="1:9" x14ac:dyDescent="0.25">
      <c r="A79029" t="s">
        <v>187955</v>
      </c>
      <c r="B79029" t="s">
        <v>137104</v>
      </c>
      <c r="E79029" t="s">
        <v>140152</v>
      </c>
      <c r="G79029" t="s">
        <v>140151</v>
      </c>
      <c r="H79029">
        <v>3688442020</v>
      </c>
      <c r="I79029" t="s">
        <v>292435</v>
      </c>
    </row>
    <row r="79030" spans="1:9" x14ac:dyDescent="0.25">
      <c r="A79030" t="s">
        <v>187954</v>
      </c>
      <c r="B79030" t="s">
        <v>137358</v>
      </c>
      <c r="H79030">
        <v>3649826976</v>
      </c>
      <c r="I79030" t="s">
        <v>292439</v>
      </c>
    </row>
    <row r="79031" spans="1:9" x14ac:dyDescent="0.25">
      <c r="A79031" t="s">
        <v>187954</v>
      </c>
      <c r="B79031" t="s">
        <v>137104</v>
      </c>
      <c r="C79031" t="s">
        <v>303988</v>
      </c>
      <c r="D79031" t="s">
        <v>187953</v>
      </c>
      <c r="E79031" t="s">
        <v>165839</v>
      </c>
      <c r="G79031" t="s">
        <v>165838</v>
      </c>
      <c r="H79031">
        <v>3779119738</v>
      </c>
      <c r="I79031" t="s">
        <v>292435</v>
      </c>
    </row>
    <row r="79032" spans="1:9" x14ac:dyDescent="0.25">
      <c r="A79032" t="s">
        <v>187952</v>
      </c>
      <c r="B79032" t="s">
        <v>137375</v>
      </c>
      <c r="C79032" t="s">
        <v>187951</v>
      </c>
      <c r="D79032" t="s">
        <v>187950</v>
      </c>
      <c r="E79032" t="s">
        <v>137979</v>
      </c>
      <c r="G79032" t="s">
        <v>137978</v>
      </c>
      <c r="H79032">
        <v>3322518979</v>
      </c>
      <c r="I79032" t="s">
        <v>292426</v>
      </c>
    </row>
    <row r="79033" spans="1:9" x14ac:dyDescent="0.25">
      <c r="A79033" t="s">
        <v>187949</v>
      </c>
      <c r="B79033" t="s">
        <v>137104</v>
      </c>
      <c r="E79033" t="s">
        <v>139975</v>
      </c>
      <c r="G79033" t="s">
        <v>139974</v>
      </c>
      <c r="H79033">
        <v>3322518980</v>
      </c>
      <c r="I79033" t="s">
        <v>292435</v>
      </c>
    </row>
    <row r="79034" spans="1:9" x14ac:dyDescent="0.25">
      <c r="A79034" t="s">
        <v>187949</v>
      </c>
      <c r="B79034" t="s">
        <v>137221</v>
      </c>
      <c r="H79034">
        <v>3322518981</v>
      </c>
      <c r="I79034" t="s">
        <v>292436</v>
      </c>
    </row>
    <row r="79035" spans="1:9" x14ac:dyDescent="0.25">
      <c r="A79035" t="s">
        <v>187948</v>
      </c>
      <c r="B79035" t="s">
        <v>137104</v>
      </c>
      <c r="E79035" t="s">
        <v>165839</v>
      </c>
      <c r="G79035" t="s">
        <v>165838</v>
      </c>
      <c r="H79035">
        <v>3322518982</v>
      </c>
      <c r="I79035" t="s">
        <v>292435</v>
      </c>
    </row>
    <row r="79036" spans="1:9" x14ac:dyDescent="0.25">
      <c r="A79036" t="s">
        <v>187947</v>
      </c>
      <c r="B79036" t="s">
        <v>137104</v>
      </c>
      <c r="E79036" t="s">
        <v>143545</v>
      </c>
      <c r="G79036" t="s">
        <v>143544</v>
      </c>
      <c r="H79036">
        <v>3688442022</v>
      </c>
      <c r="I79036" t="s">
        <v>292435</v>
      </c>
    </row>
    <row r="79037" spans="1:9" x14ac:dyDescent="0.25">
      <c r="A79037" t="s">
        <v>187945</v>
      </c>
      <c r="B79037" t="s">
        <v>136794</v>
      </c>
      <c r="C79037" t="s">
        <v>187946</v>
      </c>
      <c r="D79037" t="s">
        <v>187946</v>
      </c>
      <c r="F79037" t="s">
        <v>127128</v>
      </c>
      <c r="H79037">
        <v>3755027609</v>
      </c>
      <c r="I79037" t="s">
        <v>292463</v>
      </c>
    </row>
    <row r="79038" spans="1:9" x14ac:dyDescent="0.25">
      <c r="A79038" t="s">
        <v>187945</v>
      </c>
      <c r="B79038" t="s">
        <v>137104</v>
      </c>
      <c r="E79038" t="s">
        <v>139699</v>
      </c>
      <c r="G79038" t="s">
        <v>139697</v>
      </c>
      <c r="H79038">
        <v>3688443497</v>
      </c>
      <c r="I79038" t="s">
        <v>292435</v>
      </c>
    </row>
    <row r="79039" spans="1:9" x14ac:dyDescent="0.25">
      <c r="A79039" t="s">
        <v>187945</v>
      </c>
      <c r="B79039" t="s">
        <v>137044</v>
      </c>
      <c r="C79039" t="s">
        <v>187944</v>
      </c>
      <c r="D79039" t="s">
        <v>187943</v>
      </c>
      <c r="E79039" t="s">
        <v>137041</v>
      </c>
      <c r="F79039" t="s">
        <v>127128</v>
      </c>
      <c r="G79039" t="s">
        <v>137040</v>
      </c>
      <c r="H79039">
        <v>3761552250</v>
      </c>
      <c r="I79039" t="s">
        <v>292443</v>
      </c>
    </row>
    <row r="79040" spans="1:9" x14ac:dyDescent="0.25">
      <c r="A79040" t="s">
        <v>187942</v>
      </c>
      <c r="B79040" t="s">
        <v>137377</v>
      </c>
      <c r="E79040" t="s">
        <v>145585</v>
      </c>
      <c r="G79040" t="s">
        <v>145521</v>
      </c>
      <c r="H79040">
        <v>3410653180</v>
      </c>
      <c r="I79040" t="s">
        <v>292430</v>
      </c>
    </row>
    <row r="79041" spans="1:9" x14ac:dyDescent="0.25">
      <c r="A79041" t="s">
        <v>187941</v>
      </c>
      <c r="B79041" t="s">
        <v>105276</v>
      </c>
      <c r="E79041" t="s">
        <v>138468</v>
      </c>
      <c r="G79041" t="s">
        <v>137978</v>
      </c>
      <c r="H79041">
        <v>3322518988</v>
      </c>
      <c r="I79041" t="s">
        <v>292434</v>
      </c>
    </row>
    <row r="79042" spans="1:9" x14ac:dyDescent="0.25">
      <c r="A79042" t="s">
        <v>187940</v>
      </c>
      <c r="B79042" t="s">
        <v>137377</v>
      </c>
      <c r="C79042" t="s">
        <v>299262</v>
      </c>
      <c r="E79042" t="s">
        <v>146243</v>
      </c>
      <c r="F79042" t="s">
        <v>127815</v>
      </c>
      <c r="G79042" t="s">
        <v>146242</v>
      </c>
      <c r="H79042">
        <v>3625675939</v>
      </c>
      <c r="I79042" t="s">
        <v>292430</v>
      </c>
    </row>
    <row r="79043" spans="1:9" x14ac:dyDescent="0.25">
      <c r="A79043" t="s">
        <v>187940</v>
      </c>
      <c r="B79043" t="s">
        <v>137493</v>
      </c>
      <c r="C79043" t="s">
        <v>187939</v>
      </c>
      <c r="E79043" t="s">
        <v>137732</v>
      </c>
      <c r="G79043" t="s">
        <v>137378</v>
      </c>
      <c r="H79043">
        <v>3411506838</v>
      </c>
      <c r="I79043" t="s">
        <v>292431</v>
      </c>
    </row>
    <row r="79044" spans="1:9" x14ac:dyDescent="0.25">
      <c r="A79044" t="s">
        <v>187938</v>
      </c>
      <c r="B79044" t="s">
        <v>137377</v>
      </c>
      <c r="E79044" t="s">
        <v>147790</v>
      </c>
      <c r="G79044" t="s">
        <v>138096</v>
      </c>
      <c r="H79044">
        <v>3604724230</v>
      </c>
      <c r="I79044" t="s">
        <v>292430</v>
      </c>
    </row>
    <row r="79045" spans="1:9" x14ac:dyDescent="0.25">
      <c r="A79045" t="s">
        <v>187937</v>
      </c>
      <c r="B79045" t="s">
        <v>137221</v>
      </c>
      <c r="H79045">
        <v>3322518992</v>
      </c>
      <c r="I79045" t="s">
        <v>292436</v>
      </c>
    </row>
    <row r="79046" spans="1:9" x14ac:dyDescent="0.25">
      <c r="A79046" t="s">
        <v>187936</v>
      </c>
      <c r="B79046" t="s">
        <v>137375</v>
      </c>
      <c r="D79046" t="s">
        <v>187935</v>
      </c>
      <c r="E79046" t="s">
        <v>140111</v>
      </c>
      <c r="F79046" t="s">
        <v>127598</v>
      </c>
      <c r="G79046" t="s">
        <v>292429</v>
      </c>
      <c r="H79046">
        <v>3322518993</v>
      </c>
      <c r="I79046" t="s">
        <v>292426</v>
      </c>
    </row>
    <row r="79047" spans="1:9" x14ac:dyDescent="0.25">
      <c r="A79047" t="s">
        <v>187934</v>
      </c>
      <c r="B79047" t="s">
        <v>137375</v>
      </c>
      <c r="D79047" t="s">
        <v>187933</v>
      </c>
      <c r="E79047" t="s">
        <v>140111</v>
      </c>
      <c r="G79047" t="s">
        <v>292429</v>
      </c>
      <c r="H79047">
        <v>3688223095</v>
      </c>
      <c r="I79047" t="s">
        <v>292426</v>
      </c>
    </row>
    <row r="79048" spans="1:9" x14ac:dyDescent="0.25">
      <c r="A79048" t="s">
        <v>187932</v>
      </c>
      <c r="B79048" t="s">
        <v>137058</v>
      </c>
      <c r="H79048">
        <v>3688204141</v>
      </c>
      <c r="I79048" t="s">
        <v>292432</v>
      </c>
    </row>
    <row r="79049" spans="1:9" x14ac:dyDescent="0.25">
      <c r="A79049" t="s">
        <v>187931</v>
      </c>
      <c r="B79049" t="s">
        <v>137903</v>
      </c>
      <c r="E79049" t="s">
        <v>147704</v>
      </c>
      <c r="G79049" t="s">
        <v>147703</v>
      </c>
      <c r="H79049">
        <v>3658496084</v>
      </c>
      <c r="I79049" t="s">
        <v>292427</v>
      </c>
    </row>
    <row r="79050" spans="1:9" x14ac:dyDescent="0.25">
      <c r="A79050" t="s">
        <v>187930</v>
      </c>
      <c r="B79050" t="s">
        <v>137381</v>
      </c>
      <c r="H79050">
        <v>3631160221</v>
      </c>
      <c r="I79050" t="s">
        <v>292441</v>
      </c>
    </row>
    <row r="79051" spans="1:9" x14ac:dyDescent="0.25">
      <c r="A79051" t="s">
        <v>187929</v>
      </c>
      <c r="B79051" t="s">
        <v>137058</v>
      </c>
      <c r="H79051">
        <v>3322518998</v>
      </c>
      <c r="I79051" t="s">
        <v>292432</v>
      </c>
    </row>
    <row r="79052" spans="1:9" x14ac:dyDescent="0.25">
      <c r="A79052" t="s">
        <v>187928</v>
      </c>
      <c r="B79052" t="s">
        <v>105276</v>
      </c>
      <c r="E79052" t="s">
        <v>140109</v>
      </c>
      <c r="F79052" t="s">
        <v>125294</v>
      </c>
      <c r="G79052" t="s">
        <v>140108</v>
      </c>
      <c r="H79052">
        <v>3322518999</v>
      </c>
      <c r="I79052" t="s">
        <v>292434</v>
      </c>
    </row>
    <row r="79053" spans="1:9" x14ac:dyDescent="0.25">
      <c r="A79053" t="s">
        <v>187927</v>
      </c>
      <c r="B79053" t="s">
        <v>137377</v>
      </c>
      <c r="E79053" t="s">
        <v>137855</v>
      </c>
      <c r="G79053" t="s">
        <v>292429</v>
      </c>
      <c r="H79053">
        <v>3593503596</v>
      </c>
      <c r="I79053" t="s">
        <v>292430</v>
      </c>
    </row>
    <row r="79054" spans="1:9" x14ac:dyDescent="0.25">
      <c r="A79054" t="s">
        <v>187926</v>
      </c>
      <c r="B79054" t="s">
        <v>137377</v>
      </c>
      <c r="E79054" t="s">
        <v>137855</v>
      </c>
      <c r="G79054" t="s">
        <v>292429</v>
      </c>
      <c r="H79054">
        <v>3593503645</v>
      </c>
      <c r="I79054" t="s">
        <v>292430</v>
      </c>
    </row>
    <row r="79055" spans="1:9" x14ac:dyDescent="0.25">
      <c r="A79055" t="s">
        <v>187925</v>
      </c>
      <c r="B79055" t="s">
        <v>137113</v>
      </c>
      <c r="H79055">
        <v>3619221277</v>
      </c>
      <c r="I79055" t="s">
        <v>292438</v>
      </c>
    </row>
    <row r="79056" spans="1:9" x14ac:dyDescent="0.25">
      <c r="A79056" t="s">
        <v>187925</v>
      </c>
      <c r="B79056" t="s">
        <v>137377</v>
      </c>
      <c r="E79056" t="s">
        <v>137855</v>
      </c>
      <c r="G79056" t="s">
        <v>292429</v>
      </c>
      <c r="H79056">
        <v>3593503829</v>
      </c>
      <c r="I79056" t="s">
        <v>292430</v>
      </c>
    </row>
    <row r="79057" spans="1:9" x14ac:dyDescent="0.25">
      <c r="A79057" t="s">
        <v>187924</v>
      </c>
      <c r="B79057" t="s">
        <v>137377</v>
      </c>
      <c r="E79057" t="s">
        <v>137855</v>
      </c>
      <c r="G79057" t="s">
        <v>292429</v>
      </c>
      <c r="H79057">
        <v>3593503863</v>
      </c>
      <c r="I79057" t="s">
        <v>292430</v>
      </c>
    </row>
    <row r="79058" spans="1:9" x14ac:dyDescent="0.25">
      <c r="A79058" t="s">
        <v>187923</v>
      </c>
      <c r="B79058" t="s">
        <v>105276</v>
      </c>
      <c r="E79058" t="s">
        <v>151766</v>
      </c>
      <c r="F79058" t="s">
        <v>122436</v>
      </c>
      <c r="G79058" t="s">
        <v>151765</v>
      </c>
      <c r="H79058">
        <v>3688498182</v>
      </c>
      <c r="I79058" t="s">
        <v>292434</v>
      </c>
    </row>
    <row r="79059" spans="1:9" x14ac:dyDescent="0.25">
      <c r="A79059" t="s">
        <v>187923</v>
      </c>
      <c r="B79059" t="s">
        <v>137377</v>
      </c>
      <c r="E79059" t="s">
        <v>137855</v>
      </c>
      <c r="G79059" t="s">
        <v>292429</v>
      </c>
      <c r="H79059">
        <v>3593503893</v>
      </c>
      <c r="I79059" t="s">
        <v>292430</v>
      </c>
    </row>
    <row r="79060" spans="1:9" x14ac:dyDescent="0.25">
      <c r="A79060" t="s">
        <v>187922</v>
      </c>
      <c r="B79060" t="s">
        <v>137377</v>
      </c>
      <c r="E79060" t="s">
        <v>137855</v>
      </c>
      <c r="G79060" t="s">
        <v>292429</v>
      </c>
      <c r="H79060">
        <v>3593503924</v>
      </c>
      <c r="I79060" t="s">
        <v>292430</v>
      </c>
    </row>
    <row r="79061" spans="1:9" x14ac:dyDescent="0.25">
      <c r="A79061" t="s">
        <v>187921</v>
      </c>
      <c r="B79061" t="s">
        <v>137377</v>
      </c>
      <c r="E79061" t="s">
        <v>137855</v>
      </c>
      <c r="G79061" t="s">
        <v>292429</v>
      </c>
      <c r="H79061">
        <v>3593503954</v>
      </c>
      <c r="I79061" t="s">
        <v>292430</v>
      </c>
    </row>
    <row r="79062" spans="1:9" x14ac:dyDescent="0.25">
      <c r="A79062" t="s">
        <v>187920</v>
      </c>
      <c r="B79062" t="s">
        <v>137377</v>
      </c>
      <c r="E79062" t="s">
        <v>137855</v>
      </c>
      <c r="G79062" t="s">
        <v>292429</v>
      </c>
      <c r="H79062">
        <v>3593503974</v>
      </c>
      <c r="I79062" t="s">
        <v>292430</v>
      </c>
    </row>
    <row r="79063" spans="1:9" x14ac:dyDescent="0.25">
      <c r="A79063" t="s">
        <v>187919</v>
      </c>
      <c r="B79063" t="s">
        <v>137358</v>
      </c>
      <c r="H79063">
        <v>3778996078</v>
      </c>
      <c r="I79063" t="s">
        <v>292439</v>
      </c>
    </row>
    <row r="79064" spans="1:9" x14ac:dyDescent="0.25">
      <c r="A79064" t="s">
        <v>187919</v>
      </c>
      <c r="B79064" t="s">
        <v>137377</v>
      </c>
      <c r="E79064" t="s">
        <v>151766</v>
      </c>
      <c r="G79064" t="s">
        <v>151765</v>
      </c>
      <c r="H79064">
        <v>3688467726</v>
      </c>
      <c r="I79064" t="s">
        <v>292430</v>
      </c>
    </row>
    <row r="79065" spans="1:9" x14ac:dyDescent="0.25">
      <c r="A79065" t="s">
        <v>187919</v>
      </c>
      <c r="B79065" t="s">
        <v>137493</v>
      </c>
      <c r="C79065" t="s">
        <v>187918</v>
      </c>
      <c r="D79065" t="s">
        <v>187918</v>
      </c>
      <c r="E79065" t="s">
        <v>151766</v>
      </c>
      <c r="G79065" t="s">
        <v>151765</v>
      </c>
      <c r="H79065">
        <v>3688548876</v>
      </c>
      <c r="I79065" t="s">
        <v>292431</v>
      </c>
    </row>
    <row r="79066" spans="1:9" x14ac:dyDescent="0.25">
      <c r="A79066" t="s">
        <v>187917</v>
      </c>
      <c r="B79066" t="s">
        <v>137903</v>
      </c>
      <c r="E79066" t="s">
        <v>145006</v>
      </c>
      <c r="G79066" t="s">
        <v>145005</v>
      </c>
      <c r="H79066">
        <v>3658496085</v>
      </c>
      <c r="I79066" t="s">
        <v>292427</v>
      </c>
    </row>
    <row r="79067" spans="1:9" x14ac:dyDescent="0.25">
      <c r="A79067" t="s">
        <v>187917</v>
      </c>
      <c r="B79067" t="s">
        <v>137377</v>
      </c>
      <c r="E79067" t="s">
        <v>137855</v>
      </c>
      <c r="G79067" t="s">
        <v>292429</v>
      </c>
      <c r="H79067">
        <v>3593504077</v>
      </c>
      <c r="I79067" t="s">
        <v>292430</v>
      </c>
    </row>
    <row r="79068" spans="1:9" x14ac:dyDescent="0.25">
      <c r="A79068" t="s">
        <v>187916</v>
      </c>
      <c r="B79068" t="s">
        <v>137377</v>
      </c>
      <c r="E79068" t="s">
        <v>137855</v>
      </c>
      <c r="G79068" t="s">
        <v>292429</v>
      </c>
      <c r="H79068">
        <v>3593504110</v>
      </c>
      <c r="I79068" t="s">
        <v>292430</v>
      </c>
    </row>
    <row r="79069" spans="1:9" x14ac:dyDescent="0.25">
      <c r="A79069" t="s">
        <v>187915</v>
      </c>
      <c r="B79069" t="s">
        <v>137104</v>
      </c>
      <c r="E79069" t="s">
        <v>160566</v>
      </c>
      <c r="G79069" t="s">
        <v>144970</v>
      </c>
      <c r="H79069">
        <v>3760358767</v>
      </c>
      <c r="I79069" t="s">
        <v>292435</v>
      </c>
    </row>
    <row r="79070" spans="1:9" x14ac:dyDescent="0.25">
      <c r="A79070" t="s">
        <v>187914</v>
      </c>
      <c r="B79070" t="s">
        <v>125716</v>
      </c>
      <c r="E79070" t="s">
        <v>138989</v>
      </c>
      <c r="G79070" t="s">
        <v>138849</v>
      </c>
      <c r="H79070">
        <v>3322519016</v>
      </c>
      <c r="I79070" t="s">
        <v>292444</v>
      </c>
    </row>
    <row r="79071" spans="1:9" x14ac:dyDescent="0.25">
      <c r="A79071" t="s">
        <v>187914</v>
      </c>
      <c r="B79071" t="s">
        <v>137104</v>
      </c>
      <c r="E79071" t="s">
        <v>160566</v>
      </c>
      <c r="G79071" t="s">
        <v>144970</v>
      </c>
      <c r="H79071">
        <v>3760358764</v>
      </c>
      <c r="I79071" t="s">
        <v>292435</v>
      </c>
    </row>
    <row r="79072" spans="1:9" x14ac:dyDescent="0.25">
      <c r="A79072" t="s">
        <v>187913</v>
      </c>
      <c r="B79072" t="s">
        <v>137375</v>
      </c>
      <c r="C79072" t="s">
        <v>293327</v>
      </c>
      <c r="D79072" t="s">
        <v>293327</v>
      </c>
      <c r="E79072" t="s">
        <v>138815</v>
      </c>
      <c r="F79072" t="s">
        <v>126984</v>
      </c>
      <c r="G79072" t="s">
        <v>289653</v>
      </c>
      <c r="H79072">
        <v>3651260895</v>
      </c>
      <c r="I79072" t="s">
        <v>292426</v>
      </c>
    </row>
    <row r="79073" spans="1:9" x14ac:dyDescent="0.25">
      <c r="A79073" t="s">
        <v>187913</v>
      </c>
      <c r="B79073" t="s">
        <v>137104</v>
      </c>
      <c r="E79073" t="s">
        <v>160566</v>
      </c>
      <c r="G79073" t="s">
        <v>144970</v>
      </c>
      <c r="H79073">
        <v>3688442026</v>
      </c>
      <c r="I79073" t="s">
        <v>292435</v>
      </c>
    </row>
    <row r="79074" spans="1:9" x14ac:dyDescent="0.25">
      <c r="A79074" t="s">
        <v>187912</v>
      </c>
      <c r="B79074" t="s">
        <v>137903</v>
      </c>
      <c r="E79074" t="s">
        <v>138537</v>
      </c>
      <c r="G79074" t="s">
        <v>138536</v>
      </c>
      <c r="H79074">
        <v>3658496086</v>
      </c>
      <c r="I79074" t="s">
        <v>292427</v>
      </c>
    </row>
    <row r="79075" spans="1:9" x14ac:dyDescent="0.25">
      <c r="A79075" t="s">
        <v>187912</v>
      </c>
      <c r="B79075" t="s">
        <v>137377</v>
      </c>
      <c r="E79075" t="s">
        <v>146243</v>
      </c>
      <c r="G79075" t="s">
        <v>146242</v>
      </c>
      <c r="H79075">
        <v>3593504304</v>
      </c>
      <c r="I79075" t="s">
        <v>292430</v>
      </c>
    </row>
    <row r="79076" spans="1:9" x14ac:dyDescent="0.25">
      <c r="A79076" t="s">
        <v>187911</v>
      </c>
      <c r="B79076" t="s">
        <v>137377</v>
      </c>
      <c r="E79076" t="s">
        <v>143477</v>
      </c>
      <c r="G79076" t="s">
        <v>143476</v>
      </c>
      <c r="H79076">
        <v>3796708610</v>
      </c>
      <c r="I79076" t="s">
        <v>292430</v>
      </c>
    </row>
    <row r="79077" spans="1:9" x14ac:dyDescent="0.25">
      <c r="A79077" t="s">
        <v>187910</v>
      </c>
      <c r="B79077" t="s">
        <v>137377</v>
      </c>
      <c r="E79077" t="s">
        <v>143477</v>
      </c>
      <c r="G79077" t="s">
        <v>143476</v>
      </c>
      <c r="H79077">
        <v>3688467728</v>
      </c>
      <c r="I79077" t="s">
        <v>292430</v>
      </c>
    </row>
    <row r="79078" spans="1:9" x14ac:dyDescent="0.25">
      <c r="A79078" t="s">
        <v>187909</v>
      </c>
      <c r="B79078" t="s">
        <v>137377</v>
      </c>
      <c r="E79078" t="s">
        <v>147790</v>
      </c>
      <c r="G79078" t="s">
        <v>138096</v>
      </c>
      <c r="H79078">
        <v>3604724396</v>
      </c>
      <c r="I79078" t="s">
        <v>292430</v>
      </c>
    </row>
    <row r="79079" spans="1:9" x14ac:dyDescent="0.25">
      <c r="A79079" t="s">
        <v>187908</v>
      </c>
      <c r="B79079" t="s">
        <v>137377</v>
      </c>
      <c r="E79079" t="s">
        <v>147790</v>
      </c>
      <c r="G79079" t="s">
        <v>138096</v>
      </c>
      <c r="H79079">
        <v>3604724482</v>
      </c>
      <c r="I79079" t="s">
        <v>292430</v>
      </c>
    </row>
    <row r="79080" spans="1:9" x14ac:dyDescent="0.25">
      <c r="A79080" t="s">
        <v>187907</v>
      </c>
      <c r="B79080" t="s">
        <v>137377</v>
      </c>
      <c r="E79080" t="s">
        <v>137855</v>
      </c>
      <c r="G79080" t="s">
        <v>292429</v>
      </c>
      <c r="H79080">
        <v>3729280275</v>
      </c>
      <c r="I79080" t="s">
        <v>292430</v>
      </c>
    </row>
    <row r="79081" spans="1:9" x14ac:dyDescent="0.25">
      <c r="A79081" t="s">
        <v>187906</v>
      </c>
      <c r="B79081" t="s">
        <v>125716</v>
      </c>
      <c r="E79081" t="s">
        <v>155289</v>
      </c>
      <c r="F79081" t="s">
        <v>127006</v>
      </c>
      <c r="G79081" t="s">
        <v>155288</v>
      </c>
      <c r="H79081">
        <v>3322519026</v>
      </c>
      <c r="I79081" t="s">
        <v>292444</v>
      </c>
    </row>
    <row r="79082" spans="1:9" x14ac:dyDescent="0.25">
      <c r="A79082" t="s">
        <v>187905</v>
      </c>
      <c r="B79082" t="s">
        <v>125716</v>
      </c>
      <c r="E79082" t="s">
        <v>155289</v>
      </c>
      <c r="F79082" t="s">
        <v>127006</v>
      </c>
      <c r="G79082" t="s">
        <v>155288</v>
      </c>
      <c r="H79082">
        <v>3322519027</v>
      </c>
      <c r="I79082" t="s">
        <v>292444</v>
      </c>
    </row>
    <row r="79083" spans="1:9" x14ac:dyDescent="0.25">
      <c r="A79083" t="s">
        <v>187904</v>
      </c>
      <c r="B79083" t="s">
        <v>137381</v>
      </c>
      <c r="H79083">
        <v>3631160224</v>
      </c>
      <c r="I79083" t="s">
        <v>292441</v>
      </c>
    </row>
    <row r="79084" spans="1:9" x14ac:dyDescent="0.25">
      <c r="A79084" t="s">
        <v>187903</v>
      </c>
      <c r="B79084" t="s">
        <v>137058</v>
      </c>
      <c r="H79084">
        <v>3322519029</v>
      </c>
      <c r="I79084" t="s">
        <v>292432</v>
      </c>
    </row>
    <row r="79085" spans="1:9" x14ac:dyDescent="0.25">
      <c r="A79085" t="s">
        <v>187903</v>
      </c>
      <c r="B79085" t="s">
        <v>105276</v>
      </c>
      <c r="E79085" t="s">
        <v>141701</v>
      </c>
      <c r="F79085" t="s">
        <v>125952</v>
      </c>
      <c r="G79085" t="s">
        <v>289653</v>
      </c>
      <c r="H79085">
        <v>3688498294</v>
      </c>
      <c r="I79085" t="s">
        <v>292434</v>
      </c>
    </row>
    <row r="79086" spans="1:9" x14ac:dyDescent="0.25">
      <c r="A79086" t="s">
        <v>187902</v>
      </c>
      <c r="B79086" t="s">
        <v>137058</v>
      </c>
      <c r="H79086">
        <v>3688200588</v>
      </c>
      <c r="I79086" t="s">
        <v>292432</v>
      </c>
    </row>
    <row r="79087" spans="1:9" x14ac:dyDescent="0.25">
      <c r="A79087" t="s">
        <v>187902</v>
      </c>
      <c r="B79087" t="s">
        <v>137377</v>
      </c>
      <c r="E79087" t="s">
        <v>137695</v>
      </c>
      <c r="G79087" t="s">
        <v>137694</v>
      </c>
      <c r="H79087">
        <v>3688468135</v>
      </c>
      <c r="I79087" t="s">
        <v>292430</v>
      </c>
    </row>
    <row r="79088" spans="1:9" x14ac:dyDescent="0.25">
      <c r="A79088" t="s">
        <v>187901</v>
      </c>
      <c r="B79088" t="s">
        <v>137058</v>
      </c>
      <c r="H79088">
        <v>3688200589</v>
      </c>
      <c r="I79088" t="s">
        <v>292432</v>
      </c>
    </row>
    <row r="79089" spans="1:9" x14ac:dyDescent="0.25">
      <c r="A79089" t="s">
        <v>187901</v>
      </c>
      <c r="B79089" t="s">
        <v>137377</v>
      </c>
      <c r="E79089" t="s">
        <v>137695</v>
      </c>
      <c r="G79089" t="s">
        <v>137694</v>
      </c>
      <c r="H79089">
        <v>3688467731</v>
      </c>
      <c r="I79089" t="s">
        <v>292430</v>
      </c>
    </row>
    <row r="79090" spans="1:9" x14ac:dyDescent="0.25">
      <c r="A79090" t="s">
        <v>187900</v>
      </c>
      <c r="B79090" t="s">
        <v>137058</v>
      </c>
      <c r="H79090">
        <v>3322519035</v>
      </c>
      <c r="I79090" t="s">
        <v>292432</v>
      </c>
    </row>
    <row r="79091" spans="1:9" x14ac:dyDescent="0.25">
      <c r="A79091" t="s">
        <v>187900</v>
      </c>
      <c r="B79091" t="s">
        <v>137377</v>
      </c>
      <c r="E79091" t="s">
        <v>143477</v>
      </c>
      <c r="G79091" t="s">
        <v>143476</v>
      </c>
      <c r="H79091">
        <v>3712844014</v>
      </c>
      <c r="I79091" t="s">
        <v>292430</v>
      </c>
    </row>
    <row r="79092" spans="1:9" x14ac:dyDescent="0.25">
      <c r="A79092" t="s">
        <v>187899</v>
      </c>
      <c r="B79092" t="s">
        <v>137058</v>
      </c>
      <c r="H79092">
        <v>3688200590</v>
      </c>
      <c r="I79092" t="s">
        <v>292432</v>
      </c>
    </row>
    <row r="79093" spans="1:9" x14ac:dyDescent="0.25">
      <c r="A79093" t="s">
        <v>187899</v>
      </c>
      <c r="B79093" t="s">
        <v>137377</v>
      </c>
      <c r="E79093" t="s">
        <v>143477</v>
      </c>
      <c r="G79093" t="s">
        <v>143476</v>
      </c>
      <c r="H79093">
        <v>3803495308</v>
      </c>
      <c r="I79093" t="s">
        <v>292430</v>
      </c>
    </row>
    <row r="79094" spans="1:9" x14ac:dyDescent="0.25">
      <c r="A79094" t="s">
        <v>187898</v>
      </c>
      <c r="B79094" t="s">
        <v>137058</v>
      </c>
      <c r="H79094">
        <v>3322519039</v>
      </c>
      <c r="I79094" t="s">
        <v>292432</v>
      </c>
    </row>
    <row r="79095" spans="1:9" x14ac:dyDescent="0.25">
      <c r="A79095" t="s">
        <v>187898</v>
      </c>
      <c r="B79095" t="s">
        <v>137377</v>
      </c>
      <c r="E79095" t="s">
        <v>137695</v>
      </c>
      <c r="G79095" t="s">
        <v>137694</v>
      </c>
      <c r="H79095">
        <v>3688467734</v>
      </c>
      <c r="I79095" t="s">
        <v>292430</v>
      </c>
    </row>
    <row r="79096" spans="1:9" x14ac:dyDescent="0.25">
      <c r="A79096" t="s">
        <v>187897</v>
      </c>
      <c r="B79096" t="s">
        <v>137058</v>
      </c>
      <c r="H79096">
        <v>3322519042</v>
      </c>
      <c r="I79096" t="s">
        <v>292432</v>
      </c>
    </row>
    <row r="79097" spans="1:9" x14ac:dyDescent="0.25">
      <c r="A79097" t="s">
        <v>187897</v>
      </c>
      <c r="B79097" t="s">
        <v>137377</v>
      </c>
      <c r="E79097" t="s">
        <v>137695</v>
      </c>
      <c r="G79097" t="s">
        <v>137694</v>
      </c>
      <c r="H79097">
        <v>3688467735</v>
      </c>
      <c r="I79097" t="s">
        <v>292430</v>
      </c>
    </row>
    <row r="79098" spans="1:9" x14ac:dyDescent="0.25">
      <c r="A79098" t="s">
        <v>187896</v>
      </c>
      <c r="B79098" t="s">
        <v>137377</v>
      </c>
      <c r="E79098" t="s">
        <v>137855</v>
      </c>
      <c r="G79098" t="s">
        <v>292429</v>
      </c>
      <c r="H79098">
        <v>3688467736</v>
      </c>
      <c r="I79098" t="s">
        <v>292430</v>
      </c>
    </row>
    <row r="79099" spans="1:9" x14ac:dyDescent="0.25">
      <c r="A79099" t="s">
        <v>187895</v>
      </c>
      <c r="B79099" t="s">
        <v>137058</v>
      </c>
      <c r="H79099">
        <v>3322519045</v>
      </c>
      <c r="I79099" t="s">
        <v>292432</v>
      </c>
    </row>
    <row r="79100" spans="1:9" x14ac:dyDescent="0.25">
      <c r="A79100" t="s">
        <v>187895</v>
      </c>
      <c r="B79100" t="s">
        <v>137377</v>
      </c>
      <c r="E79100" t="s">
        <v>137855</v>
      </c>
      <c r="G79100" t="s">
        <v>292429</v>
      </c>
      <c r="H79100">
        <v>3688467737</v>
      </c>
      <c r="I79100" t="s">
        <v>292430</v>
      </c>
    </row>
    <row r="79101" spans="1:9" x14ac:dyDescent="0.25">
      <c r="A79101" t="s">
        <v>187894</v>
      </c>
      <c r="B79101" t="s">
        <v>137058</v>
      </c>
      <c r="H79101">
        <v>3322519047</v>
      </c>
      <c r="I79101" t="s">
        <v>292432</v>
      </c>
    </row>
    <row r="79102" spans="1:9" x14ac:dyDescent="0.25">
      <c r="A79102" t="s">
        <v>187893</v>
      </c>
      <c r="B79102" t="s">
        <v>137058</v>
      </c>
      <c r="H79102">
        <v>3322519048</v>
      </c>
      <c r="I79102" t="s">
        <v>292432</v>
      </c>
    </row>
    <row r="79103" spans="1:9" x14ac:dyDescent="0.25">
      <c r="A79103" t="s">
        <v>187893</v>
      </c>
      <c r="B79103" t="s">
        <v>137381</v>
      </c>
      <c r="H79103">
        <v>3322519049</v>
      </c>
      <c r="I79103" t="s">
        <v>292441</v>
      </c>
    </row>
    <row r="79104" spans="1:9" x14ac:dyDescent="0.25">
      <c r="A79104" t="s">
        <v>187892</v>
      </c>
      <c r="B79104" t="s">
        <v>137058</v>
      </c>
      <c r="H79104">
        <v>3322519050</v>
      </c>
      <c r="I79104" t="s">
        <v>292432</v>
      </c>
    </row>
    <row r="79105" spans="1:9" x14ac:dyDescent="0.25">
      <c r="A79105" t="s">
        <v>187891</v>
      </c>
      <c r="B79105" t="s">
        <v>137058</v>
      </c>
      <c r="H79105">
        <v>3322519051</v>
      </c>
      <c r="I79105" t="s">
        <v>292432</v>
      </c>
    </row>
    <row r="79106" spans="1:9" x14ac:dyDescent="0.25">
      <c r="A79106" t="s">
        <v>187890</v>
      </c>
      <c r="B79106" t="s">
        <v>137058</v>
      </c>
      <c r="H79106">
        <v>3322519052</v>
      </c>
      <c r="I79106" t="s">
        <v>292432</v>
      </c>
    </row>
    <row r="79107" spans="1:9" x14ac:dyDescent="0.25">
      <c r="A79107" t="s">
        <v>187889</v>
      </c>
      <c r="B79107" t="s">
        <v>137058</v>
      </c>
      <c r="H79107">
        <v>3322519053</v>
      </c>
      <c r="I79107" t="s">
        <v>292432</v>
      </c>
    </row>
    <row r="79108" spans="1:9" x14ac:dyDescent="0.25">
      <c r="A79108" t="s">
        <v>187888</v>
      </c>
      <c r="B79108" t="s">
        <v>137058</v>
      </c>
      <c r="H79108">
        <v>3322519054</v>
      </c>
      <c r="I79108" t="s">
        <v>292432</v>
      </c>
    </row>
    <row r="79109" spans="1:9" x14ac:dyDescent="0.25">
      <c r="A79109" t="s">
        <v>187887</v>
      </c>
      <c r="B79109" t="s">
        <v>137058</v>
      </c>
      <c r="H79109">
        <v>3322519055</v>
      </c>
      <c r="I79109" t="s">
        <v>292432</v>
      </c>
    </row>
    <row r="79110" spans="1:9" x14ac:dyDescent="0.25">
      <c r="A79110" t="s">
        <v>187886</v>
      </c>
      <c r="B79110" t="s">
        <v>137058</v>
      </c>
      <c r="H79110">
        <v>3322519056</v>
      </c>
      <c r="I79110" t="s">
        <v>292432</v>
      </c>
    </row>
    <row r="79111" spans="1:9" x14ac:dyDescent="0.25">
      <c r="A79111" t="s">
        <v>187885</v>
      </c>
      <c r="B79111" t="s">
        <v>137058</v>
      </c>
      <c r="H79111">
        <v>3322519057</v>
      </c>
      <c r="I79111" t="s">
        <v>292432</v>
      </c>
    </row>
    <row r="79112" spans="1:9" x14ac:dyDescent="0.25">
      <c r="A79112" t="s">
        <v>187884</v>
      </c>
      <c r="B79112" t="s">
        <v>137058</v>
      </c>
      <c r="H79112">
        <v>3322519058</v>
      </c>
      <c r="I79112" t="s">
        <v>292432</v>
      </c>
    </row>
    <row r="79113" spans="1:9" x14ac:dyDescent="0.25">
      <c r="A79113" t="s">
        <v>187883</v>
      </c>
      <c r="B79113" t="s">
        <v>137058</v>
      </c>
      <c r="H79113">
        <v>3322519059</v>
      </c>
      <c r="I79113" t="s">
        <v>292432</v>
      </c>
    </row>
    <row r="79114" spans="1:9" x14ac:dyDescent="0.25">
      <c r="A79114" t="s">
        <v>187882</v>
      </c>
      <c r="B79114" t="s">
        <v>137058</v>
      </c>
      <c r="H79114">
        <v>3322519060</v>
      </c>
      <c r="I79114" t="s">
        <v>292432</v>
      </c>
    </row>
    <row r="79115" spans="1:9" x14ac:dyDescent="0.25">
      <c r="A79115" t="s">
        <v>187881</v>
      </c>
      <c r="B79115" t="s">
        <v>137058</v>
      </c>
      <c r="H79115">
        <v>3322519061</v>
      </c>
      <c r="I79115" t="s">
        <v>292432</v>
      </c>
    </row>
    <row r="79116" spans="1:9" x14ac:dyDescent="0.25">
      <c r="A79116" t="s">
        <v>187880</v>
      </c>
      <c r="B79116" t="s">
        <v>137058</v>
      </c>
      <c r="H79116">
        <v>3796529454</v>
      </c>
      <c r="I79116" t="s">
        <v>292432</v>
      </c>
    </row>
    <row r="79117" spans="1:9" x14ac:dyDescent="0.25">
      <c r="A79117" t="s">
        <v>187879</v>
      </c>
      <c r="B79117" t="s">
        <v>137377</v>
      </c>
      <c r="E79117" t="s">
        <v>139076</v>
      </c>
      <c r="G79117" t="s">
        <v>139075</v>
      </c>
      <c r="H79117">
        <v>3593504532</v>
      </c>
      <c r="I79117" t="s">
        <v>292430</v>
      </c>
    </row>
    <row r="79118" spans="1:9" x14ac:dyDescent="0.25">
      <c r="A79118" t="s">
        <v>187878</v>
      </c>
      <c r="B79118" t="s">
        <v>137377</v>
      </c>
      <c r="E79118" t="s">
        <v>139076</v>
      </c>
      <c r="G79118" t="s">
        <v>139075</v>
      </c>
      <c r="H79118">
        <v>3593504627</v>
      </c>
      <c r="I79118" t="s">
        <v>292430</v>
      </c>
    </row>
    <row r="79119" spans="1:9" x14ac:dyDescent="0.25">
      <c r="A79119" t="s">
        <v>187183</v>
      </c>
      <c r="B79119" t="s">
        <v>137381</v>
      </c>
      <c r="H79119">
        <v>3322519065</v>
      </c>
      <c r="I79119" t="s">
        <v>292441</v>
      </c>
    </row>
    <row r="79120" spans="1:9" x14ac:dyDescent="0.25">
      <c r="A79120" t="s">
        <v>187182</v>
      </c>
      <c r="B79120" t="s">
        <v>137104</v>
      </c>
      <c r="H79120">
        <v>3688442027</v>
      </c>
      <c r="I79120" t="s">
        <v>292435</v>
      </c>
    </row>
    <row r="79121" spans="1:9" x14ac:dyDescent="0.25">
      <c r="A79121" t="s">
        <v>187181</v>
      </c>
      <c r="B79121" t="s">
        <v>125716</v>
      </c>
      <c r="E79121" t="s">
        <v>162458</v>
      </c>
      <c r="G79121" t="s">
        <v>162457</v>
      </c>
      <c r="H79121">
        <v>3688255674</v>
      </c>
      <c r="I79121" t="s">
        <v>292444</v>
      </c>
    </row>
    <row r="79122" spans="1:9" x14ac:dyDescent="0.25">
      <c r="A79122" t="s">
        <v>187180</v>
      </c>
      <c r="B79122" t="s">
        <v>137058</v>
      </c>
      <c r="H79122">
        <v>3808768173</v>
      </c>
      <c r="I79122" t="s">
        <v>292432</v>
      </c>
    </row>
    <row r="79123" spans="1:9" x14ac:dyDescent="0.25">
      <c r="A79123" t="s">
        <v>187179</v>
      </c>
      <c r="B79123" t="s">
        <v>137377</v>
      </c>
      <c r="E79123" t="s">
        <v>174366</v>
      </c>
      <c r="G79123" t="s">
        <v>174365</v>
      </c>
      <c r="H79123">
        <v>3631160225</v>
      </c>
      <c r="I79123" t="s">
        <v>292430</v>
      </c>
    </row>
    <row r="79124" spans="1:9" x14ac:dyDescent="0.25">
      <c r="A79124" t="s">
        <v>187178</v>
      </c>
      <c r="B79124" t="s">
        <v>105276</v>
      </c>
      <c r="E79124" t="s">
        <v>138468</v>
      </c>
      <c r="G79124" t="s">
        <v>137978</v>
      </c>
      <c r="H79124">
        <v>3322519070</v>
      </c>
      <c r="I79124" t="s">
        <v>292434</v>
      </c>
    </row>
    <row r="79125" spans="1:9" x14ac:dyDescent="0.25">
      <c r="A79125" t="s">
        <v>187177</v>
      </c>
      <c r="B79125" t="s">
        <v>137375</v>
      </c>
      <c r="C79125" t="s">
        <v>187176</v>
      </c>
      <c r="E79125" t="s">
        <v>138017</v>
      </c>
      <c r="G79125" t="s">
        <v>138016</v>
      </c>
      <c r="H79125">
        <v>3322519071</v>
      </c>
      <c r="I79125" t="s">
        <v>292426</v>
      </c>
    </row>
    <row r="79126" spans="1:9" x14ac:dyDescent="0.25">
      <c r="A79126" t="s">
        <v>187175</v>
      </c>
      <c r="B79126" t="s">
        <v>137375</v>
      </c>
      <c r="C79126" t="s">
        <v>187174</v>
      </c>
      <c r="E79126" t="s">
        <v>138017</v>
      </c>
      <c r="G79126" t="s">
        <v>138016</v>
      </c>
      <c r="H79126">
        <v>3322519072</v>
      </c>
      <c r="I79126" t="s">
        <v>292426</v>
      </c>
    </row>
    <row r="79127" spans="1:9" x14ac:dyDescent="0.25">
      <c r="A79127" t="s">
        <v>187173</v>
      </c>
      <c r="B79127" t="s">
        <v>137375</v>
      </c>
      <c r="C79127" t="s">
        <v>187172</v>
      </c>
      <c r="E79127" t="s">
        <v>138017</v>
      </c>
      <c r="G79127" t="s">
        <v>138016</v>
      </c>
      <c r="H79127">
        <v>3322519073</v>
      </c>
      <c r="I79127" t="s">
        <v>292426</v>
      </c>
    </row>
    <row r="79128" spans="1:9" x14ac:dyDescent="0.25">
      <c r="A79128" t="s">
        <v>187171</v>
      </c>
      <c r="B79128" t="s">
        <v>137375</v>
      </c>
      <c r="E79128" t="s">
        <v>138017</v>
      </c>
      <c r="G79128" t="s">
        <v>138016</v>
      </c>
      <c r="H79128">
        <v>3322519074</v>
      </c>
      <c r="I79128" t="s">
        <v>292426</v>
      </c>
    </row>
    <row r="79129" spans="1:9" x14ac:dyDescent="0.25">
      <c r="A79129" t="s">
        <v>187170</v>
      </c>
      <c r="B79129" t="s">
        <v>137375</v>
      </c>
      <c r="D79129" t="s">
        <v>187169</v>
      </c>
      <c r="E79129" t="s">
        <v>138017</v>
      </c>
      <c r="G79129" t="s">
        <v>138016</v>
      </c>
      <c r="H79129">
        <v>3322519075</v>
      </c>
      <c r="I79129" t="s">
        <v>292426</v>
      </c>
    </row>
    <row r="79130" spans="1:9" x14ac:dyDescent="0.25">
      <c r="A79130" t="s">
        <v>187168</v>
      </c>
      <c r="B79130" t="s">
        <v>137375</v>
      </c>
      <c r="D79130" t="s">
        <v>187167</v>
      </c>
      <c r="E79130" t="s">
        <v>138017</v>
      </c>
      <c r="G79130" t="s">
        <v>138016</v>
      </c>
      <c r="H79130">
        <v>3322519076</v>
      </c>
      <c r="I79130" t="s">
        <v>292426</v>
      </c>
    </row>
    <row r="79131" spans="1:9" x14ac:dyDescent="0.25">
      <c r="A79131" t="s">
        <v>187166</v>
      </c>
      <c r="B79131" t="s">
        <v>137375</v>
      </c>
      <c r="D79131" t="s">
        <v>187165</v>
      </c>
      <c r="E79131" t="s">
        <v>138017</v>
      </c>
      <c r="G79131" t="s">
        <v>138016</v>
      </c>
      <c r="H79131">
        <v>3322519077</v>
      </c>
      <c r="I79131" t="s">
        <v>292426</v>
      </c>
    </row>
    <row r="79132" spans="1:9" x14ac:dyDescent="0.25">
      <c r="A79132" t="s">
        <v>187164</v>
      </c>
      <c r="B79132" t="s">
        <v>137375</v>
      </c>
      <c r="D79132" t="s">
        <v>187163</v>
      </c>
      <c r="E79132" t="s">
        <v>138017</v>
      </c>
      <c r="G79132" t="s">
        <v>138016</v>
      </c>
      <c r="H79132">
        <v>3322519078</v>
      </c>
      <c r="I79132" t="s">
        <v>292426</v>
      </c>
    </row>
    <row r="79133" spans="1:9" x14ac:dyDescent="0.25">
      <c r="A79133" t="s">
        <v>187162</v>
      </c>
      <c r="B79133" t="s">
        <v>137375</v>
      </c>
      <c r="D79133" t="s">
        <v>187161</v>
      </c>
      <c r="E79133" t="s">
        <v>138017</v>
      </c>
      <c r="G79133" t="s">
        <v>138016</v>
      </c>
      <c r="H79133">
        <v>3322519079</v>
      </c>
      <c r="I79133" t="s">
        <v>292426</v>
      </c>
    </row>
    <row r="79134" spans="1:9" x14ac:dyDescent="0.25">
      <c r="A79134" t="s">
        <v>187160</v>
      </c>
      <c r="B79134" t="s">
        <v>105276</v>
      </c>
      <c r="F79134" t="s">
        <v>124412</v>
      </c>
      <c r="H79134">
        <v>3322519080</v>
      </c>
      <c r="I79134" t="s">
        <v>292434</v>
      </c>
    </row>
    <row r="79135" spans="1:9" x14ac:dyDescent="0.25">
      <c r="A79135" t="s">
        <v>187159</v>
      </c>
      <c r="B79135" t="s">
        <v>137903</v>
      </c>
      <c r="E79135" t="s">
        <v>147704</v>
      </c>
      <c r="G79135" t="s">
        <v>147703</v>
      </c>
      <c r="H79135">
        <v>3658496087</v>
      </c>
      <c r="I79135" t="s">
        <v>292427</v>
      </c>
    </row>
    <row r="79136" spans="1:9" x14ac:dyDescent="0.25">
      <c r="A79136" t="s">
        <v>187158</v>
      </c>
      <c r="B79136" t="s">
        <v>137903</v>
      </c>
      <c r="E79136" t="s">
        <v>187140</v>
      </c>
      <c r="G79136" t="s">
        <v>187139</v>
      </c>
      <c r="H79136">
        <v>3360425543</v>
      </c>
      <c r="I79136" t="s">
        <v>292427</v>
      </c>
    </row>
    <row r="79137" spans="1:9" x14ac:dyDescent="0.25">
      <c r="A79137" t="s">
        <v>187157</v>
      </c>
      <c r="B79137" t="s">
        <v>137104</v>
      </c>
      <c r="H79137">
        <v>3688442028</v>
      </c>
      <c r="I79137" t="s">
        <v>292435</v>
      </c>
    </row>
    <row r="79138" spans="1:9" x14ac:dyDescent="0.25">
      <c r="A79138" t="s">
        <v>187156</v>
      </c>
      <c r="B79138" t="s">
        <v>137377</v>
      </c>
      <c r="E79138" t="s">
        <v>137855</v>
      </c>
      <c r="G79138" t="s">
        <v>292429</v>
      </c>
      <c r="H79138">
        <v>3795429564</v>
      </c>
      <c r="I79138" t="s">
        <v>292430</v>
      </c>
    </row>
    <row r="79139" spans="1:9" x14ac:dyDescent="0.25">
      <c r="A79139" t="s">
        <v>187155</v>
      </c>
      <c r="B79139" t="s">
        <v>137058</v>
      </c>
      <c r="H79139">
        <v>3322519085</v>
      </c>
      <c r="I79139" t="s">
        <v>292432</v>
      </c>
    </row>
    <row r="79140" spans="1:9" x14ac:dyDescent="0.25">
      <c r="A79140" t="s">
        <v>187154</v>
      </c>
      <c r="B79140" t="s">
        <v>137377</v>
      </c>
      <c r="C79140" t="s">
        <v>299263</v>
      </c>
      <c r="E79140" t="s">
        <v>146243</v>
      </c>
      <c r="F79140" t="s">
        <v>127815</v>
      </c>
      <c r="G79140" t="s">
        <v>146242</v>
      </c>
      <c r="H79140">
        <v>3688467738</v>
      </c>
      <c r="I79140" t="s">
        <v>292430</v>
      </c>
    </row>
    <row r="79141" spans="1:9" x14ac:dyDescent="0.25">
      <c r="A79141" t="s">
        <v>187154</v>
      </c>
      <c r="B79141" t="s">
        <v>137493</v>
      </c>
      <c r="E79141" t="s">
        <v>143811</v>
      </c>
      <c r="G79141" t="s">
        <v>143810</v>
      </c>
      <c r="H79141">
        <v>3411508771</v>
      </c>
      <c r="I79141" t="s">
        <v>292431</v>
      </c>
    </row>
    <row r="79142" spans="1:9" x14ac:dyDescent="0.25">
      <c r="A79142" t="s">
        <v>187153</v>
      </c>
      <c r="B79142" t="s">
        <v>137903</v>
      </c>
      <c r="E79142" t="s">
        <v>182767</v>
      </c>
      <c r="G79142" t="s">
        <v>182766</v>
      </c>
      <c r="H79142">
        <v>3658496088</v>
      </c>
      <c r="I79142" t="s">
        <v>292427</v>
      </c>
    </row>
    <row r="79143" spans="1:9" x14ac:dyDescent="0.25">
      <c r="A79143" t="s">
        <v>187152</v>
      </c>
      <c r="B79143" t="s">
        <v>137375</v>
      </c>
      <c r="C79143" t="s">
        <v>187151</v>
      </c>
      <c r="D79143" t="s">
        <v>187151</v>
      </c>
      <c r="E79143" t="s">
        <v>185123</v>
      </c>
      <c r="G79143" t="s">
        <v>185121</v>
      </c>
      <c r="H79143">
        <v>3692364721</v>
      </c>
      <c r="I79143" t="s">
        <v>292426</v>
      </c>
    </row>
    <row r="79144" spans="1:9" x14ac:dyDescent="0.25">
      <c r="A79144" t="s">
        <v>187150</v>
      </c>
      <c r="B79144" t="s">
        <v>137377</v>
      </c>
      <c r="E79144" t="s">
        <v>142260</v>
      </c>
      <c r="G79144" t="s">
        <v>142259</v>
      </c>
      <c r="H79144">
        <v>3410653195</v>
      </c>
      <c r="I79144" t="s">
        <v>292430</v>
      </c>
    </row>
    <row r="79145" spans="1:9" x14ac:dyDescent="0.25">
      <c r="A79145" t="s">
        <v>187149</v>
      </c>
      <c r="B79145" t="s">
        <v>137377</v>
      </c>
      <c r="E79145" t="s">
        <v>142260</v>
      </c>
      <c r="G79145" t="s">
        <v>142259</v>
      </c>
      <c r="H79145">
        <v>3410622276</v>
      </c>
      <c r="I79145" t="s">
        <v>292430</v>
      </c>
    </row>
    <row r="79146" spans="1:9" x14ac:dyDescent="0.25">
      <c r="A79146" t="s">
        <v>187148</v>
      </c>
      <c r="B79146" t="s">
        <v>137377</v>
      </c>
      <c r="E79146" t="s">
        <v>142260</v>
      </c>
      <c r="G79146" t="s">
        <v>142259</v>
      </c>
      <c r="H79146">
        <v>3410653196</v>
      </c>
      <c r="I79146" t="s">
        <v>292430</v>
      </c>
    </row>
    <row r="79147" spans="1:9" x14ac:dyDescent="0.25">
      <c r="A79147" t="s">
        <v>187147</v>
      </c>
      <c r="B79147" t="s">
        <v>137452</v>
      </c>
      <c r="E79147" t="s">
        <v>153194</v>
      </c>
      <c r="G79147" t="s">
        <v>153193</v>
      </c>
      <c r="H79147">
        <v>3322519093</v>
      </c>
      <c r="I79147" t="s">
        <v>292437</v>
      </c>
    </row>
    <row r="79148" spans="1:9" x14ac:dyDescent="0.25">
      <c r="A79148" t="s">
        <v>187147</v>
      </c>
      <c r="B79148" t="s">
        <v>137377</v>
      </c>
      <c r="E79148" t="s">
        <v>142260</v>
      </c>
      <c r="G79148" t="s">
        <v>142259</v>
      </c>
      <c r="H79148">
        <v>3410653197</v>
      </c>
      <c r="I79148" t="s">
        <v>292430</v>
      </c>
    </row>
    <row r="79149" spans="1:9" x14ac:dyDescent="0.25">
      <c r="A79149" t="s">
        <v>187146</v>
      </c>
      <c r="B79149" t="s">
        <v>137452</v>
      </c>
      <c r="E79149" t="s">
        <v>153194</v>
      </c>
      <c r="G79149" t="s">
        <v>153193</v>
      </c>
      <c r="H79149">
        <v>3322519095</v>
      </c>
      <c r="I79149" t="s">
        <v>292437</v>
      </c>
    </row>
    <row r="79150" spans="1:9" x14ac:dyDescent="0.25">
      <c r="A79150" t="s">
        <v>187146</v>
      </c>
      <c r="B79150" t="s">
        <v>137377</v>
      </c>
      <c r="E79150" t="s">
        <v>137855</v>
      </c>
      <c r="G79150" t="s">
        <v>292429</v>
      </c>
      <c r="H79150">
        <v>3688467739</v>
      </c>
      <c r="I79150" t="s">
        <v>292430</v>
      </c>
    </row>
    <row r="79151" spans="1:9" x14ac:dyDescent="0.25">
      <c r="A79151" t="s">
        <v>187145</v>
      </c>
      <c r="B79151" t="s">
        <v>137375</v>
      </c>
      <c r="H79151">
        <v>3322519097</v>
      </c>
      <c r="I79151" t="s">
        <v>292426</v>
      </c>
    </row>
    <row r="79152" spans="1:9" x14ac:dyDescent="0.25">
      <c r="A79152" t="s">
        <v>187145</v>
      </c>
      <c r="B79152" t="s">
        <v>137377</v>
      </c>
      <c r="C79152" t="s">
        <v>299264</v>
      </c>
      <c r="E79152" t="s">
        <v>137855</v>
      </c>
      <c r="F79152" t="s">
        <v>123658</v>
      </c>
      <c r="G79152" t="s">
        <v>292429</v>
      </c>
      <c r="H79152">
        <v>3796436444</v>
      </c>
      <c r="I79152" t="s">
        <v>292430</v>
      </c>
    </row>
    <row r="79153" spans="1:9" x14ac:dyDescent="0.25">
      <c r="A79153" t="s">
        <v>187144</v>
      </c>
      <c r="B79153" t="s">
        <v>137375</v>
      </c>
      <c r="C79153" t="s">
        <v>187143</v>
      </c>
      <c r="E79153" t="s">
        <v>139717</v>
      </c>
      <c r="G79153" t="s">
        <v>139716</v>
      </c>
      <c r="H79153">
        <v>3688548906</v>
      </c>
      <c r="I79153" t="s">
        <v>292426</v>
      </c>
    </row>
    <row r="79154" spans="1:9" x14ac:dyDescent="0.25">
      <c r="A79154" t="s">
        <v>187142</v>
      </c>
      <c r="B79154" t="s">
        <v>137375</v>
      </c>
      <c r="C79154" t="s">
        <v>302320</v>
      </c>
      <c r="D79154" t="s">
        <v>302320</v>
      </c>
      <c r="E79154" t="s">
        <v>138815</v>
      </c>
      <c r="G79154" t="s">
        <v>289653</v>
      </c>
      <c r="H79154">
        <v>3764338929</v>
      </c>
      <c r="I79154" t="s">
        <v>292426</v>
      </c>
    </row>
    <row r="79155" spans="1:9" x14ac:dyDescent="0.25">
      <c r="A79155" t="s">
        <v>187142</v>
      </c>
      <c r="B79155" t="s">
        <v>137381</v>
      </c>
      <c r="H79155">
        <v>3322519100</v>
      </c>
      <c r="I79155" t="s">
        <v>292441</v>
      </c>
    </row>
    <row r="79156" spans="1:9" x14ac:dyDescent="0.25">
      <c r="A79156" t="s">
        <v>187141</v>
      </c>
      <c r="B79156" t="s">
        <v>137903</v>
      </c>
      <c r="E79156" t="s">
        <v>187140</v>
      </c>
      <c r="G79156" t="s">
        <v>187139</v>
      </c>
      <c r="H79156">
        <v>3360425546</v>
      </c>
      <c r="I79156" t="s">
        <v>292427</v>
      </c>
    </row>
    <row r="79157" spans="1:9" x14ac:dyDescent="0.25">
      <c r="A79157" t="s">
        <v>187138</v>
      </c>
      <c r="B79157" t="s">
        <v>137903</v>
      </c>
      <c r="E79157" t="s">
        <v>137901</v>
      </c>
      <c r="G79157" t="s">
        <v>137900</v>
      </c>
      <c r="H79157">
        <v>3377581156</v>
      </c>
      <c r="I79157" t="s">
        <v>292427</v>
      </c>
    </row>
    <row r="79158" spans="1:9" x14ac:dyDescent="0.25">
      <c r="A79158" t="s">
        <v>187137</v>
      </c>
      <c r="B79158" t="s">
        <v>137903</v>
      </c>
      <c r="E79158" t="s">
        <v>137901</v>
      </c>
      <c r="G79158" t="s">
        <v>137900</v>
      </c>
      <c r="H79158">
        <v>3688461065</v>
      </c>
      <c r="I79158" t="s">
        <v>292427</v>
      </c>
    </row>
    <row r="79159" spans="1:9" x14ac:dyDescent="0.25">
      <c r="A79159" t="s">
        <v>187136</v>
      </c>
      <c r="B79159" t="s">
        <v>137375</v>
      </c>
      <c r="E79159" t="s">
        <v>144626</v>
      </c>
      <c r="G79159" t="s">
        <v>144625</v>
      </c>
      <c r="H79159">
        <v>3688246268</v>
      </c>
      <c r="I79159" t="s">
        <v>292426</v>
      </c>
    </row>
    <row r="79160" spans="1:9" x14ac:dyDescent="0.25">
      <c r="A79160" t="s">
        <v>187135</v>
      </c>
      <c r="B79160" t="s">
        <v>137903</v>
      </c>
      <c r="E79160" t="s">
        <v>143545</v>
      </c>
      <c r="G79160" t="s">
        <v>143544</v>
      </c>
      <c r="H79160">
        <v>3658496089</v>
      </c>
      <c r="I79160" t="s">
        <v>292427</v>
      </c>
    </row>
    <row r="79161" spans="1:9" x14ac:dyDescent="0.25">
      <c r="A79161" t="s">
        <v>187134</v>
      </c>
      <c r="B79161" t="s">
        <v>137903</v>
      </c>
      <c r="E79161" t="s">
        <v>138537</v>
      </c>
      <c r="G79161" t="s">
        <v>138536</v>
      </c>
      <c r="H79161">
        <v>3658496090</v>
      </c>
      <c r="I79161" t="s">
        <v>292427</v>
      </c>
    </row>
    <row r="79162" spans="1:9" x14ac:dyDescent="0.25">
      <c r="A79162" t="s">
        <v>187133</v>
      </c>
      <c r="B79162" t="s">
        <v>137493</v>
      </c>
      <c r="C79162" t="s">
        <v>187132</v>
      </c>
      <c r="E79162" t="s">
        <v>137218</v>
      </c>
      <c r="G79162" t="s">
        <v>292429</v>
      </c>
      <c r="H79162">
        <v>3411506840</v>
      </c>
      <c r="I79162" t="s">
        <v>292431</v>
      </c>
    </row>
    <row r="79163" spans="1:9" x14ac:dyDescent="0.25">
      <c r="A79163" t="s">
        <v>187131</v>
      </c>
      <c r="B79163" t="s">
        <v>137493</v>
      </c>
      <c r="C79163" t="s">
        <v>187130</v>
      </c>
      <c r="E79163" t="s">
        <v>137218</v>
      </c>
      <c r="G79163" t="s">
        <v>292429</v>
      </c>
      <c r="H79163">
        <v>3411506841</v>
      </c>
      <c r="I79163" t="s">
        <v>292431</v>
      </c>
    </row>
    <row r="79164" spans="1:9" x14ac:dyDescent="0.25">
      <c r="A79164" t="s">
        <v>187129</v>
      </c>
      <c r="B79164" t="s">
        <v>137104</v>
      </c>
      <c r="E79164" t="s">
        <v>138913</v>
      </c>
      <c r="G79164" t="s">
        <v>138849</v>
      </c>
      <c r="H79164">
        <v>3688443498</v>
      </c>
      <c r="I79164" t="s">
        <v>292435</v>
      </c>
    </row>
    <row r="79165" spans="1:9" x14ac:dyDescent="0.25">
      <c r="A79165" t="s">
        <v>187128</v>
      </c>
      <c r="B79165" t="s">
        <v>125716</v>
      </c>
      <c r="E79165" t="s">
        <v>139720</v>
      </c>
      <c r="G79165" t="s">
        <v>139719</v>
      </c>
      <c r="H79165">
        <v>3322519110</v>
      </c>
      <c r="I79165" t="s">
        <v>292444</v>
      </c>
    </row>
    <row r="79166" spans="1:9" x14ac:dyDescent="0.25">
      <c r="A79166" t="s">
        <v>187128</v>
      </c>
      <c r="B79166" t="s">
        <v>137104</v>
      </c>
      <c r="E79166" t="s">
        <v>139699</v>
      </c>
      <c r="G79166" t="s">
        <v>139697</v>
      </c>
      <c r="H79166">
        <v>3322519111</v>
      </c>
      <c r="I79166" t="s">
        <v>292435</v>
      </c>
    </row>
    <row r="79167" spans="1:9" x14ac:dyDescent="0.25">
      <c r="A79167" t="s">
        <v>187127</v>
      </c>
      <c r="B79167" t="s">
        <v>137104</v>
      </c>
      <c r="E79167" t="s">
        <v>137829</v>
      </c>
      <c r="G79167" t="s">
        <v>137828</v>
      </c>
      <c r="H79167">
        <v>3688442030</v>
      </c>
      <c r="I79167" t="s">
        <v>292435</v>
      </c>
    </row>
    <row r="79168" spans="1:9" x14ac:dyDescent="0.25">
      <c r="A79168" t="s">
        <v>187126</v>
      </c>
      <c r="B79168" t="s">
        <v>137104</v>
      </c>
      <c r="H79168">
        <v>3688442031</v>
      </c>
      <c r="I79168" t="s">
        <v>292435</v>
      </c>
    </row>
    <row r="79169" spans="1:9" x14ac:dyDescent="0.25">
      <c r="A79169" t="s">
        <v>187125</v>
      </c>
      <c r="B79169" t="s">
        <v>137104</v>
      </c>
      <c r="H79169">
        <v>3688442032</v>
      </c>
      <c r="I79169" t="s">
        <v>292435</v>
      </c>
    </row>
    <row r="79170" spans="1:9" x14ac:dyDescent="0.25">
      <c r="A79170" t="s">
        <v>187124</v>
      </c>
      <c r="B79170" t="s">
        <v>137381</v>
      </c>
      <c r="H79170">
        <v>3322519115</v>
      </c>
      <c r="I79170" t="s">
        <v>292441</v>
      </c>
    </row>
    <row r="79171" spans="1:9" x14ac:dyDescent="0.25">
      <c r="A79171" t="s">
        <v>187124</v>
      </c>
      <c r="B79171" t="s">
        <v>137377</v>
      </c>
      <c r="E79171" t="s">
        <v>144384</v>
      </c>
      <c r="G79171" t="s">
        <v>144383</v>
      </c>
      <c r="H79171">
        <v>3593504669</v>
      </c>
      <c r="I79171" t="s">
        <v>292430</v>
      </c>
    </row>
    <row r="79172" spans="1:9" x14ac:dyDescent="0.25">
      <c r="A79172" t="s">
        <v>187123</v>
      </c>
      <c r="B79172" t="s">
        <v>137377</v>
      </c>
      <c r="E79172" t="s">
        <v>144384</v>
      </c>
      <c r="G79172" t="s">
        <v>144383</v>
      </c>
      <c r="H79172">
        <v>3591149929</v>
      </c>
      <c r="I79172" t="s">
        <v>292430</v>
      </c>
    </row>
    <row r="79173" spans="1:9" x14ac:dyDescent="0.25">
      <c r="A79173" t="s">
        <v>187122</v>
      </c>
      <c r="B79173" t="s">
        <v>125716</v>
      </c>
      <c r="E79173" t="s">
        <v>156893</v>
      </c>
      <c r="F79173" t="s">
        <v>124234</v>
      </c>
      <c r="G79173" t="s">
        <v>303962</v>
      </c>
      <c r="H79173">
        <v>3788827514</v>
      </c>
      <c r="I79173" t="s">
        <v>292444</v>
      </c>
    </row>
    <row r="79174" spans="1:9" x14ac:dyDescent="0.25">
      <c r="A79174" t="s">
        <v>187121</v>
      </c>
      <c r="B79174" t="s">
        <v>137903</v>
      </c>
      <c r="E79174" t="s">
        <v>141609</v>
      </c>
      <c r="G79174" t="s">
        <v>141608</v>
      </c>
      <c r="H79174">
        <v>3360425554</v>
      </c>
      <c r="I79174" t="s">
        <v>292427</v>
      </c>
    </row>
    <row r="79175" spans="1:9" x14ac:dyDescent="0.25">
      <c r="A79175" t="s">
        <v>187120</v>
      </c>
      <c r="B79175" t="s">
        <v>137903</v>
      </c>
      <c r="E79175" t="s">
        <v>141609</v>
      </c>
      <c r="G79175" t="s">
        <v>141608</v>
      </c>
      <c r="H79175">
        <v>3360425557</v>
      </c>
      <c r="I79175" t="s">
        <v>292427</v>
      </c>
    </row>
    <row r="79176" spans="1:9" x14ac:dyDescent="0.25">
      <c r="A79176" t="s">
        <v>187119</v>
      </c>
      <c r="B79176" t="s">
        <v>137903</v>
      </c>
      <c r="E79176" t="s">
        <v>139327</v>
      </c>
      <c r="G79176" t="s">
        <v>138849</v>
      </c>
      <c r="H79176">
        <v>3688461066</v>
      </c>
      <c r="I79176" t="s">
        <v>292427</v>
      </c>
    </row>
    <row r="79177" spans="1:9" x14ac:dyDescent="0.25">
      <c r="A79177" t="s">
        <v>187118</v>
      </c>
      <c r="B79177" t="s">
        <v>137903</v>
      </c>
      <c r="E79177" t="s">
        <v>141609</v>
      </c>
      <c r="G79177" t="s">
        <v>141608</v>
      </c>
      <c r="H79177">
        <v>3360425562</v>
      </c>
      <c r="I79177" t="s">
        <v>292427</v>
      </c>
    </row>
    <row r="79178" spans="1:9" x14ac:dyDescent="0.25">
      <c r="A79178" t="s">
        <v>187118</v>
      </c>
      <c r="B79178" t="s">
        <v>125634</v>
      </c>
      <c r="E79178" t="s">
        <v>178893</v>
      </c>
      <c r="F79178" t="s">
        <v>126002</v>
      </c>
      <c r="G79178" t="s">
        <v>178892</v>
      </c>
      <c r="H79178">
        <v>3322519123</v>
      </c>
      <c r="I79178" t="s">
        <v>292433</v>
      </c>
    </row>
    <row r="79179" spans="1:9" x14ac:dyDescent="0.25">
      <c r="A79179" t="s">
        <v>187117</v>
      </c>
      <c r="B79179" t="s">
        <v>137903</v>
      </c>
      <c r="E79179" t="s">
        <v>141609</v>
      </c>
      <c r="G79179" t="s">
        <v>141608</v>
      </c>
      <c r="H79179">
        <v>3360425570</v>
      </c>
      <c r="I79179" t="s">
        <v>292427</v>
      </c>
    </row>
    <row r="79180" spans="1:9" x14ac:dyDescent="0.25">
      <c r="A79180" t="s">
        <v>187116</v>
      </c>
      <c r="B79180" t="s">
        <v>137903</v>
      </c>
      <c r="E79180" t="s">
        <v>141609</v>
      </c>
      <c r="G79180" t="s">
        <v>141608</v>
      </c>
      <c r="H79180">
        <v>3779224831</v>
      </c>
      <c r="I79180" t="s">
        <v>292427</v>
      </c>
    </row>
    <row r="79181" spans="1:9" x14ac:dyDescent="0.25">
      <c r="A79181" t="s">
        <v>187113</v>
      </c>
      <c r="B79181" t="s">
        <v>125716</v>
      </c>
      <c r="E79181" t="s">
        <v>152678</v>
      </c>
      <c r="G79181" t="s">
        <v>152677</v>
      </c>
      <c r="H79181">
        <v>3322519126</v>
      </c>
      <c r="I79181" t="s">
        <v>292444</v>
      </c>
    </row>
    <row r="79182" spans="1:9" x14ac:dyDescent="0.25">
      <c r="A79182" t="s">
        <v>187113</v>
      </c>
      <c r="B79182" t="s">
        <v>137903</v>
      </c>
      <c r="E79182" t="s">
        <v>187115</v>
      </c>
      <c r="G79182" t="s">
        <v>187114</v>
      </c>
      <c r="H79182">
        <v>3658496091</v>
      </c>
      <c r="I79182" t="s">
        <v>292427</v>
      </c>
    </row>
    <row r="79183" spans="1:9" x14ac:dyDescent="0.25">
      <c r="A79183" t="s">
        <v>187113</v>
      </c>
      <c r="B79183" t="s">
        <v>137381</v>
      </c>
      <c r="H79183">
        <v>3322519128</v>
      </c>
      <c r="I79183" t="s">
        <v>292441</v>
      </c>
    </row>
    <row r="79184" spans="1:9" x14ac:dyDescent="0.25">
      <c r="A79184" t="s">
        <v>187112</v>
      </c>
      <c r="B79184" t="s">
        <v>125716</v>
      </c>
      <c r="E79184" t="s">
        <v>137456</v>
      </c>
      <c r="F79184" t="s">
        <v>124494</v>
      </c>
      <c r="G79184" t="s">
        <v>137455</v>
      </c>
      <c r="H79184">
        <v>3322519129</v>
      </c>
      <c r="I79184" t="s">
        <v>292444</v>
      </c>
    </row>
    <row r="79185" spans="1:9" x14ac:dyDescent="0.25">
      <c r="A79185" t="s">
        <v>187111</v>
      </c>
      <c r="B79185" t="s">
        <v>137375</v>
      </c>
      <c r="H79185">
        <v>3322519130</v>
      </c>
      <c r="I79185" t="s">
        <v>292426</v>
      </c>
    </row>
    <row r="79186" spans="1:9" x14ac:dyDescent="0.25">
      <c r="A79186" t="s">
        <v>187111</v>
      </c>
      <c r="B79186" t="s">
        <v>137113</v>
      </c>
      <c r="E79186" t="s">
        <v>137525</v>
      </c>
      <c r="G79186" t="s">
        <v>292429</v>
      </c>
      <c r="H79186">
        <v>3783639322</v>
      </c>
      <c r="I79186" t="s">
        <v>292440</v>
      </c>
    </row>
    <row r="79187" spans="1:9" x14ac:dyDescent="0.25">
      <c r="A79187" t="s">
        <v>187110</v>
      </c>
      <c r="B79187" t="s">
        <v>137113</v>
      </c>
      <c r="E79187" t="s">
        <v>137111</v>
      </c>
      <c r="G79187" t="s">
        <v>137110</v>
      </c>
      <c r="H79187">
        <v>3688455547</v>
      </c>
      <c r="I79187" t="s">
        <v>292440</v>
      </c>
    </row>
    <row r="79188" spans="1:9" x14ac:dyDescent="0.25">
      <c r="A79188" t="s">
        <v>187109</v>
      </c>
      <c r="B79188" t="s">
        <v>137113</v>
      </c>
      <c r="E79188" t="s">
        <v>137111</v>
      </c>
      <c r="G79188" t="s">
        <v>137110</v>
      </c>
      <c r="H79188">
        <v>3688455548</v>
      </c>
      <c r="I79188" t="s">
        <v>292438</v>
      </c>
    </row>
    <row r="79189" spans="1:9" x14ac:dyDescent="0.25">
      <c r="A79189" t="s">
        <v>187108</v>
      </c>
      <c r="B79189" t="s">
        <v>137113</v>
      </c>
      <c r="E79189" t="s">
        <v>137111</v>
      </c>
      <c r="G79189" t="s">
        <v>137110</v>
      </c>
      <c r="H79189">
        <v>3688455549</v>
      </c>
      <c r="I79189" t="s">
        <v>292438</v>
      </c>
    </row>
    <row r="79190" spans="1:9" x14ac:dyDescent="0.25">
      <c r="A79190" t="s">
        <v>187107</v>
      </c>
      <c r="B79190" t="s">
        <v>137113</v>
      </c>
      <c r="E79190" t="s">
        <v>137111</v>
      </c>
      <c r="G79190" t="s">
        <v>137110</v>
      </c>
      <c r="H79190">
        <v>3688455550</v>
      </c>
      <c r="I79190" t="s">
        <v>292440</v>
      </c>
    </row>
    <row r="79191" spans="1:9" x14ac:dyDescent="0.25">
      <c r="A79191" t="s">
        <v>187106</v>
      </c>
      <c r="B79191" t="s">
        <v>137113</v>
      </c>
      <c r="E79191" t="s">
        <v>137111</v>
      </c>
      <c r="G79191" t="s">
        <v>137110</v>
      </c>
      <c r="H79191">
        <v>3631160227</v>
      </c>
      <c r="I79191" t="s">
        <v>292438</v>
      </c>
    </row>
    <row r="79192" spans="1:9" x14ac:dyDescent="0.25">
      <c r="A79192" t="s">
        <v>187106</v>
      </c>
      <c r="B79192" t="s">
        <v>137104</v>
      </c>
      <c r="E79192" t="s">
        <v>137103</v>
      </c>
      <c r="G79192" t="s">
        <v>137102</v>
      </c>
      <c r="H79192">
        <v>3322519137</v>
      </c>
      <c r="I79192" t="s">
        <v>292435</v>
      </c>
    </row>
    <row r="79193" spans="1:9" x14ac:dyDescent="0.25">
      <c r="A79193" t="s">
        <v>187105</v>
      </c>
      <c r="B79193" t="s">
        <v>137058</v>
      </c>
      <c r="H79193">
        <v>3688200591</v>
      </c>
      <c r="I79193" t="s">
        <v>292432</v>
      </c>
    </row>
    <row r="79194" spans="1:9" x14ac:dyDescent="0.25">
      <c r="A79194" t="s">
        <v>187104</v>
      </c>
      <c r="B79194" t="s">
        <v>137104</v>
      </c>
      <c r="E79194" t="s">
        <v>146325</v>
      </c>
      <c r="G79194" t="s">
        <v>146324</v>
      </c>
      <c r="H79194">
        <v>3322519139</v>
      </c>
      <c r="I79194" t="s">
        <v>292435</v>
      </c>
    </row>
    <row r="79195" spans="1:9" x14ac:dyDescent="0.25">
      <c r="A79195" t="s">
        <v>187103</v>
      </c>
      <c r="B79195" t="s">
        <v>137104</v>
      </c>
      <c r="E79195" t="s">
        <v>183332</v>
      </c>
      <c r="G79195" t="s">
        <v>183331</v>
      </c>
      <c r="H79195">
        <v>3688442033</v>
      </c>
      <c r="I79195" t="s">
        <v>292435</v>
      </c>
    </row>
    <row r="79196" spans="1:9" x14ac:dyDescent="0.25">
      <c r="A79196" t="s">
        <v>187102</v>
      </c>
      <c r="B79196" t="s">
        <v>137104</v>
      </c>
      <c r="E79196" t="s">
        <v>183332</v>
      </c>
      <c r="G79196" t="s">
        <v>183331</v>
      </c>
      <c r="H79196">
        <v>3688442034</v>
      </c>
      <c r="I79196" t="s">
        <v>292435</v>
      </c>
    </row>
    <row r="79197" spans="1:9" x14ac:dyDescent="0.25">
      <c r="A79197" t="s">
        <v>187101</v>
      </c>
      <c r="B79197" t="s">
        <v>137104</v>
      </c>
      <c r="E79197" t="s">
        <v>183332</v>
      </c>
      <c r="G79197" t="s">
        <v>183331</v>
      </c>
      <c r="H79197">
        <v>3688442035</v>
      </c>
      <c r="I79197" t="s">
        <v>292435</v>
      </c>
    </row>
    <row r="79198" spans="1:9" x14ac:dyDescent="0.25">
      <c r="A79198" t="s">
        <v>187101</v>
      </c>
      <c r="B79198" t="s">
        <v>137044</v>
      </c>
      <c r="H79198">
        <v>3322519143</v>
      </c>
      <c r="I79198" t="s">
        <v>292443</v>
      </c>
    </row>
    <row r="79199" spans="1:9" x14ac:dyDescent="0.25">
      <c r="A79199" t="s">
        <v>187100</v>
      </c>
      <c r="B79199" t="s">
        <v>137903</v>
      </c>
      <c r="E79199" t="s">
        <v>138061</v>
      </c>
      <c r="G79199" t="s">
        <v>138060</v>
      </c>
      <c r="H79199">
        <v>3658496092</v>
      </c>
      <c r="I79199" t="s">
        <v>292427</v>
      </c>
    </row>
    <row r="79200" spans="1:9" x14ac:dyDescent="0.25">
      <c r="A79200" t="s">
        <v>187099</v>
      </c>
      <c r="B79200" t="s">
        <v>137377</v>
      </c>
      <c r="E79200" t="s">
        <v>147790</v>
      </c>
      <c r="G79200" t="s">
        <v>138096</v>
      </c>
      <c r="H79200">
        <v>3593504838</v>
      </c>
      <c r="I79200" t="s">
        <v>292430</v>
      </c>
    </row>
    <row r="79201" spans="1:9" x14ac:dyDescent="0.25">
      <c r="A79201" t="s">
        <v>187098</v>
      </c>
      <c r="B79201" t="s">
        <v>137377</v>
      </c>
      <c r="E79201" t="s">
        <v>137855</v>
      </c>
      <c r="G79201" t="s">
        <v>292429</v>
      </c>
      <c r="H79201">
        <v>3688467741</v>
      </c>
      <c r="I79201" t="s">
        <v>292430</v>
      </c>
    </row>
    <row r="79202" spans="1:9" x14ac:dyDescent="0.25">
      <c r="A79202" t="s">
        <v>187097</v>
      </c>
      <c r="B79202" t="s">
        <v>137058</v>
      </c>
      <c r="H79202">
        <v>3646056114</v>
      </c>
      <c r="I79202" t="s">
        <v>292432</v>
      </c>
    </row>
    <row r="79203" spans="1:9" x14ac:dyDescent="0.25">
      <c r="A79203" t="s">
        <v>187097</v>
      </c>
      <c r="B79203" t="s">
        <v>137377</v>
      </c>
      <c r="E79203" t="s">
        <v>151766</v>
      </c>
      <c r="G79203" t="s">
        <v>151765</v>
      </c>
      <c r="H79203">
        <v>3410653201</v>
      </c>
      <c r="I79203" t="s">
        <v>292430</v>
      </c>
    </row>
    <row r="79204" spans="1:9" x14ac:dyDescent="0.25">
      <c r="A79204" t="s">
        <v>187096</v>
      </c>
      <c r="B79204" t="s">
        <v>137377</v>
      </c>
      <c r="E79204" t="s">
        <v>151766</v>
      </c>
      <c r="G79204" t="s">
        <v>151765</v>
      </c>
      <c r="H79204">
        <v>3410653202</v>
      </c>
      <c r="I79204" t="s">
        <v>292430</v>
      </c>
    </row>
    <row r="79205" spans="1:9" x14ac:dyDescent="0.25">
      <c r="A79205" t="s">
        <v>187095</v>
      </c>
      <c r="B79205" t="s">
        <v>137377</v>
      </c>
      <c r="E79205" t="s">
        <v>151766</v>
      </c>
      <c r="G79205" t="s">
        <v>151765</v>
      </c>
      <c r="H79205">
        <v>3410653203</v>
      </c>
      <c r="I79205" t="s">
        <v>292430</v>
      </c>
    </row>
    <row r="79206" spans="1:9" x14ac:dyDescent="0.25">
      <c r="A79206" t="s">
        <v>187094</v>
      </c>
      <c r="B79206" t="s">
        <v>137377</v>
      </c>
      <c r="E79206" t="s">
        <v>151766</v>
      </c>
      <c r="G79206" t="s">
        <v>151765</v>
      </c>
      <c r="H79206">
        <v>3410653204</v>
      </c>
      <c r="I79206" t="s">
        <v>292430</v>
      </c>
    </row>
    <row r="79207" spans="1:9" x14ac:dyDescent="0.25">
      <c r="A79207" t="s">
        <v>187093</v>
      </c>
      <c r="B79207" t="s">
        <v>137377</v>
      </c>
      <c r="E79207" t="s">
        <v>137855</v>
      </c>
      <c r="G79207" t="s">
        <v>292429</v>
      </c>
      <c r="H79207">
        <v>3593504908</v>
      </c>
      <c r="I79207" t="s">
        <v>292430</v>
      </c>
    </row>
    <row r="79208" spans="1:9" x14ac:dyDescent="0.25">
      <c r="A79208" t="s">
        <v>187092</v>
      </c>
      <c r="B79208" t="s">
        <v>137358</v>
      </c>
      <c r="H79208">
        <v>3322519153</v>
      </c>
      <c r="I79208" t="s">
        <v>292439</v>
      </c>
    </row>
    <row r="79209" spans="1:9" x14ac:dyDescent="0.25">
      <c r="A79209" t="s">
        <v>187092</v>
      </c>
      <c r="B79209" t="s">
        <v>137358</v>
      </c>
      <c r="H79209">
        <v>3322519154</v>
      </c>
      <c r="I79209" t="s">
        <v>292494</v>
      </c>
    </row>
    <row r="79210" spans="1:9" x14ac:dyDescent="0.25">
      <c r="A79210" t="s">
        <v>187092</v>
      </c>
      <c r="B79210" t="s">
        <v>137377</v>
      </c>
      <c r="E79210" t="s">
        <v>151766</v>
      </c>
      <c r="G79210" t="s">
        <v>151765</v>
      </c>
      <c r="H79210">
        <v>3410622281</v>
      </c>
      <c r="I79210" t="s">
        <v>292430</v>
      </c>
    </row>
    <row r="79211" spans="1:9" x14ac:dyDescent="0.25">
      <c r="A79211" t="s">
        <v>187091</v>
      </c>
      <c r="B79211" t="s">
        <v>137377</v>
      </c>
      <c r="E79211" t="s">
        <v>137855</v>
      </c>
      <c r="G79211" t="s">
        <v>292429</v>
      </c>
      <c r="H79211">
        <v>3688467742</v>
      </c>
      <c r="I79211" t="s">
        <v>292430</v>
      </c>
    </row>
    <row r="79212" spans="1:9" x14ac:dyDescent="0.25">
      <c r="A79212" t="s">
        <v>187090</v>
      </c>
      <c r="B79212" t="s">
        <v>137377</v>
      </c>
      <c r="E79212" t="s">
        <v>137855</v>
      </c>
      <c r="G79212" t="s">
        <v>292429</v>
      </c>
      <c r="H79212">
        <v>3604823212</v>
      </c>
      <c r="I79212" t="s">
        <v>292430</v>
      </c>
    </row>
    <row r="79213" spans="1:9" x14ac:dyDescent="0.25">
      <c r="A79213" t="s">
        <v>187089</v>
      </c>
      <c r="B79213" t="s">
        <v>137381</v>
      </c>
      <c r="E79213" t="s">
        <v>174002</v>
      </c>
      <c r="G79213" t="s">
        <v>174001</v>
      </c>
      <c r="H79213">
        <v>3411542047</v>
      </c>
      <c r="I79213" t="s">
        <v>292441</v>
      </c>
    </row>
    <row r="79214" spans="1:9" x14ac:dyDescent="0.25">
      <c r="A79214" t="s">
        <v>187088</v>
      </c>
      <c r="B79214" t="s">
        <v>137377</v>
      </c>
      <c r="E79214" t="s">
        <v>143477</v>
      </c>
      <c r="G79214" t="s">
        <v>143476</v>
      </c>
      <c r="H79214">
        <v>3592575936</v>
      </c>
      <c r="I79214" t="s">
        <v>292430</v>
      </c>
    </row>
    <row r="79215" spans="1:9" x14ac:dyDescent="0.25">
      <c r="A79215" t="s">
        <v>187087</v>
      </c>
      <c r="B79215" t="s">
        <v>137377</v>
      </c>
      <c r="E79215" t="s">
        <v>143477</v>
      </c>
      <c r="G79215" t="s">
        <v>143476</v>
      </c>
      <c r="H79215">
        <v>3609580597</v>
      </c>
      <c r="I79215" t="s">
        <v>292430</v>
      </c>
    </row>
    <row r="79216" spans="1:9" x14ac:dyDescent="0.25">
      <c r="A79216" t="s">
        <v>187086</v>
      </c>
      <c r="B79216" t="s">
        <v>137377</v>
      </c>
      <c r="E79216" t="s">
        <v>143477</v>
      </c>
      <c r="G79216" t="s">
        <v>143476</v>
      </c>
      <c r="H79216">
        <v>3609581907</v>
      </c>
      <c r="I79216" t="s">
        <v>292430</v>
      </c>
    </row>
    <row r="79217" spans="1:9" x14ac:dyDescent="0.25">
      <c r="A79217" t="s">
        <v>187085</v>
      </c>
      <c r="B79217" t="s">
        <v>137377</v>
      </c>
      <c r="E79217" t="s">
        <v>143477</v>
      </c>
      <c r="G79217" t="s">
        <v>143476</v>
      </c>
      <c r="H79217">
        <v>3609581937</v>
      </c>
      <c r="I79217" t="s">
        <v>292430</v>
      </c>
    </row>
    <row r="79218" spans="1:9" x14ac:dyDescent="0.25">
      <c r="A79218" t="s">
        <v>187084</v>
      </c>
      <c r="B79218" t="s">
        <v>137377</v>
      </c>
      <c r="E79218" t="s">
        <v>143477</v>
      </c>
      <c r="G79218" t="s">
        <v>143476</v>
      </c>
      <c r="H79218">
        <v>3609580883</v>
      </c>
      <c r="I79218" t="s">
        <v>292430</v>
      </c>
    </row>
    <row r="79219" spans="1:9" x14ac:dyDescent="0.25">
      <c r="A79219" t="s">
        <v>187083</v>
      </c>
      <c r="B79219" t="s">
        <v>137377</v>
      </c>
      <c r="E79219" t="s">
        <v>143477</v>
      </c>
      <c r="G79219" t="s">
        <v>143476</v>
      </c>
      <c r="H79219">
        <v>3608655407</v>
      </c>
      <c r="I79219" t="s">
        <v>292430</v>
      </c>
    </row>
    <row r="79220" spans="1:9" x14ac:dyDescent="0.25">
      <c r="A79220" t="s">
        <v>187082</v>
      </c>
      <c r="B79220" t="s">
        <v>137377</v>
      </c>
      <c r="E79220" t="s">
        <v>137855</v>
      </c>
      <c r="G79220" t="s">
        <v>292429</v>
      </c>
      <c r="H79220">
        <v>3688467743</v>
      </c>
      <c r="I79220" t="s">
        <v>292430</v>
      </c>
    </row>
    <row r="79221" spans="1:9" x14ac:dyDescent="0.25">
      <c r="A79221" t="s">
        <v>187081</v>
      </c>
      <c r="B79221" t="s">
        <v>137377</v>
      </c>
      <c r="E79221" t="s">
        <v>142260</v>
      </c>
      <c r="G79221" t="s">
        <v>142259</v>
      </c>
      <c r="H79221">
        <v>3410653207</v>
      </c>
      <c r="I79221" t="s">
        <v>292430</v>
      </c>
    </row>
    <row r="79222" spans="1:9" x14ac:dyDescent="0.25">
      <c r="A79222" t="s">
        <v>187080</v>
      </c>
      <c r="B79222" t="s">
        <v>137903</v>
      </c>
      <c r="E79222" t="s">
        <v>187079</v>
      </c>
      <c r="G79222" t="s">
        <v>302292</v>
      </c>
      <c r="H79222">
        <v>3360425578</v>
      </c>
      <c r="I79222" t="s">
        <v>292427</v>
      </c>
    </row>
    <row r="79223" spans="1:9" x14ac:dyDescent="0.25">
      <c r="A79223" t="s">
        <v>187078</v>
      </c>
      <c r="B79223" t="s">
        <v>137377</v>
      </c>
      <c r="E79223" t="s">
        <v>143477</v>
      </c>
      <c r="G79223" t="s">
        <v>143476</v>
      </c>
      <c r="H79223">
        <v>3609580938</v>
      </c>
      <c r="I79223" t="s">
        <v>292430</v>
      </c>
    </row>
    <row r="79224" spans="1:9" x14ac:dyDescent="0.25">
      <c r="A79224" t="s">
        <v>187077</v>
      </c>
      <c r="B79224" t="s">
        <v>137377</v>
      </c>
      <c r="E79224" t="s">
        <v>143477</v>
      </c>
      <c r="G79224" t="s">
        <v>143476</v>
      </c>
      <c r="H79224">
        <v>3609580966</v>
      </c>
      <c r="I79224" t="s">
        <v>292430</v>
      </c>
    </row>
    <row r="79225" spans="1:9" x14ac:dyDescent="0.25">
      <c r="A79225" t="s">
        <v>187076</v>
      </c>
      <c r="B79225" t="s">
        <v>137377</v>
      </c>
      <c r="E79225" t="s">
        <v>143477</v>
      </c>
      <c r="G79225" t="s">
        <v>143476</v>
      </c>
      <c r="H79225">
        <v>3609580988</v>
      </c>
      <c r="I79225" t="s">
        <v>292430</v>
      </c>
    </row>
    <row r="79226" spans="1:9" x14ac:dyDescent="0.25">
      <c r="A79226" t="s">
        <v>187075</v>
      </c>
      <c r="B79226" t="s">
        <v>137377</v>
      </c>
      <c r="E79226" t="s">
        <v>143477</v>
      </c>
      <c r="G79226" t="s">
        <v>143476</v>
      </c>
      <c r="H79226">
        <v>3608655437</v>
      </c>
      <c r="I79226" t="s">
        <v>292430</v>
      </c>
    </row>
    <row r="79227" spans="1:9" x14ac:dyDescent="0.25">
      <c r="A79227" t="s">
        <v>187074</v>
      </c>
      <c r="B79227" t="s">
        <v>137377</v>
      </c>
      <c r="E79227" t="s">
        <v>143477</v>
      </c>
      <c r="G79227" t="s">
        <v>143476</v>
      </c>
      <c r="H79227">
        <v>3609581012</v>
      </c>
      <c r="I79227" t="s">
        <v>292430</v>
      </c>
    </row>
    <row r="79228" spans="1:9" x14ac:dyDescent="0.25">
      <c r="A79228" t="s">
        <v>187073</v>
      </c>
      <c r="B79228" t="s">
        <v>137377</v>
      </c>
      <c r="E79228" t="s">
        <v>143477</v>
      </c>
      <c r="G79228" t="s">
        <v>143476</v>
      </c>
      <c r="H79228">
        <v>3608655881</v>
      </c>
      <c r="I79228" t="s">
        <v>292430</v>
      </c>
    </row>
    <row r="79229" spans="1:9" x14ac:dyDescent="0.25">
      <c r="A79229" t="s">
        <v>187072</v>
      </c>
      <c r="B79229" t="s">
        <v>137377</v>
      </c>
      <c r="E79229" t="s">
        <v>143477</v>
      </c>
      <c r="G79229" t="s">
        <v>143476</v>
      </c>
      <c r="H79229">
        <v>3609581166</v>
      </c>
      <c r="I79229" t="s">
        <v>292430</v>
      </c>
    </row>
    <row r="79230" spans="1:9" x14ac:dyDescent="0.25">
      <c r="A79230" t="s">
        <v>187071</v>
      </c>
      <c r="B79230" t="s">
        <v>137377</v>
      </c>
      <c r="E79230" t="s">
        <v>143477</v>
      </c>
      <c r="G79230" t="s">
        <v>143476</v>
      </c>
      <c r="H79230">
        <v>3609581349</v>
      </c>
      <c r="I79230" t="s">
        <v>292430</v>
      </c>
    </row>
    <row r="79231" spans="1:9" x14ac:dyDescent="0.25">
      <c r="A79231" t="s">
        <v>187070</v>
      </c>
      <c r="B79231" t="s">
        <v>137377</v>
      </c>
      <c r="E79231" t="s">
        <v>143477</v>
      </c>
      <c r="G79231" t="s">
        <v>143476</v>
      </c>
      <c r="H79231">
        <v>3609581399</v>
      </c>
      <c r="I79231" t="s">
        <v>292430</v>
      </c>
    </row>
    <row r="79232" spans="1:9" x14ac:dyDescent="0.25">
      <c r="A79232" t="s">
        <v>187069</v>
      </c>
      <c r="B79232" t="s">
        <v>137377</v>
      </c>
      <c r="E79232" t="s">
        <v>143477</v>
      </c>
      <c r="G79232" t="s">
        <v>143476</v>
      </c>
      <c r="H79232">
        <v>3609581425</v>
      </c>
      <c r="I79232" t="s">
        <v>292430</v>
      </c>
    </row>
    <row r="79233" spans="1:9" x14ac:dyDescent="0.25">
      <c r="A79233" t="s">
        <v>187068</v>
      </c>
      <c r="B79233" t="s">
        <v>137377</v>
      </c>
      <c r="E79233" t="s">
        <v>143477</v>
      </c>
      <c r="G79233" t="s">
        <v>143476</v>
      </c>
      <c r="H79233">
        <v>3609581444</v>
      </c>
      <c r="I79233" t="s">
        <v>292430</v>
      </c>
    </row>
    <row r="79234" spans="1:9" x14ac:dyDescent="0.25">
      <c r="A79234" t="s">
        <v>187067</v>
      </c>
      <c r="B79234" t="s">
        <v>137377</v>
      </c>
      <c r="E79234" t="s">
        <v>143477</v>
      </c>
      <c r="G79234" t="s">
        <v>143476</v>
      </c>
      <c r="H79234">
        <v>3609581458</v>
      </c>
      <c r="I79234" t="s">
        <v>292430</v>
      </c>
    </row>
    <row r="79235" spans="1:9" x14ac:dyDescent="0.25">
      <c r="A79235" t="s">
        <v>187066</v>
      </c>
      <c r="B79235" t="s">
        <v>137377</v>
      </c>
      <c r="E79235" t="s">
        <v>143477</v>
      </c>
      <c r="G79235" t="s">
        <v>143476</v>
      </c>
      <c r="H79235">
        <v>3609581497</v>
      </c>
      <c r="I79235" t="s">
        <v>292430</v>
      </c>
    </row>
    <row r="79236" spans="1:9" x14ac:dyDescent="0.25">
      <c r="A79236" t="s">
        <v>187065</v>
      </c>
      <c r="B79236" t="s">
        <v>137377</v>
      </c>
      <c r="E79236" t="s">
        <v>137379</v>
      </c>
      <c r="G79236" t="s">
        <v>137378</v>
      </c>
      <c r="H79236">
        <v>3631160228</v>
      </c>
      <c r="I79236" t="s">
        <v>292430</v>
      </c>
    </row>
    <row r="79237" spans="1:9" x14ac:dyDescent="0.25">
      <c r="A79237" t="s">
        <v>187064</v>
      </c>
      <c r="B79237" t="s">
        <v>105276</v>
      </c>
      <c r="F79237" t="s">
        <v>125178</v>
      </c>
      <c r="H79237">
        <v>3322519182</v>
      </c>
      <c r="I79237" t="s">
        <v>292434</v>
      </c>
    </row>
    <row r="79238" spans="1:9" x14ac:dyDescent="0.25">
      <c r="A79238" t="s">
        <v>187063</v>
      </c>
      <c r="B79238" t="s">
        <v>137104</v>
      </c>
      <c r="E79238" t="s">
        <v>149942</v>
      </c>
      <c r="G79238" t="s">
        <v>149941</v>
      </c>
      <c r="H79238">
        <v>3688442036</v>
      </c>
      <c r="I79238" t="s">
        <v>292435</v>
      </c>
    </row>
    <row r="79239" spans="1:9" x14ac:dyDescent="0.25">
      <c r="A79239" t="s">
        <v>187062</v>
      </c>
      <c r="B79239" t="s">
        <v>137104</v>
      </c>
      <c r="E79239" t="s">
        <v>165864</v>
      </c>
      <c r="G79239" t="s">
        <v>165863</v>
      </c>
      <c r="H79239">
        <v>3688442037</v>
      </c>
      <c r="I79239" t="s">
        <v>292435</v>
      </c>
    </row>
    <row r="79240" spans="1:9" x14ac:dyDescent="0.25">
      <c r="A79240" t="s">
        <v>187061</v>
      </c>
      <c r="B79240" t="s">
        <v>137377</v>
      </c>
      <c r="E79240" t="s">
        <v>137855</v>
      </c>
      <c r="G79240" t="s">
        <v>292429</v>
      </c>
      <c r="H79240">
        <v>3631160229</v>
      </c>
      <c r="I79240" t="s">
        <v>292430</v>
      </c>
    </row>
    <row r="79241" spans="1:9" x14ac:dyDescent="0.25">
      <c r="A79241" t="s">
        <v>187060</v>
      </c>
      <c r="B79241" t="s">
        <v>125716</v>
      </c>
      <c r="E79241" t="s">
        <v>156893</v>
      </c>
      <c r="F79241" t="s">
        <v>124234</v>
      </c>
      <c r="G79241" t="s">
        <v>303962</v>
      </c>
      <c r="H79241">
        <v>3788827397</v>
      </c>
      <c r="I79241" t="s">
        <v>292444</v>
      </c>
    </row>
    <row r="79242" spans="1:9" x14ac:dyDescent="0.25">
      <c r="A79242" t="s">
        <v>186240</v>
      </c>
      <c r="B79242" t="s">
        <v>137377</v>
      </c>
      <c r="C79242" t="s">
        <v>299265</v>
      </c>
      <c r="E79242" t="s">
        <v>137855</v>
      </c>
      <c r="F79242" t="s">
        <v>124397</v>
      </c>
      <c r="G79242" t="s">
        <v>292429</v>
      </c>
      <c r="H79242">
        <v>3721591959</v>
      </c>
      <c r="I79242" t="s">
        <v>292430</v>
      </c>
    </row>
    <row r="79243" spans="1:9" x14ac:dyDescent="0.25">
      <c r="A79243" t="s">
        <v>186239</v>
      </c>
      <c r="B79243" t="s">
        <v>137377</v>
      </c>
      <c r="C79243" t="s">
        <v>299266</v>
      </c>
      <c r="E79243" t="s">
        <v>137855</v>
      </c>
      <c r="F79243" t="s">
        <v>124397</v>
      </c>
      <c r="G79243" t="s">
        <v>292429</v>
      </c>
      <c r="H79243">
        <v>3721592078</v>
      </c>
      <c r="I79243" t="s">
        <v>292430</v>
      </c>
    </row>
    <row r="79244" spans="1:9" x14ac:dyDescent="0.25">
      <c r="A79244" t="s">
        <v>186238</v>
      </c>
      <c r="B79244" t="s">
        <v>137377</v>
      </c>
      <c r="C79244" t="s">
        <v>299267</v>
      </c>
      <c r="E79244" t="s">
        <v>137855</v>
      </c>
      <c r="F79244" t="s">
        <v>124397</v>
      </c>
      <c r="G79244" t="s">
        <v>292429</v>
      </c>
      <c r="H79244">
        <v>3721592310</v>
      </c>
      <c r="I79244" t="s">
        <v>292430</v>
      </c>
    </row>
    <row r="79245" spans="1:9" x14ac:dyDescent="0.25">
      <c r="A79245" t="s">
        <v>186237</v>
      </c>
      <c r="B79245" t="s">
        <v>137377</v>
      </c>
      <c r="C79245" t="s">
        <v>299268</v>
      </c>
      <c r="E79245" t="s">
        <v>137855</v>
      </c>
      <c r="F79245" t="s">
        <v>124397</v>
      </c>
      <c r="G79245" t="s">
        <v>292429</v>
      </c>
      <c r="H79245">
        <v>3721593477</v>
      </c>
      <c r="I79245" t="s">
        <v>292430</v>
      </c>
    </row>
    <row r="79246" spans="1:9" x14ac:dyDescent="0.25">
      <c r="A79246" t="s">
        <v>186236</v>
      </c>
      <c r="B79246" t="s">
        <v>137377</v>
      </c>
      <c r="C79246" t="s">
        <v>299269</v>
      </c>
      <c r="E79246" t="s">
        <v>137855</v>
      </c>
      <c r="F79246" t="s">
        <v>124397</v>
      </c>
      <c r="G79246" t="s">
        <v>292429</v>
      </c>
      <c r="H79246">
        <v>3721594118</v>
      </c>
      <c r="I79246" t="s">
        <v>292430</v>
      </c>
    </row>
    <row r="79247" spans="1:9" x14ac:dyDescent="0.25">
      <c r="A79247" t="s">
        <v>186235</v>
      </c>
      <c r="B79247" t="s">
        <v>137377</v>
      </c>
      <c r="C79247" t="s">
        <v>293328</v>
      </c>
      <c r="E79247" t="s">
        <v>137855</v>
      </c>
      <c r="F79247" t="s">
        <v>124397</v>
      </c>
      <c r="G79247" t="s">
        <v>292429</v>
      </c>
      <c r="H79247">
        <v>3721594418</v>
      </c>
      <c r="I79247" t="s">
        <v>292430</v>
      </c>
    </row>
    <row r="79248" spans="1:9" x14ac:dyDescent="0.25">
      <c r="A79248" t="s">
        <v>186234</v>
      </c>
      <c r="B79248" t="s">
        <v>137377</v>
      </c>
      <c r="C79248" t="s">
        <v>299270</v>
      </c>
      <c r="E79248" t="s">
        <v>137855</v>
      </c>
      <c r="F79248" t="s">
        <v>124397</v>
      </c>
      <c r="G79248" t="s">
        <v>292429</v>
      </c>
      <c r="H79248">
        <v>3721594621</v>
      </c>
      <c r="I79248" t="s">
        <v>292430</v>
      </c>
    </row>
    <row r="79249" spans="1:9" x14ac:dyDescent="0.25">
      <c r="A79249" t="s">
        <v>186233</v>
      </c>
      <c r="B79249" t="s">
        <v>137377</v>
      </c>
      <c r="C79249" t="s">
        <v>299271</v>
      </c>
      <c r="E79249" t="s">
        <v>137855</v>
      </c>
      <c r="F79249" t="s">
        <v>124397</v>
      </c>
      <c r="G79249" t="s">
        <v>292429</v>
      </c>
      <c r="H79249">
        <v>3721595036</v>
      </c>
      <c r="I79249" t="s">
        <v>292430</v>
      </c>
    </row>
    <row r="79250" spans="1:9" x14ac:dyDescent="0.25">
      <c r="A79250" t="s">
        <v>186232</v>
      </c>
      <c r="B79250" t="s">
        <v>137377</v>
      </c>
      <c r="C79250" t="s">
        <v>293329</v>
      </c>
      <c r="E79250" t="s">
        <v>137855</v>
      </c>
      <c r="F79250" t="s">
        <v>124397</v>
      </c>
      <c r="G79250" t="s">
        <v>292429</v>
      </c>
      <c r="H79250">
        <v>3721595341</v>
      </c>
      <c r="I79250" t="s">
        <v>292430</v>
      </c>
    </row>
    <row r="79251" spans="1:9" x14ac:dyDescent="0.25">
      <c r="A79251" t="s">
        <v>186231</v>
      </c>
      <c r="B79251" t="s">
        <v>137377</v>
      </c>
      <c r="C79251" t="s">
        <v>299272</v>
      </c>
      <c r="E79251" t="s">
        <v>137855</v>
      </c>
      <c r="F79251" t="s">
        <v>124397</v>
      </c>
      <c r="G79251" t="s">
        <v>292429</v>
      </c>
      <c r="H79251">
        <v>3721596398</v>
      </c>
      <c r="I79251" t="s">
        <v>292430</v>
      </c>
    </row>
    <row r="79252" spans="1:9" x14ac:dyDescent="0.25">
      <c r="A79252" t="s">
        <v>186230</v>
      </c>
      <c r="B79252" t="s">
        <v>137358</v>
      </c>
      <c r="H79252">
        <v>3322519197</v>
      </c>
      <c r="I79252" t="s">
        <v>292439</v>
      </c>
    </row>
    <row r="79253" spans="1:9" x14ac:dyDescent="0.25">
      <c r="A79253" t="s">
        <v>186230</v>
      </c>
      <c r="B79253" t="s">
        <v>137377</v>
      </c>
      <c r="C79253" t="s">
        <v>299273</v>
      </c>
      <c r="E79253" t="s">
        <v>137855</v>
      </c>
      <c r="F79253" t="s">
        <v>124397</v>
      </c>
      <c r="G79253" t="s">
        <v>292429</v>
      </c>
      <c r="H79253">
        <v>3721597078</v>
      </c>
      <c r="I79253" t="s">
        <v>292430</v>
      </c>
    </row>
    <row r="79254" spans="1:9" x14ac:dyDescent="0.25">
      <c r="A79254" t="s">
        <v>186229</v>
      </c>
      <c r="B79254" t="s">
        <v>137377</v>
      </c>
      <c r="C79254" t="s">
        <v>299274</v>
      </c>
      <c r="E79254" t="s">
        <v>137855</v>
      </c>
      <c r="F79254" t="s">
        <v>124397</v>
      </c>
      <c r="G79254" t="s">
        <v>292429</v>
      </c>
      <c r="H79254">
        <v>3721597357</v>
      </c>
      <c r="I79254" t="s">
        <v>292430</v>
      </c>
    </row>
    <row r="79255" spans="1:9" x14ac:dyDescent="0.25">
      <c r="A79255" t="s">
        <v>186228</v>
      </c>
      <c r="B79255" t="s">
        <v>137377</v>
      </c>
      <c r="C79255" t="s">
        <v>299275</v>
      </c>
      <c r="E79255" t="s">
        <v>137855</v>
      </c>
      <c r="F79255" t="s">
        <v>124397</v>
      </c>
      <c r="G79255" t="s">
        <v>292429</v>
      </c>
      <c r="H79255">
        <v>3721597789</v>
      </c>
      <c r="I79255" t="s">
        <v>292430</v>
      </c>
    </row>
    <row r="79256" spans="1:9" x14ac:dyDescent="0.25">
      <c r="A79256" t="s">
        <v>186227</v>
      </c>
      <c r="B79256" t="s">
        <v>137377</v>
      </c>
      <c r="C79256" t="s">
        <v>299276</v>
      </c>
      <c r="E79256" t="s">
        <v>137855</v>
      </c>
      <c r="F79256" t="s">
        <v>124397</v>
      </c>
      <c r="G79256" t="s">
        <v>292429</v>
      </c>
      <c r="H79256">
        <v>3721597943</v>
      </c>
      <c r="I79256" t="s">
        <v>292430</v>
      </c>
    </row>
    <row r="79257" spans="1:9" x14ac:dyDescent="0.25">
      <c r="A79257" t="s">
        <v>186226</v>
      </c>
      <c r="B79257" t="s">
        <v>137377</v>
      </c>
      <c r="C79257" t="s">
        <v>299277</v>
      </c>
      <c r="E79257" t="s">
        <v>137855</v>
      </c>
      <c r="F79257" t="s">
        <v>124397</v>
      </c>
      <c r="G79257" t="s">
        <v>292429</v>
      </c>
      <c r="H79257">
        <v>3759994534</v>
      </c>
      <c r="I79257" t="s">
        <v>292430</v>
      </c>
    </row>
    <row r="79258" spans="1:9" x14ac:dyDescent="0.25">
      <c r="A79258" t="s">
        <v>186225</v>
      </c>
      <c r="B79258" t="s">
        <v>137377</v>
      </c>
      <c r="C79258" t="s">
        <v>299278</v>
      </c>
      <c r="E79258" t="s">
        <v>137855</v>
      </c>
      <c r="F79258" t="s">
        <v>124397</v>
      </c>
      <c r="G79258" t="s">
        <v>292429</v>
      </c>
      <c r="H79258">
        <v>3721598813</v>
      </c>
      <c r="I79258" t="s">
        <v>292430</v>
      </c>
    </row>
    <row r="79259" spans="1:9" x14ac:dyDescent="0.25">
      <c r="A79259" t="s">
        <v>186224</v>
      </c>
      <c r="B79259" t="s">
        <v>137377</v>
      </c>
      <c r="C79259" t="s">
        <v>299279</v>
      </c>
      <c r="E79259" t="s">
        <v>137855</v>
      </c>
      <c r="F79259" t="s">
        <v>124397</v>
      </c>
      <c r="G79259" t="s">
        <v>292429</v>
      </c>
      <c r="H79259">
        <v>3721599179</v>
      </c>
      <c r="I79259" t="s">
        <v>292430</v>
      </c>
    </row>
    <row r="79260" spans="1:9" x14ac:dyDescent="0.25">
      <c r="A79260" t="s">
        <v>186223</v>
      </c>
      <c r="B79260" t="s">
        <v>137377</v>
      </c>
      <c r="C79260" t="s">
        <v>299280</v>
      </c>
      <c r="E79260" t="s">
        <v>137855</v>
      </c>
      <c r="F79260" t="s">
        <v>124397</v>
      </c>
      <c r="G79260" t="s">
        <v>292429</v>
      </c>
      <c r="H79260">
        <v>3721599385</v>
      </c>
      <c r="I79260" t="s">
        <v>292430</v>
      </c>
    </row>
    <row r="79261" spans="1:9" x14ac:dyDescent="0.25">
      <c r="A79261" t="s">
        <v>186222</v>
      </c>
      <c r="B79261" t="s">
        <v>137377</v>
      </c>
      <c r="C79261" t="s">
        <v>299281</v>
      </c>
      <c r="E79261" t="s">
        <v>137855</v>
      </c>
      <c r="F79261" t="s">
        <v>124397</v>
      </c>
      <c r="G79261" t="s">
        <v>292429</v>
      </c>
      <c r="H79261">
        <v>3721607870</v>
      </c>
      <c r="I79261" t="s">
        <v>292430</v>
      </c>
    </row>
    <row r="79262" spans="1:9" x14ac:dyDescent="0.25">
      <c r="A79262" t="s">
        <v>186221</v>
      </c>
      <c r="B79262" t="s">
        <v>137377</v>
      </c>
      <c r="C79262" t="s">
        <v>299282</v>
      </c>
      <c r="E79262" t="s">
        <v>137855</v>
      </c>
      <c r="F79262" t="s">
        <v>124397</v>
      </c>
      <c r="G79262" t="s">
        <v>292429</v>
      </c>
      <c r="H79262">
        <v>3721607557</v>
      </c>
      <c r="I79262" t="s">
        <v>292430</v>
      </c>
    </row>
    <row r="79263" spans="1:9" x14ac:dyDescent="0.25">
      <c r="A79263" t="s">
        <v>186220</v>
      </c>
      <c r="B79263" t="s">
        <v>137377</v>
      </c>
      <c r="C79263" t="s">
        <v>299283</v>
      </c>
      <c r="E79263" t="s">
        <v>137855</v>
      </c>
      <c r="F79263" t="s">
        <v>124397</v>
      </c>
      <c r="G79263" t="s">
        <v>292429</v>
      </c>
      <c r="H79263">
        <v>3721607065</v>
      </c>
      <c r="I79263" t="s">
        <v>292430</v>
      </c>
    </row>
    <row r="79264" spans="1:9" x14ac:dyDescent="0.25">
      <c r="A79264" t="s">
        <v>186219</v>
      </c>
      <c r="B79264" t="s">
        <v>137377</v>
      </c>
      <c r="C79264" t="s">
        <v>299284</v>
      </c>
      <c r="E79264" t="s">
        <v>137855</v>
      </c>
      <c r="F79264" t="s">
        <v>124397</v>
      </c>
      <c r="G79264" t="s">
        <v>292429</v>
      </c>
      <c r="H79264">
        <v>3721606744</v>
      </c>
      <c r="I79264" t="s">
        <v>292430</v>
      </c>
    </row>
    <row r="79265" spans="1:9" x14ac:dyDescent="0.25">
      <c r="A79265" t="s">
        <v>186218</v>
      </c>
      <c r="B79265" t="s">
        <v>137377</v>
      </c>
      <c r="C79265" t="s">
        <v>299285</v>
      </c>
      <c r="E79265" t="s">
        <v>137855</v>
      </c>
      <c r="F79265" t="s">
        <v>124397</v>
      </c>
      <c r="G79265" t="s">
        <v>292429</v>
      </c>
      <c r="H79265">
        <v>3721606473</v>
      </c>
      <c r="I79265" t="s">
        <v>292430</v>
      </c>
    </row>
    <row r="79266" spans="1:9" x14ac:dyDescent="0.25">
      <c r="A79266" t="s">
        <v>186217</v>
      </c>
      <c r="B79266" t="s">
        <v>137377</v>
      </c>
      <c r="C79266" t="s">
        <v>293330</v>
      </c>
      <c r="E79266" t="s">
        <v>137855</v>
      </c>
      <c r="F79266" t="s">
        <v>124397</v>
      </c>
      <c r="G79266" t="s">
        <v>292429</v>
      </c>
      <c r="H79266">
        <v>3721606393</v>
      </c>
      <c r="I79266" t="s">
        <v>292430</v>
      </c>
    </row>
    <row r="79267" spans="1:9" x14ac:dyDescent="0.25">
      <c r="A79267" t="s">
        <v>186216</v>
      </c>
      <c r="B79267" t="s">
        <v>137377</v>
      </c>
      <c r="C79267" t="s">
        <v>299286</v>
      </c>
      <c r="E79267" t="s">
        <v>137855</v>
      </c>
      <c r="F79267" t="s">
        <v>124397</v>
      </c>
      <c r="G79267" t="s">
        <v>292429</v>
      </c>
      <c r="H79267">
        <v>3721599729</v>
      </c>
      <c r="I79267" t="s">
        <v>292430</v>
      </c>
    </row>
    <row r="79268" spans="1:9" x14ac:dyDescent="0.25">
      <c r="A79268" t="s">
        <v>186215</v>
      </c>
      <c r="B79268" t="s">
        <v>137377</v>
      </c>
      <c r="C79268" t="s">
        <v>299287</v>
      </c>
      <c r="E79268" t="s">
        <v>137855</v>
      </c>
      <c r="F79268" t="s">
        <v>124397</v>
      </c>
      <c r="G79268" t="s">
        <v>292429</v>
      </c>
      <c r="H79268">
        <v>3721599926</v>
      </c>
      <c r="I79268" t="s">
        <v>292430</v>
      </c>
    </row>
    <row r="79269" spans="1:9" x14ac:dyDescent="0.25">
      <c r="A79269" t="s">
        <v>186214</v>
      </c>
      <c r="B79269" t="s">
        <v>137377</v>
      </c>
      <c r="C79269" t="s">
        <v>299288</v>
      </c>
      <c r="E79269" t="s">
        <v>137855</v>
      </c>
      <c r="F79269" t="s">
        <v>124397</v>
      </c>
      <c r="G79269" t="s">
        <v>292429</v>
      </c>
      <c r="H79269">
        <v>3721600277</v>
      </c>
      <c r="I79269" t="s">
        <v>292430</v>
      </c>
    </row>
    <row r="79270" spans="1:9" x14ac:dyDescent="0.25">
      <c r="A79270" t="s">
        <v>186213</v>
      </c>
      <c r="B79270" t="s">
        <v>137377</v>
      </c>
      <c r="C79270" t="s">
        <v>299289</v>
      </c>
      <c r="E79270" t="s">
        <v>137855</v>
      </c>
      <c r="F79270" t="s">
        <v>124397</v>
      </c>
      <c r="G79270" t="s">
        <v>292429</v>
      </c>
      <c r="H79270">
        <v>3721600473</v>
      </c>
      <c r="I79270" t="s">
        <v>292430</v>
      </c>
    </row>
    <row r="79271" spans="1:9" x14ac:dyDescent="0.25">
      <c r="A79271" t="s">
        <v>186212</v>
      </c>
      <c r="B79271" t="s">
        <v>137377</v>
      </c>
      <c r="E79271" t="s">
        <v>147790</v>
      </c>
      <c r="G79271" t="s">
        <v>138096</v>
      </c>
      <c r="H79271">
        <v>3604855835</v>
      </c>
      <c r="I79271" t="s">
        <v>292430</v>
      </c>
    </row>
    <row r="79272" spans="1:9" x14ac:dyDescent="0.25">
      <c r="A79272" t="s">
        <v>186211</v>
      </c>
      <c r="B79272" t="s">
        <v>137377</v>
      </c>
      <c r="C79272" t="s">
        <v>299290</v>
      </c>
      <c r="E79272" t="s">
        <v>137855</v>
      </c>
      <c r="F79272" t="s">
        <v>124397</v>
      </c>
      <c r="G79272" t="s">
        <v>292429</v>
      </c>
      <c r="H79272">
        <v>3721600907</v>
      </c>
      <c r="I79272" t="s">
        <v>292430</v>
      </c>
    </row>
    <row r="79273" spans="1:9" x14ac:dyDescent="0.25">
      <c r="A79273" t="s">
        <v>186210</v>
      </c>
      <c r="B79273" t="s">
        <v>137377</v>
      </c>
      <c r="C79273" t="s">
        <v>299291</v>
      </c>
      <c r="E79273" t="s">
        <v>137855</v>
      </c>
      <c r="F79273" t="s">
        <v>124397</v>
      </c>
      <c r="G79273" t="s">
        <v>292429</v>
      </c>
      <c r="H79273">
        <v>3721603200</v>
      </c>
      <c r="I79273" t="s">
        <v>292430</v>
      </c>
    </row>
    <row r="79274" spans="1:9" x14ac:dyDescent="0.25">
      <c r="A79274" t="s">
        <v>186209</v>
      </c>
      <c r="B79274" t="s">
        <v>125634</v>
      </c>
      <c r="E79274" t="s">
        <v>171092</v>
      </c>
      <c r="G79274" t="s">
        <v>171091</v>
      </c>
      <c r="H79274">
        <v>3591381544</v>
      </c>
      <c r="I79274" t="s">
        <v>292433</v>
      </c>
    </row>
    <row r="79275" spans="1:9" x14ac:dyDescent="0.25">
      <c r="A79275" t="s">
        <v>186209</v>
      </c>
      <c r="B79275" t="s">
        <v>137452</v>
      </c>
      <c r="E79275" t="s">
        <v>140686</v>
      </c>
      <c r="F79275" t="s">
        <v>122437</v>
      </c>
      <c r="G79275" t="s">
        <v>138849</v>
      </c>
      <c r="H79275">
        <v>3322519220</v>
      </c>
      <c r="I79275" t="s">
        <v>292437</v>
      </c>
    </row>
    <row r="79276" spans="1:9" x14ac:dyDescent="0.25">
      <c r="A79276" t="s">
        <v>186208</v>
      </c>
      <c r="B79276" t="s">
        <v>105276</v>
      </c>
      <c r="E79276" t="s">
        <v>141701</v>
      </c>
      <c r="F79276" t="s">
        <v>127458</v>
      </c>
      <c r="G79276" t="s">
        <v>289653</v>
      </c>
      <c r="H79276">
        <v>3322519221</v>
      </c>
      <c r="I79276" t="s">
        <v>292434</v>
      </c>
    </row>
    <row r="79277" spans="1:9" x14ac:dyDescent="0.25">
      <c r="A79277" t="s">
        <v>186207</v>
      </c>
      <c r="B79277" t="s">
        <v>137058</v>
      </c>
      <c r="H79277">
        <v>3646049988</v>
      </c>
      <c r="I79277" t="s">
        <v>292432</v>
      </c>
    </row>
    <row r="79278" spans="1:9" x14ac:dyDescent="0.25">
      <c r="A79278" t="s">
        <v>186206</v>
      </c>
      <c r="B79278" t="s">
        <v>105276</v>
      </c>
      <c r="E79278" t="s">
        <v>169804</v>
      </c>
      <c r="F79278" t="s">
        <v>124679</v>
      </c>
      <c r="G79278" t="s">
        <v>169803</v>
      </c>
      <c r="H79278">
        <v>3322519223</v>
      </c>
      <c r="I79278" t="s">
        <v>292434</v>
      </c>
    </row>
    <row r="79279" spans="1:9" x14ac:dyDescent="0.25">
      <c r="A79279" t="s">
        <v>186205</v>
      </c>
      <c r="B79279" t="s">
        <v>137377</v>
      </c>
      <c r="E79279" t="s">
        <v>142260</v>
      </c>
      <c r="G79279" t="s">
        <v>142259</v>
      </c>
      <c r="H79279">
        <v>3688467752</v>
      </c>
      <c r="I79279" t="s">
        <v>292430</v>
      </c>
    </row>
    <row r="79280" spans="1:9" x14ac:dyDescent="0.25">
      <c r="A79280" t="s">
        <v>186204</v>
      </c>
      <c r="B79280" t="s">
        <v>137377</v>
      </c>
      <c r="E79280" t="s">
        <v>137855</v>
      </c>
      <c r="G79280" t="s">
        <v>292429</v>
      </c>
      <c r="H79280">
        <v>3410653239</v>
      </c>
      <c r="I79280" t="s">
        <v>292430</v>
      </c>
    </row>
    <row r="79281" spans="1:9" x14ac:dyDescent="0.25">
      <c r="A79281" t="s">
        <v>186203</v>
      </c>
      <c r="B79281" t="s">
        <v>137377</v>
      </c>
      <c r="E79281" t="s">
        <v>142260</v>
      </c>
      <c r="G79281" t="s">
        <v>142259</v>
      </c>
      <c r="H79281">
        <v>3688467753</v>
      </c>
      <c r="I79281" t="s">
        <v>292430</v>
      </c>
    </row>
    <row r="79282" spans="1:9" x14ac:dyDescent="0.25">
      <c r="A79282" t="s">
        <v>186202</v>
      </c>
      <c r="B79282" t="s">
        <v>137377</v>
      </c>
      <c r="E79282" t="s">
        <v>137855</v>
      </c>
      <c r="G79282" t="s">
        <v>292429</v>
      </c>
      <c r="H79282">
        <v>3688468136</v>
      </c>
      <c r="I79282" t="s">
        <v>292430</v>
      </c>
    </row>
    <row r="79283" spans="1:9" x14ac:dyDescent="0.25">
      <c r="A79283" t="s">
        <v>186201</v>
      </c>
      <c r="B79283" t="s">
        <v>137058</v>
      </c>
      <c r="H79283">
        <v>3688204891</v>
      </c>
      <c r="I79283" t="s">
        <v>292432</v>
      </c>
    </row>
    <row r="79284" spans="1:9" x14ac:dyDescent="0.25">
      <c r="A79284" t="s">
        <v>186200</v>
      </c>
      <c r="B79284" t="s">
        <v>137113</v>
      </c>
      <c r="E79284" t="s">
        <v>137525</v>
      </c>
      <c r="G79284" t="s">
        <v>292429</v>
      </c>
      <c r="H79284">
        <v>3792811926</v>
      </c>
      <c r="I79284" t="s">
        <v>292440</v>
      </c>
    </row>
    <row r="79285" spans="1:9" x14ac:dyDescent="0.25">
      <c r="A79285" t="s">
        <v>186200</v>
      </c>
      <c r="B79285" t="s">
        <v>137113</v>
      </c>
      <c r="E79285" t="s">
        <v>137525</v>
      </c>
      <c r="G79285" t="s">
        <v>292429</v>
      </c>
      <c r="H79285">
        <v>3788990902</v>
      </c>
      <c r="I79285" t="s">
        <v>292438</v>
      </c>
    </row>
    <row r="79286" spans="1:9" x14ac:dyDescent="0.25">
      <c r="A79286" t="s">
        <v>186200</v>
      </c>
      <c r="B79286" t="s">
        <v>137377</v>
      </c>
      <c r="E79286" t="s">
        <v>147790</v>
      </c>
      <c r="G79286" t="s">
        <v>138096</v>
      </c>
      <c r="H79286">
        <v>3604916334</v>
      </c>
      <c r="I79286" t="s">
        <v>292430</v>
      </c>
    </row>
    <row r="79287" spans="1:9" x14ac:dyDescent="0.25">
      <c r="A79287" t="s">
        <v>186198</v>
      </c>
      <c r="B79287" t="s">
        <v>137375</v>
      </c>
      <c r="D79287" t="s">
        <v>186199</v>
      </c>
      <c r="E79287" t="s">
        <v>140111</v>
      </c>
      <c r="F79287" t="s">
        <v>126450</v>
      </c>
      <c r="G79287" t="s">
        <v>292429</v>
      </c>
      <c r="H79287">
        <v>3688223096</v>
      </c>
      <c r="I79287" t="s">
        <v>292426</v>
      </c>
    </row>
    <row r="79288" spans="1:9" x14ac:dyDescent="0.25">
      <c r="A79288" t="s">
        <v>186198</v>
      </c>
      <c r="B79288" t="s">
        <v>137377</v>
      </c>
      <c r="E79288" t="s">
        <v>137855</v>
      </c>
      <c r="G79288" t="s">
        <v>292429</v>
      </c>
      <c r="H79288">
        <v>3688467755</v>
      </c>
      <c r="I79288" t="s">
        <v>292430</v>
      </c>
    </row>
    <row r="79289" spans="1:9" x14ac:dyDescent="0.25">
      <c r="A79289" t="s">
        <v>186196</v>
      </c>
      <c r="B79289" t="s">
        <v>137375</v>
      </c>
      <c r="D79289" t="s">
        <v>186197</v>
      </c>
      <c r="E79289" t="s">
        <v>138017</v>
      </c>
      <c r="G79289" t="s">
        <v>138016</v>
      </c>
      <c r="H79289">
        <v>3688225701</v>
      </c>
      <c r="I79289" t="s">
        <v>292426</v>
      </c>
    </row>
    <row r="79290" spans="1:9" x14ac:dyDescent="0.25">
      <c r="A79290" t="s">
        <v>186196</v>
      </c>
      <c r="B79290" t="s">
        <v>137381</v>
      </c>
      <c r="H79290">
        <v>3322519234</v>
      </c>
      <c r="I79290" t="s">
        <v>292441</v>
      </c>
    </row>
    <row r="79291" spans="1:9" x14ac:dyDescent="0.25">
      <c r="A79291" t="s">
        <v>186194</v>
      </c>
      <c r="B79291" t="s">
        <v>137375</v>
      </c>
      <c r="D79291" t="s">
        <v>186195</v>
      </c>
      <c r="E79291" t="s">
        <v>140111</v>
      </c>
      <c r="F79291" t="s">
        <v>126450</v>
      </c>
      <c r="G79291" t="s">
        <v>292429</v>
      </c>
      <c r="H79291">
        <v>3754561309</v>
      </c>
      <c r="I79291" t="s">
        <v>292426</v>
      </c>
    </row>
    <row r="79292" spans="1:9" x14ac:dyDescent="0.25">
      <c r="A79292" t="s">
        <v>186194</v>
      </c>
      <c r="B79292" t="s">
        <v>137377</v>
      </c>
      <c r="C79292" t="s">
        <v>299292</v>
      </c>
      <c r="E79292" t="s">
        <v>137855</v>
      </c>
      <c r="F79292" t="s">
        <v>126450</v>
      </c>
      <c r="G79292" t="s">
        <v>292429</v>
      </c>
      <c r="H79292">
        <v>3688467756</v>
      </c>
      <c r="I79292" t="s">
        <v>292430</v>
      </c>
    </row>
    <row r="79293" spans="1:9" x14ac:dyDescent="0.25">
      <c r="A79293" t="s">
        <v>280903</v>
      </c>
      <c r="B79293" t="s">
        <v>137113</v>
      </c>
      <c r="H79293">
        <v>3619223139</v>
      </c>
      <c r="I79293" t="s">
        <v>292438</v>
      </c>
    </row>
    <row r="79294" spans="1:9" x14ac:dyDescent="0.25">
      <c r="A79294" t="s">
        <v>280904</v>
      </c>
      <c r="B79294" t="s">
        <v>137113</v>
      </c>
      <c r="H79294">
        <v>3619223381</v>
      </c>
      <c r="I79294" t="s">
        <v>292438</v>
      </c>
    </row>
    <row r="79295" spans="1:9" x14ac:dyDescent="0.25">
      <c r="A79295" t="s">
        <v>280905</v>
      </c>
      <c r="B79295" t="s">
        <v>137113</v>
      </c>
      <c r="H79295">
        <v>3619223473</v>
      </c>
      <c r="I79295" t="s">
        <v>292438</v>
      </c>
    </row>
    <row r="79296" spans="1:9" x14ac:dyDescent="0.25">
      <c r="A79296" t="s">
        <v>280906</v>
      </c>
      <c r="B79296" t="s">
        <v>137113</v>
      </c>
      <c r="H79296">
        <v>3619223735</v>
      </c>
      <c r="I79296" t="s">
        <v>292438</v>
      </c>
    </row>
    <row r="79297" spans="1:9" x14ac:dyDescent="0.25">
      <c r="A79297" t="s">
        <v>186193</v>
      </c>
      <c r="B79297" t="s">
        <v>125634</v>
      </c>
      <c r="E79297" t="s">
        <v>177659</v>
      </c>
      <c r="F79297" t="s">
        <v>127295</v>
      </c>
      <c r="G79297" t="s">
        <v>177658</v>
      </c>
      <c r="H79297">
        <v>3322519237</v>
      </c>
      <c r="I79297" t="s">
        <v>292433</v>
      </c>
    </row>
    <row r="79298" spans="1:9" x14ac:dyDescent="0.25">
      <c r="A79298" t="s">
        <v>186193</v>
      </c>
      <c r="B79298" t="s">
        <v>137452</v>
      </c>
      <c r="E79298" t="s">
        <v>153194</v>
      </c>
      <c r="F79298" t="s">
        <v>127295</v>
      </c>
      <c r="G79298" t="s">
        <v>153193</v>
      </c>
      <c r="H79298">
        <v>3322519238</v>
      </c>
      <c r="I79298" t="s">
        <v>292437</v>
      </c>
    </row>
    <row r="79299" spans="1:9" x14ac:dyDescent="0.25">
      <c r="A79299" t="s">
        <v>186192</v>
      </c>
      <c r="B79299" t="s">
        <v>137452</v>
      </c>
      <c r="E79299" t="s">
        <v>153194</v>
      </c>
      <c r="F79299" t="s">
        <v>127295</v>
      </c>
      <c r="G79299" t="s">
        <v>153193</v>
      </c>
      <c r="H79299">
        <v>3322519239</v>
      </c>
      <c r="I79299" t="s">
        <v>292437</v>
      </c>
    </row>
    <row r="79300" spans="1:9" x14ac:dyDescent="0.25">
      <c r="A79300" t="s">
        <v>186191</v>
      </c>
      <c r="B79300" t="s">
        <v>137375</v>
      </c>
      <c r="C79300" t="s">
        <v>186190</v>
      </c>
      <c r="E79300" t="s">
        <v>140111</v>
      </c>
      <c r="F79300" t="s">
        <v>124537</v>
      </c>
      <c r="G79300" t="s">
        <v>292429</v>
      </c>
      <c r="H79300">
        <v>3794457059</v>
      </c>
      <c r="I79300" t="s">
        <v>292426</v>
      </c>
    </row>
    <row r="79301" spans="1:9" x14ac:dyDescent="0.25">
      <c r="A79301" t="s">
        <v>186189</v>
      </c>
      <c r="B79301" t="s">
        <v>137452</v>
      </c>
      <c r="E79301" t="s">
        <v>153194</v>
      </c>
      <c r="F79301" t="s">
        <v>125587</v>
      </c>
      <c r="G79301" t="s">
        <v>153193</v>
      </c>
      <c r="H79301">
        <v>3322519241</v>
      </c>
      <c r="I79301" t="s">
        <v>292437</v>
      </c>
    </row>
    <row r="79302" spans="1:9" x14ac:dyDescent="0.25">
      <c r="A79302" t="s">
        <v>186188</v>
      </c>
      <c r="B79302" t="s">
        <v>137375</v>
      </c>
      <c r="E79302" t="s">
        <v>140760</v>
      </c>
      <c r="F79302" t="s">
        <v>122335</v>
      </c>
      <c r="G79302" t="s">
        <v>140759</v>
      </c>
      <c r="H79302">
        <v>3322519242</v>
      </c>
      <c r="I79302" t="s">
        <v>292426</v>
      </c>
    </row>
    <row r="79303" spans="1:9" x14ac:dyDescent="0.25">
      <c r="A79303" t="s">
        <v>186188</v>
      </c>
      <c r="B79303" t="s">
        <v>137221</v>
      </c>
      <c r="H79303">
        <v>3631160230</v>
      </c>
      <c r="I79303" t="s">
        <v>292436</v>
      </c>
    </row>
    <row r="79304" spans="1:9" x14ac:dyDescent="0.25">
      <c r="A79304" t="s">
        <v>186187</v>
      </c>
      <c r="B79304" t="s">
        <v>137375</v>
      </c>
      <c r="E79304" t="s">
        <v>140760</v>
      </c>
      <c r="F79304" t="s">
        <v>122335</v>
      </c>
      <c r="G79304" t="s">
        <v>140759</v>
      </c>
      <c r="H79304">
        <v>3688223097</v>
      </c>
      <c r="I79304" t="s">
        <v>292426</v>
      </c>
    </row>
    <row r="79305" spans="1:9" x14ac:dyDescent="0.25">
      <c r="A79305" t="s">
        <v>186187</v>
      </c>
      <c r="B79305" t="s">
        <v>137221</v>
      </c>
      <c r="H79305">
        <v>3411589056</v>
      </c>
      <c r="I79305" t="s">
        <v>292436</v>
      </c>
    </row>
    <row r="79306" spans="1:9" x14ac:dyDescent="0.25">
      <c r="A79306" t="s">
        <v>186186</v>
      </c>
      <c r="B79306" t="s">
        <v>137381</v>
      </c>
      <c r="E79306" t="s">
        <v>146188</v>
      </c>
      <c r="G79306" t="s">
        <v>146187</v>
      </c>
      <c r="H79306">
        <v>3411542048</v>
      </c>
      <c r="I79306" t="s">
        <v>292441</v>
      </c>
    </row>
    <row r="79307" spans="1:9" x14ac:dyDescent="0.25">
      <c r="A79307" t="s">
        <v>186186</v>
      </c>
      <c r="B79307" t="s">
        <v>137221</v>
      </c>
      <c r="H79307">
        <v>3411589743</v>
      </c>
      <c r="I79307" t="s">
        <v>292436</v>
      </c>
    </row>
    <row r="79308" spans="1:9" x14ac:dyDescent="0.25">
      <c r="A79308" t="s">
        <v>186186</v>
      </c>
      <c r="B79308" t="s">
        <v>137452</v>
      </c>
      <c r="H79308">
        <v>3581017522</v>
      </c>
      <c r="I79308" t="s">
        <v>292437</v>
      </c>
    </row>
    <row r="79309" spans="1:9" x14ac:dyDescent="0.25">
      <c r="A79309" t="s">
        <v>186185</v>
      </c>
      <c r="B79309" t="s">
        <v>137377</v>
      </c>
      <c r="E79309" t="s">
        <v>147790</v>
      </c>
      <c r="G79309" t="s">
        <v>138096</v>
      </c>
      <c r="H79309">
        <v>3591144859</v>
      </c>
      <c r="I79309" t="s">
        <v>292430</v>
      </c>
    </row>
    <row r="79310" spans="1:9" x14ac:dyDescent="0.25">
      <c r="A79310" t="s">
        <v>186185</v>
      </c>
      <c r="B79310" t="s">
        <v>137493</v>
      </c>
      <c r="C79310" t="s">
        <v>186184</v>
      </c>
      <c r="E79310" t="s">
        <v>137513</v>
      </c>
      <c r="G79310" t="s">
        <v>137512</v>
      </c>
      <c r="H79310">
        <v>3761224348</v>
      </c>
      <c r="I79310" t="s">
        <v>292431</v>
      </c>
    </row>
    <row r="79311" spans="1:9" x14ac:dyDescent="0.25">
      <c r="A79311" t="s">
        <v>186183</v>
      </c>
      <c r="B79311" t="s">
        <v>105276</v>
      </c>
      <c r="E79311" t="s">
        <v>159842</v>
      </c>
      <c r="F79311" t="s">
        <v>121920</v>
      </c>
      <c r="G79311" t="s">
        <v>159841</v>
      </c>
      <c r="H79311">
        <v>3688498029</v>
      </c>
      <c r="I79311" t="s">
        <v>292434</v>
      </c>
    </row>
    <row r="79312" spans="1:9" x14ac:dyDescent="0.25">
      <c r="A79312" t="s">
        <v>186182</v>
      </c>
      <c r="B79312" t="s">
        <v>137377</v>
      </c>
      <c r="E79312" t="s">
        <v>137855</v>
      </c>
      <c r="G79312" t="s">
        <v>292429</v>
      </c>
      <c r="H79312">
        <v>3631160231</v>
      </c>
      <c r="I79312" t="s">
        <v>292430</v>
      </c>
    </row>
    <row r="79313" spans="1:9" x14ac:dyDescent="0.25">
      <c r="A79313" t="s">
        <v>186181</v>
      </c>
      <c r="B79313" t="s">
        <v>137377</v>
      </c>
      <c r="C79313" t="s">
        <v>299293</v>
      </c>
      <c r="E79313" t="s">
        <v>146243</v>
      </c>
      <c r="F79313" t="s">
        <v>127815</v>
      </c>
      <c r="G79313" t="s">
        <v>146242</v>
      </c>
      <c r="H79313">
        <v>3688467757</v>
      </c>
      <c r="I79313" t="s">
        <v>292430</v>
      </c>
    </row>
    <row r="79314" spans="1:9" x14ac:dyDescent="0.25">
      <c r="A79314" t="s">
        <v>186180</v>
      </c>
      <c r="B79314" t="s">
        <v>137058</v>
      </c>
      <c r="H79314">
        <v>3688200592</v>
      </c>
      <c r="I79314" t="s">
        <v>292432</v>
      </c>
    </row>
    <row r="79315" spans="1:9" x14ac:dyDescent="0.25">
      <c r="A79315" t="s">
        <v>186179</v>
      </c>
      <c r="B79315" t="s">
        <v>137903</v>
      </c>
      <c r="E79315" t="s">
        <v>179275</v>
      </c>
      <c r="G79315" t="s">
        <v>179274</v>
      </c>
      <c r="H79315">
        <v>3688461068</v>
      </c>
      <c r="I79315" t="s">
        <v>292427</v>
      </c>
    </row>
    <row r="79316" spans="1:9" x14ac:dyDescent="0.25">
      <c r="A79316" t="s">
        <v>186178</v>
      </c>
      <c r="B79316" t="s">
        <v>137903</v>
      </c>
      <c r="H79316">
        <v>3360425581</v>
      </c>
      <c r="I79316" t="s">
        <v>292427</v>
      </c>
    </row>
    <row r="79317" spans="1:9" x14ac:dyDescent="0.25">
      <c r="A79317" t="s">
        <v>186177</v>
      </c>
      <c r="B79317" t="s">
        <v>137375</v>
      </c>
      <c r="H79317">
        <v>3322519256</v>
      </c>
      <c r="I79317" t="s">
        <v>292426</v>
      </c>
    </row>
    <row r="79318" spans="1:9" x14ac:dyDescent="0.25">
      <c r="A79318" t="s">
        <v>186177</v>
      </c>
      <c r="B79318" t="s">
        <v>137113</v>
      </c>
      <c r="E79318" t="s">
        <v>137525</v>
      </c>
      <c r="G79318" t="s">
        <v>292429</v>
      </c>
      <c r="H79318">
        <v>3771702029</v>
      </c>
      <c r="I79318" t="s">
        <v>292455</v>
      </c>
    </row>
    <row r="79319" spans="1:9" x14ac:dyDescent="0.25">
      <c r="A79319" t="s">
        <v>186177</v>
      </c>
      <c r="B79319" t="s">
        <v>137221</v>
      </c>
      <c r="H79319">
        <v>3378656446</v>
      </c>
      <c r="I79319" t="s">
        <v>292436</v>
      </c>
    </row>
    <row r="79320" spans="1:9" x14ac:dyDescent="0.25">
      <c r="A79320" t="s">
        <v>186177</v>
      </c>
      <c r="B79320" t="s">
        <v>137377</v>
      </c>
      <c r="C79320" t="s">
        <v>293331</v>
      </c>
      <c r="E79320" t="s">
        <v>137855</v>
      </c>
      <c r="F79320" t="s">
        <v>124397</v>
      </c>
      <c r="G79320" t="s">
        <v>292429</v>
      </c>
      <c r="H79320">
        <v>3688467758</v>
      </c>
      <c r="I79320" t="s">
        <v>292430</v>
      </c>
    </row>
    <row r="79321" spans="1:9" x14ac:dyDescent="0.25">
      <c r="A79321" t="s">
        <v>186176</v>
      </c>
      <c r="B79321" t="s">
        <v>137381</v>
      </c>
      <c r="H79321">
        <v>3631160232</v>
      </c>
      <c r="I79321" t="s">
        <v>292441</v>
      </c>
    </row>
    <row r="79322" spans="1:9" x14ac:dyDescent="0.25">
      <c r="A79322" t="s">
        <v>186175</v>
      </c>
      <c r="B79322" t="s">
        <v>137221</v>
      </c>
      <c r="D79322" t="s">
        <v>186174</v>
      </c>
      <c r="H79322">
        <v>3631160233</v>
      </c>
      <c r="I79322" t="s">
        <v>292436</v>
      </c>
    </row>
    <row r="79323" spans="1:9" x14ac:dyDescent="0.25">
      <c r="A79323" t="s">
        <v>186173</v>
      </c>
      <c r="B79323" t="s">
        <v>137903</v>
      </c>
      <c r="E79323" t="s">
        <v>137910</v>
      </c>
      <c r="G79323" t="s">
        <v>137909</v>
      </c>
      <c r="H79323">
        <v>3688461069</v>
      </c>
      <c r="I79323" t="s">
        <v>292427</v>
      </c>
    </row>
    <row r="79324" spans="1:9" x14ac:dyDescent="0.25">
      <c r="A79324" t="s">
        <v>186172</v>
      </c>
      <c r="B79324" t="s">
        <v>137903</v>
      </c>
      <c r="E79324" t="s">
        <v>180584</v>
      </c>
      <c r="G79324" t="s">
        <v>139755</v>
      </c>
      <c r="H79324">
        <v>3360425583</v>
      </c>
      <c r="I79324" t="s">
        <v>292427</v>
      </c>
    </row>
    <row r="79325" spans="1:9" x14ac:dyDescent="0.25">
      <c r="A79325" t="s">
        <v>186170</v>
      </c>
      <c r="B79325" t="s">
        <v>137375</v>
      </c>
      <c r="D79325" t="s">
        <v>186171</v>
      </c>
      <c r="E79325" t="s">
        <v>140315</v>
      </c>
      <c r="F79325" t="s">
        <v>128027</v>
      </c>
      <c r="G79325" t="s">
        <v>140314</v>
      </c>
      <c r="H79325">
        <v>3688246269</v>
      </c>
      <c r="I79325" t="s">
        <v>292426</v>
      </c>
    </row>
    <row r="79326" spans="1:9" x14ac:dyDescent="0.25">
      <c r="A79326" t="s">
        <v>186170</v>
      </c>
      <c r="B79326" t="s">
        <v>137903</v>
      </c>
      <c r="E79326" t="s">
        <v>148186</v>
      </c>
      <c r="G79326" t="s">
        <v>148185</v>
      </c>
      <c r="H79326">
        <v>3658496095</v>
      </c>
      <c r="I79326" t="s">
        <v>292427</v>
      </c>
    </row>
    <row r="79327" spans="1:9" x14ac:dyDescent="0.25">
      <c r="A79327" t="s">
        <v>186169</v>
      </c>
      <c r="B79327" t="s">
        <v>137058</v>
      </c>
      <c r="H79327">
        <v>3322519266</v>
      </c>
      <c r="I79327" t="s">
        <v>292432</v>
      </c>
    </row>
    <row r="79328" spans="1:9" x14ac:dyDescent="0.25">
      <c r="A79328" t="s">
        <v>186168</v>
      </c>
      <c r="B79328" t="s">
        <v>137058</v>
      </c>
      <c r="H79328">
        <v>3688200593</v>
      </c>
      <c r="I79328" t="s">
        <v>292432</v>
      </c>
    </row>
    <row r="79329" spans="1:9" x14ac:dyDescent="0.25">
      <c r="A79329" t="s">
        <v>186168</v>
      </c>
      <c r="B79329" t="s">
        <v>137377</v>
      </c>
      <c r="E79329" t="s">
        <v>137855</v>
      </c>
      <c r="G79329" t="s">
        <v>292429</v>
      </c>
      <c r="H79329">
        <v>3688467759</v>
      </c>
      <c r="I79329" t="s">
        <v>292430</v>
      </c>
    </row>
    <row r="79330" spans="1:9" x14ac:dyDescent="0.25">
      <c r="A79330" t="s">
        <v>186167</v>
      </c>
      <c r="B79330" t="s">
        <v>137058</v>
      </c>
      <c r="H79330">
        <v>3688204144</v>
      </c>
      <c r="I79330" t="s">
        <v>292432</v>
      </c>
    </row>
    <row r="79331" spans="1:9" x14ac:dyDescent="0.25">
      <c r="A79331" t="s">
        <v>186166</v>
      </c>
      <c r="B79331" t="s">
        <v>137377</v>
      </c>
      <c r="E79331" t="s">
        <v>138056</v>
      </c>
      <c r="F79331" t="s">
        <v>126648</v>
      </c>
      <c r="G79331" t="s">
        <v>289653</v>
      </c>
      <c r="H79331">
        <v>3688467760</v>
      </c>
      <c r="I79331" t="s">
        <v>292430</v>
      </c>
    </row>
    <row r="79332" spans="1:9" x14ac:dyDescent="0.25">
      <c r="A79332" t="s">
        <v>186165</v>
      </c>
      <c r="B79332" t="s">
        <v>137377</v>
      </c>
      <c r="E79332" t="s">
        <v>147790</v>
      </c>
      <c r="G79332" t="s">
        <v>138096</v>
      </c>
      <c r="H79332">
        <v>3593505055</v>
      </c>
      <c r="I79332" t="s">
        <v>292430</v>
      </c>
    </row>
    <row r="79333" spans="1:9" x14ac:dyDescent="0.25">
      <c r="A79333" t="s">
        <v>186164</v>
      </c>
      <c r="B79333" t="s">
        <v>137377</v>
      </c>
      <c r="E79333" t="s">
        <v>147790</v>
      </c>
      <c r="G79333" t="s">
        <v>138096</v>
      </c>
      <c r="H79333">
        <v>3593505106</v>
      </c>
      <c r="I79333" t="s">
        <v>292430</v>
      </c>
    </row>
    <row r="79334" spans="1:9" x14ac:dyDescent="0.25">
      <c r="A79334" t="s">
        <v>186163</v>
      </c>
      <c r="B79334" t="s">
        <v>137358</v>
      </c>
      <c r="H79334">
        <v>3322519273</v>
      </c>
      <c r="I79334" t="s">
        <v>292439</v>
      </c>
    </row>
    <row r="79335" spans="1:9" x14ac:dyDescent="0.25">
      <c r="A79335" t="s">
        <v>186163</v>
      </c>
      <c r="B79335" t="s">
        <v>137058</v>
      </c>
      <c r="E79335" t="s">
        <v>144896</v>
      </c>
      <c r="G79335" t="s">
        <v>144895</v>
      </c>
      <c r="H79335">
        <v>3322519274</v>
      </c>
      <c r="I79335" t="s">
        <v>292432</v>
      </c>
    </row>
    <row r="79336" spans="1:9" x14ac:dyDescent="0.25">
      <c r="A79336" t="s">
        <v>186163</v>
      </c>
      <c r="B79336" t="s">
        <v>137113</v>
      </c>
      <c r="E79336" t="s">
        <v>144896</v>
      </c>
      <c r="G79336" t="s">
        <v>144895</v>
      </c>
      <c r="H79336">
        <v>3705135532</v>
      </c>
      <c r="I79336" t="s">
        <v>292438</v>
      </c>
    </row>
    <row r="79337" spans="1:9" x14ac:dyDescent="0.25">
      <c r="A79337" t="s">
        <v>186163</v>
      </c>
      <c r="B79337" t="s">
        <v>137104</v>
      </c>
      <c r="H79337">
        <v>3688548918</v>
      </c>
      <c r="I79337" t="s">
        <v>292435</v>
      </c>
    </row>
    <row r="79338" spans="1:9" x14ac:dyDescent="0.25">
      <c r="A79338" t="s">
        <v>186163</v>
      </c>
      <c r="B79338" t="s">
        <v>137493</v>
      </c>
      <c r="E79338" t="s">
        <v>144896</v>
      </c>
      <c r="G79338" t="s">
        <v>144895</v>
      </c>
      <c r="H79338">
        <v>3322519277</v>
      </c>
      <c r="I79338" t="s">
        <v>292431</v>
      </c>
    </row>
    <row r="79339" spans="1:9" x14ac:dyDescent="0.25">
      <c r="A79339" t="s">
        <v>186162</v>
      </c>
      <c r="B79339" t="s">
        <v>137381</v>
      </c>
      <c r="C79339" t="s">
        <v>186161</v>
      </c>
      <c r="E79339" t="s">
        <v>175322</v>
      </c>
      <c r="F79339" t="s">
        <v>123278</v>
      </c>
      <c r="G79339" t="s">
        <v>175321</v>
      </c>
      <c r="H79339">
        <v>3688500373</v>
      </c>
      <c r="I79339" t="s">
        <v>292441</v>
      </c>
    </row>
    <row r="79340" spans="1:9" x14ac:dyDescent="0.25">
      <c r="A79340" t="s">
        <v>186160</v>
      </c>
      <c r="B79340" t="s">
        <v>137104</v>
      </c>
      <c r="E79340" t="s">
        <v>150767</v>
      </c>
      <c r="G79340" t="s">
        <v>150766</v>
      </c>
      <c r="H79340">
        <v>3688442038</v>
      </c>
      <c r="I79340" t="s">
        <v>292435</v>
      </c>
    </row>
    <row r="79341" spans="1:9" x14ac:dyDescent="0.25">
      <c r="A79341" t="s">
        <v>186159</v>
      </c>
      <c r="B79341" t="s">
        <v>137375</v>
      </c>
      <c r="E79341" t="s">
        <v>186158</v>
      </c>
      <c r="F79341" t="s">
        <v>125349</v>
      </c>
      <c r="G79341" t="s">
        <v>186157</v>
      </c>
      <c r="H79341">
        <v>3322519280</v>
      </c>
      <c r="I79341" t="s">
        <v>292426</v>
      </c>
    </row>
    <row r="79342" spans="1:9" x14ac:dyDescent="0.25">
      <c r="A79342" t="s">
        <v>186156</v>
      </c>
      <c r="B79342" t="s">
        <v>137104</v>
      </c>
      <c r="H79342">
        <v>3322519281</v>
      </c>
      <c r="I79342" t="s">
        <v>292435</v>
      </c>
    </row>
    <row r="79343" spans="1:9" x14ac:dyDescent="0.25">
      <c r="A79343" t="s">
        <v>186155</v>
      </c>
      <c r="B79343" t="s">
        <v>137104</v>
      </c>
      <c r="H79343">
        <v>3322519282</v>
      </c>
      <c r="I79343" t="s">
        <v>292435</v>
      </c>
    </row>
    <row r="79344" spans="1:9" x14ac:dyDescent="0.25">
      <c r="A79344" t="s">
        <v>186154</v>
      </c>
      <c r="B79344" t="s">
        <v>137221</v>
      </c>
      <c r="D79344" t="s">
        <v>186153</v>
      </c>
      <c r="H79344">
        <v>3631160234</v>
      </c>
      <c r="I79344" t="s">
        <v>292436</v>
      </c>
    </row>
    <row r="79345" spans="1:9" x14ac:dyDescent="0.25">
      <c r="A79345" t="s">
        <v>186152</v>
      </c>
      <c r="B79345" t="s">
        <v>137381</v>
      </c>
      <c r="H79345">
        <v>3631160235</v>
      </c>
      <c r="I79345" t="s">
        <v>292441</v>
      </c>
    </row>
    <row r="79346" spans="1:9" x14ac:dyDescent="0.25">
      <c r="A79346" t="s">
        <v>186151</v>
      </c>
      <c r="B79346" t="s">
        <v>137358</v>
      </c>
      <c r="H79346">
        <v>3322519285</v>
      </c>
      <c r="I79346" t="s">
        <v>292439</v>
      </c>
    </row>
    <row r="79347" spans="1:9" x14ac:dyDescent="0.25">
      <c r="A79347" t="s">
        <v>186150</v>
      </c>
      <c r="B79347" t="s">
        <v>105276</v>
      </c>
      <c r="E79347" t="s">
        <v>140109</v>
      </c>
      <c r="F79347" t="s">
        <v>122614</v>
      </c>
      <c r="G79347" t="s">
        <v>140108</v>
      </c>
      <c r="H79347">
        <v>3322519286</v>
      </c>
      <c r="I79347" t="s">
        <v>292434</v>
      </c>
    </row>
    <row r="79348" spans="1:9" x14ac:dyDescent="0.25">
      <c r="A79348" t="s">
        <v>186150</v>
      </c>
      <c r="B79348" t="s">
        <v>137381</v>
      </c>
      <c r="H79348">
        <v>3322519287</v>
      </c>
      <c r="I79348" t="s">
        <v>292441</v>
      </c>
    </row>
    <row r="79349" spans="1:9" x14ac:dyDescent="0.25">
      <c r="A79349" t="s">
        <v>186149</v>
      </c>
      <c r="B79349" t="s">
        <v>137104</v>
      </c>
      <c r="H79349">
        <v>3322519288</v>
      </c>
      <c r="I79349" t="s">
        <v>292435</v>
      </c>
    </row>
    <row r="79350" spans="1:9" x14ac:dyDescent="0.25">
      <c r="A79350" t="s">
        <v>186148</v>
      </c>
      <c r="B79350" t="s">
        <v>105276</v>
      </c>
      <c r="E79350" t="s">
        <v>140109</v>
      </c>
      <c r="F79350" t="s">
        <v>122614</v>
      </c>
      <c r="G79350" t="s">
        <v>140108</v>
      </c>
      <c r="H79350">
        <v>3322519289</v>
      </c>
      <c r="I79350" t="s">
        <v>292434</v>
      </c>
    </row>
    <row r="79351" spans="1:9" x14ac:dyDescent="0.25">
      <c r="A79351" t="s">
        <v>186147</v>
      </c>
      <c r="B79351" t="s">
        <v>137104</v>
      </c>
      <c r="E79351" t="s">
        <v>185965</v>
      </c>
      <c r="G79351" t="s">
        <v>179229</v>
      </c>
      <c r="H79351">
        <v>3688442039</v>
      </c>
      <c r="I79351" t="s">
        <v>292435</v>
      </c>
    </row>
    <row r="79352" spans="1:9" x14ac:dyDescent="0.25">
      <c r="A79352" t="s">
        <v>186146</v>
      </c>
      <c r="B79352" t="s">
        <v>125634</v>
      </c>
      <c r="E79352" t="s">
        <v>138511</v>
      </c>
      <c r="G79352" t="s">
        <v>138510</v>
      </c>
      <c r="H79352">
        <v>3322519291</v>
      </c>
      <c r="I79352" t="s">
        <v>292433</v>
      </c>
    </row>
    <row r="79353" spans="1:9" x14ac:dyDescent="0.25">
      <c r="A79353" t="s">
        <v>280938</v>
      </c>
      <c r="B79353" t="s">
        <v>125716</v>
      </c>
      <c r="E79353" t="s">
        <v>137944</v>
      </c>
      <c r="G79353" t="s">
        <v>188437</v>
      </c>
      <c r="H79353">
        <v>3500287978</v>
      </c>
      <c r="I79353" t="s">
        <v>292444</v>
      </c>
    </row>
    <row r="79354" spans="1:9" x14ac:dyDescent="0.25">
      <c r="A79354" t="s">
        <v>186145</v>
      </c>
      <c r="B79354" t="s">
        <v>137104</v>
      </c>
      <c r="H79354">
        <v>3322519292</v>
      </c>
      <c r="I79354" t="s">
        <v>292435</v>
      </c>
    </row>
    <row r="79355" spans="1:9" x14ac:dyDescent="0.25">
      <c r="A79355" t="s">
        <v>186144</v>
      </c>
      <c r="B79355" t="s">
        <v>137903</v>
      </c>
      <c r="E79355" t="s">
        <v>182767</v>
      </c>
      <c r="G79355" t="s">
        <v>182766</v>
      </c>
      <c r="H79355">
        <v>3658496096</v>
      </c>
      <c r="I79355" t="s">
        <v>292427</v>
      </c>
    </row>
    <row r="79356" spans="1:9" x14ac:dyDescent="0.25">
      <c r="A79356" t="s">
        <v>186142</v>
      </c>
      <c r="B79356" t="s">
        <v>137375</v>
      </c>
      <c r="D79356" t="s">
        <v>186143</v>
      </c>
      <c r="E79356" t="s">
        <v>138000</v>
      </c>
      <c r="G79356" t="s">
        <v>137999</v>
      </c>
      <c r="H79356">
        <v>3688225778</v>
      </c>
      <c r="I79356" t="s">
        <v>292426</v>
      </c>
    </row>
    <row r="79357" spans="1:9" x14ac:dyDescent="0.25">
      <c r="A79357" t="s">
        <v>186142</v>
      </c>
      <c r="B79357" t="s">
        <v>137903</v>
      </c>
      <c r="E79357" t="s">
        <v>137910</v>
      </c>
      <c r="G79357" t="s">
        <v>137909</v>
      </c>
      <c r="H79357">
        <v>3658496097</v>
      </c>
      <c r="I79357" t="s">
        <v>292427</v>
      </c>
    </row>
    <row r="79358" spans="1:9" x14ac:dyDescent="0.25">
      <c r="A79358" t="s">
        <v>186141</v>
      </c>
      <c r="B79358" t="s">
        <v>137903</v>
      </c>
      <c r="E79358" t="s">
        <v>182767</v>
      </c>
      <c r="G79358" t="s">
        <v>182766</v>
      </c>
      <c r="H79358">
        <v>3658496098</v>
      </c>
      <c r="I79358" t="s">
        <v>292427</v>
      </c>
    </row>
    <row r="79359" spans="1:9" x14ac:dyDescent="0.25">
      <c r="A79359" t="s">
        <v>186140</v>
      </c>
      <c r="B79359" t="s">
        <v>137903</v>
      </c>
      <c r="E79359" t="s">
        <v>182767</v>
      </c>
      <c r="G79359" t="s">
        <v>182766</v>
      </c>
      <c r="H79359">
        <v>3658496099</v>
      </c>
      <c r="I79359" t="s">
        <v>292427</v>
      </c>
    </row>
    <row r="79360" spans="1:9" x14ac:dyDescent="0.25">
      <c r="A79360" t="s">
        <v>186139</v>
      </c>
      <c r="B79360" t="s">
        <v>137903</v>
      </c>
      <c r="E79360" t="s">
        <v>182767</v>
      </c>
      <c r="G79360" t="s">
        <v>182766</v>
      </c>
      <c r="H79360">
        <v>3658496100</v>
      </c>
      <c r="I79360" t="s">
        <v>292427</v>
      </c>
    </row>
    <row r="79361" spans="1:9" x14ac:dyDescent="0.25">
      <c r="A79361" t="s">
        <v>186138</v>
      </c>
      <c r="B79361" t="s">
        <v>137903</v>
      </c>
      <c r="E79361" t="s">
        <v>182767</v>
      </c>
      <c r="G79361" t="s">
        <v>182766</v>
      </c>
      <c r="H79361">
        <v>3658496101</v>
      </c>
      <c r="I79361" t="s">
        <v>292427</v>
      </c>
    </row>
    <row r="79362" spans="1:9" x14ac:dyDescent="0.25">
      <c r="A79362" t="s">
        <v>186137</v>
      </c>
      <c r="B79362" t="s">
        <v>137058</v>
      </c>
      <c r="H79362">
        <v>3322519301</v>
      </c>
      <c r="I79362" t="s">
        <v>292432</v>
      </c>
    </row>
    <row r="79363" spans="1:9" x14ac:dyDescent="0.25">
      <c r="A79363" t="s">
        <v>186137</v>
      </c>
      <c r="B79363" t="s">
        <v>137377</v>
      </c>
      <c r="E79363" t="s">
        <v>139076</v>
      </c>
      <c r="G79363" t="s">
        <v>139075</v>
      </c>
      <c r="H79363">
        <v>3688467761</v>
      </c>
      <c r="I79363" t="s">
        <v>292430</v>
      </c>
    </row>
    <row r="79364" spans="1:9" x14ac:dyDescent="0.25">
      <c r="A79364" t="s">
        <v>186136</v>
      </c>
      <c r="B79364" t="s">
        <v>137058</v>
      </c>
      <c r="H79364">
        <v>3322519303</v>
      </c>
      <c r="I79364" t="s">
        <v>292432</v>
      </c>
    </row>
    <row r="79365" spans="1:9" x14ac:dyDescent="0.25">
      <c r="A79365" t="s">
        <v>186135</v>
      </c>
      <c r="B79365" t="s">
        <v>137903</v>
      </c>
      <c r="E79365" t="s">
        <v>182767</v>
      </c>
      <c r="G79365" t="s">
        <v>182766</v>
      </c>
      <c r="H79365">
        <v>3658496102</v>
      </c>
      <c r="I79365" t="s">
        <v>292427</v>
      </c>
    </row>
    <row r="79366" spans="1:9" x14ac:dyDescent="0.25">
      <c r="A79366" t="s">
        <v>186134</v>
      </c>
      <c r="B79366" t="s">
        <v>137903</v>
      </c>
      <c r="E79366" t="s">
        <v>182767</v>
      </c>
      <c r="G79366" t="s">
        <v>182766</v>
      </c>
      <c r="H79366">
        <v>3658496103</v>
      </c>
      <c r="I79366" t="s">
        <v>292427</v>
      </c>
    </row>
    <row r="79367" spans="1:9" x14ac:dyDescent="0.25">
      <c r="A79367" t="s">
        <v>186133</v>
      </c>
      <c r="B79367" t="s">
        <v>137903</v>
      </c>
      <c r="E79367" t="s">
        <v>182767</v>
      </c>
      <c r="G79367" t="s">
        <v>182766</v>
      </c>
      <c r="H79367">
        <v>3658496104</v>
      </c>
      <c r="I79367" t="s">
        <v>292427</v>
      </c>
    </row>
    <row r="79368" spans="1:9" x14ac:dyDescent="0.25">
      <c r="A79368" t="s">
        <v>186132</v>
      </c>
      <c r="B79368" t="s">
        <v>137903</v>
      </c>
      <c r="E79368" t="s">
        <v>182767</v>
      </c>
      <c r="G79368" t="s">
        <v>182766</v>
      </c>
      <c r="H79368">
        <v>3658496105</v>
      </c>
      <c r="I79368" t="s">
        <v>292427</v>
      </c>
    </row>
    <row r="79369" spans="1:9" x14ac:dyDescent="0.25">
      <c r="A79369" t="s">
        <v>186131</v>
      </c>
      <c r="B79369" t="s">
        <v>137903</v>
      </c>
      <c r="E79369" t="s">
        <v>182767</v>
      </c>
      <c r="G79369" t="s">
        <v>182766</v>
      </c>
      <c r="H79369">
        <v>3658496106</v>
      </c>
      <c r="I79369" t="s">
        <v>292427</v>
      </c>
    </row>
    <row r="79370" spans="1:9" x14ac:dyDescent="0.25">
      <c r="A79370" t="s">
        <v>186130</v>
      </c>
      <c r="B79370" t="s">
        <v>137903</v>
      </c>
      <c r="E79370" t="s">
        <v>182767</v>
      </c>
      <c r="G79370" t="s">
        <v>182766</v>
      </c>
      <c r="H79370">
        <v>3658496107</v>
      </c>
      <c r="I79370" t="s">
        <v>292427</v>
      </c>
    </row>
    <row r="79371" spans="1:9" x14ac:dyDescent="0.25">
      <c r="A79371" t="s">
        <v>185446</v>
      </c>
      <c r="B79371" t="s">
        <v>137903</v>
      </c>
      <c r="E79371" t="s">
        <v>182767</v>
      </c>
      <c r="G79371" t="s">
        <v>182766</v>
      </c>
      <c r="H79371">
        <v>3658496108</v>
      </c>
      <c r="I79371" t="s">
        <v>292427</v>
      </c>
    </row>
    <row r="79372" spans="1:9" x14ac:dyDescent="0.25">
      <c r="A79372" t="s">
        <v>185445</v>
      </c>
      <c r="B79372" t="s">
        <v>137044</v>
      </c>
      <c r="C79372" t="s">
        <v>185444</v>
      </c>
      <c r="D79372" t="s">
        <v>185443</v>
      </c>
      <c r="E79372" t="s">
        <v>140597</v>
      </c>
      <c r="F79372" t="s">
        <v>127173</v>
      </c>
      <c r="G79372" t="s">
        <v>138849</v>
      </c>
      <c r="H79372">
        <v>3322519311</v>
      </c>
      <c r="I79372" t="s">
        <v>292443</v>
      </c>
    </row>
    <row r="79373" spans="1:9" x14ac:dyDescent="0.25">
      <c r="A79373" t="s">
        <v>185442</v>
      </c>
      <c r="B79373" t="s">
        <v>137381</v>
      </c>
      <c r="H79373">
        <v>3322519312</v>
      </c>
      <c r="I79373" t="s">
        <v>292441</v>
      </c>
    </row>
    <row r="79374" spans="1:9" x14ac:dyDescent="0.25">
      <c r="A79374" t="s">
        <v>185441</v>
      </c>
      <c r="B79374" t="s">
        <v>137221</v>
      </c>
      <c r="H79374">
        <v>3411589058</v>
      </c>
      <c r="I79374" t="s">
        <v>292442</v>
      </c>
    </row>
    <row r="79375" spans="1:9" x14ac:dyDescent="0.25">
      <c r="A79375" t="s">
        <v>185440</v>
      </c>
      <c r="B79375" t="s">
        <v>137221</v>
      </c>
      <c r="H79375">
        <v>3631160236</v>
      </c>
      <c r="I79375" t="s">
        <v>292442</v>
      </c>
    </row>
    <row r="79376" spans="1:9" x14ac:dyDescent="0.25">
      <c r="A79376" t="s">
        <v>185439</v>
      </c>
      <c r="B79376" t="s">
        <v>137221</v>
      </c>
      <c r="H79376">
        <v>3631160237</v>
      </c>
      <c r="I79376" t="s">
        <v>292442</v>
      </c>
    </row>
    <row r="79377" spans="1:9" x14ac:dyDescent="0.25">
      <c r="A79377" t="s">
        <v>185438</v>
      </c>
      <c r="B79377" t="s">
        <v>137221</v>
      </c>
      <c r="H79377">
        <v>3411570070</v>
      </c>
      <c r="I79377" t="s">
        <v>292436</v>
      </c>
    </row>
    <row r="79378" spans="1:9" x14ac:dyDescent="0.25">
      <c r="A79378" t="s">
        <v>185437</v>
      </c>
      <c r="B79378" t="s">
        <v>137221</v>
      </c>
      <c r="H79378">
        <v>3411589059</v>
      </c>
      <c r="I79378" t="s">
        <v>292436</v>
      </c>
    </row>
    <row r="79379" spans="1:9" x14ac:dyDescent="0.25">
      <c r="A79379" t="s">
        <v>185436</v>
      </c>
      <c r="B79379" t="s">
        <v>137113</v>
      </c>
      <c r="E79379" t="s">
        <v>137111</v>
      </c>
      <c r="G79379" t="s">
        <v>137110</v>
      </c>
      <c r="H79379">
        <v>3688455553</v>
      </c>
      <c r="I79379" t="s">
        <v>292440</v>
      </c>
    </row>
    <row r="79380" spans="1:9" x14ac:dyDescent="0.25">
      <c r="A79380" t="s">
        <v>185435</v>
      </c>
      <c r="B79380" t="s">
        <v>137377</v>
      </c>
      <c r="C79380" t="s">
        <v>299294</v>
      </c>
      <c r="E79380" t="s">
        <v>146243</v>
      </c>
      <c r="F79380" t="s">
        <v>127815</v>
      </c>
      <c r="G79380" t="s">
        <v>146242</v>
      </c>
      <c r="H79380">
        <v>3688467762</v>
      </c>
      <c r="I79380" t="s">
        <v>292430</v>
      </c>
    </row>
    <row r="79381" spans="1:9" x14ac:dyDescent="0.25">
      <c r="A79381" t="s">
        <v>185434</v>
      </c>
      <c r="B79381" t="s">
        <v>137358</v>
      </c>
      <c r="F79381" t="s">
        <v>123213</v>
      </c>
      <c r="H79381">
        <v>3700697304</v>
      </c>
      <c r="I79381" t="s">
        <v>292439</v>
      </c>
    </row>
    <row r="79382" spans="1:9" x14ac:dyDescent="0.25">
      <c r="A79382" t="s">
        <v>185434</v>
      </c>
      <c r="B79382" t="s">
        <v>137493</v>
      </c>
      <c r="E79382" t="s">
        <v>137732</v>
      </c>
      <c r="G79382" t="s">
        <v>137378</v>
      </c>
      <c r="H79382">
        <v>3322519321</v>
      </c>
      <c r="I79382" t="s">
        <v>292431</v>
      </c>
    </row>
    <row r="79383" spans="1:9" x14ac:dyDescent="0.25">
      <c r="A79383" t="s">
        <v>185433</v>
      </c>
      <c r="B79383" t="s">
        <v>137377</v>
      </c>
      <c r="E79383" t="s">
        <v>137855</v>
      </c>
      <c r="G79383" t="s">
        <v>292429</v>
      </c>
      <c r="H79383">
        <v>3726034782</v>
      </c>
      <c r="I79383" t="s">
        <v>292430</v>
      </c>
    </row>
    <row r="79384" spans="1:9" x14ac:dyDescent="0.25">
      <c r="A79384" t="s">
        <v>185432</v>
      </c>
      <c r="B79384" t="s">
        <v>137377</v>
      </c>
      <c r="C79384" t="s">
        <v>299295</v>
      </c>
      <c r="E79384" t="s">
        <v>137855</v>
      </c>
      <c r="F79384" t="s">
        <v>123658</v>
      </c>
      <c r="G79384" t="s">
        <v>292429</v>
      </c>
      <c r="H79384">
        <v>3648582686</v>
      </c>
      <c r="I79384" t="s">
        <v>292430</v>
      </c>
    </row>
    <row r="79385" spans="1:9" x14ac:dyDescent="0.25">
      <c r="A79385" t="s">
        <v>185431</v>
      </c>
      <c r="B79385" t="s">
        <v>137903</v>
      </c>
      <c r="E79385" t="s">
        <v>182767</v>
      </c>
      <c r="G79385" t="s">
        <v>182766</v>
      </c>
      <c r="H79385">
        <v>3658496109</v>
      </c>
      <c r="I79385" t="s">
        <v>292427</v>
      </c>
    </row>
    <row r="79386" spans="1:9" x14ac:dyDescent="0.25">
      <c r="A79386" t="s">
        <v>185430</v>
      </c>
      <c r="B79386" t="s">
        <v>137903</v>
      </c>
      <c r="E79386" t="s">
        <v>182767</v>
      </c>
      <c r="G79386" t="s">
        <v>182766</v>
      </c>
      <c r="H79386">
        <v>3658496110</v>
      </c>
      <c r="I79386" t="s">
        <v>292427</v>
      </c>
    </row>
    <row r="79387" spans="1:9" x14ac:dyDescent="0.25">
      <c r="A79387" t="s">
        <v>185430</v>
      </c>
      <c r="B79387" t="s">
        <v>137377</v>
      </c>
      <c r="E79387" t="s">
        <v>137855</v>
      </c>
      <c r="G79387" t="s">
        <v>292429</v>
      </c>
      <c r="H79387">
        <v>3608596650</v>
      </c>
      <c r="I79387" t="s">
        <v>292430</v>
      </c>
    </row>
    <row r="79388" spans="1:9" x14ac:dyDescent="0.25">
      <c r="A79388" t="s">
        <v>185429</v>
      </c>
      <c r="B79388" t="s">
        <v>105276</v>
      </c>
      <c r="H79388">
        <v>3322519327</v>
      </c>
      <c r="I79388" t="s">
        <v>292434</v>
      </c>
    </row>
    <row r="79389" spans="1:9" x14ac:dyDescent="0.25">
      <c r="A79389" t="s">
        <v>185428</v>
      </c>
      <c r="B79389" t="s">
        <v>137358</v>
      </c>
      <c r="F79389" t="s">
        <v>123213</v>
      </c>
      <c r="H79389">
        <v>3688193296</v>
      </c>
      <c r="I79389" t="s">
        <v>292439</v>
      </c>
    </row>
    <row r="79390" spans="1:9" x14ac:dyDescent="0.25">
      <c r="A79390" t="s">
        <v>185425</v>
      </c>
      <c r="B79390" t="s">
        <v>137113</v>
      </c>
      <c r="E79390" t="s">
        <v>185427</v>
      </c>
      <c r="G79390" t="s">
        <v>185426</v>
      </c>
      <c r="H79390">
        <v>3619230877</v>
      </c>
      <c r="I79390" t="s">
        <v>292440</v>
      </c>
    </row>
    <row r="79391" spans="1:9" x14ac:dyDescent="0.25">
      <c r="A79391" t="s">
        <v>185425</v>
      </c>
      <c r="B79391" t="s">
        <v>137381</v>
      </c>
      <c r="E79391" t="s">
        <v>137685</v>
      </c>
      <c r="G79391" t="s">
        <v>137684</v>
      </c>
      <c r="H79391">
        <v>3646275575</v>
      </c>
      <c r="I79391" t="s">
        <v>292441</v>
      </c>
    </row>
    <row r="79392" spans="1:9" x14ac:dyDescent="0.25">
      <c r="A79392" t="s">
        <v>185425</v>
      </c>
      <c r="B79392" t="s">
        <v>137221</v>
      </c>
      <c r="H79392">
        <v>3322519331</v>
      </c>
      <c r="I79392" t="s">
        <v>292436</v>
      </c>
    </row>
    <row r="79393" spans="1:9" x14ac:dyDescent="0.25">
      <c r="A79393" t="s">
        <v>185425</v>
      </c>
      <c r="B79393" t="s">
        <v>137493</v>
      </c>
      <c r="C79393" t="s">
        <v>185424</v>
      </c>
      <c r="E79393" t="s">
        <v>137218</v>
      </c>
      <c r="G79393" t="s">
        <v>292429</v>
      </c>
      <c r="H79393">
        <v>3688481904</v>
      </c>
      <c r="I79393" t="s">
        <v>292431</v>
      </c>
    </row>
    <row r="79394" spans="1:9" x14ac:dyDescent="0.25">
      <c r="A79394" t="s">
        <v>185423</v>
      </c>
      <c r="B79394" t="s">
        <v>137113</v>
      </c>
      <c r="E79394" t="s">
        <v>137525</v>
      </c>
      <c r="G79394" t="s">
        <v>292429</v>
      </c>
      <c r="H79394">
        <v>3695698002</v>
      </c>
      <c r="I79394" t="s">
        <v>292440</v>
      </c>
    </row>
    <row r="79395" spans="1:9" x14ac:dyDescent="0.25">
      <c r="A79395" t="s">
        <v>185423</v>
      </c>
      <c r="B79395" t="s">
        <v>137104</v>
      </c>
      <c r="E79395" t="s">
        <v>138913</v>
      </c>
      <c r="G79395" t="s">
        <v>138849</v>
      </c>
      <c r="H79395">
        <v>3688442040</v>
      </c>
      <c r="I79395" t="s">
        <v>292435</v>
      </c>
    </row>
    <row r="79396" spans="1:9" x14ac:dyDescent="0.25">
      <c r="A79396" t="s">
        <v>185423</v>
      </c>
      <c r="B79396" t="s">
        <v>137377</v>
      </c>
      <c r="C79396" t="s">
        <v>299296</v>
      </c>
      <c r="E79396" t="s">
        <v>137855</v>
      </c>
      <c r="F79396" t="s">
        <v>124397</v>
      </c>
      <c r="G79396" t="s">
        <v>292429</v>
      </c>
      <c r="H79396">
        <v>3688467764</v>
      </c>
      <c r="I79396" t="s">
        <v>292430</v>
      </c>
    </row>
    <row r="79397" spans="1:9" x14ac:dyDescent="0.25">
      <c r="A79397" t="s">
        <v>185420</v>
      </c>
      <c r="B79397" t="s">
        <v>125634</v>
      </c>
      <c r="E79397" t="s">
        <v>185422</v>
      </c>
      <c r="F79397" t="s">
        <v>122188</v>
      </c>
      <c r="G79397" t="s">
        <v>185421</v>
      </c>
      <c r="H79397">
        <v>3322519336</v>
      </c>
      <c r="I79397" t="s">
        <v>292433</v>
      </c>
    </row>
    <row r="79398" spans="1:9" x14ac:dyDescent="0.25">
      <c r="A79398" t="s">
        <v>185420</v>
      </c>
      <c r="B79398" t="s">
        <v>137377</v>
      </c>
      <c r="E79398" t="s">
        <v>185419</v>
      </c>
      <c r="G79398" t="s">
        <v>185418</v>
      </c>
      <c r="H79398">
        <v>3688467765</v>
      </c>
      <c r="I79398" t="s">
        <v>292430</v>
      </c>
    </row>
    <row r="79399" spans="1:9" x14ac:dyDescent="0.25">
      <c r="A79399" t="s">
        <v>185416</v>
      </c>
      <c r="B79399" t="s">
        <v>137375</v>
      </c>
      <c r="D79399" t="s">
        <v>185417</v>
      </c>
      <c r="E79399" t="s">
        <v>140315</v>
      </c>
      <c r="G79399" t="s">
        <v>140314</v>
      </c>
      <c r="H79399">
        <v>3688223348</v>
      </c>
      <c r="I79399" t="s">
        <v>292426</v>
      </c>
    </row>
    <row r="79400" spans="1:9" x14ac:dyDescent="0.25">
      <c r="A79400" t="s">
        <v>185416</v>
      </c>
      <c r="B79400" t="s">
        <v>137381</v>
      </c>
      <c r="H79400">
        <v>3322519339</v>
      </c>
      <c r="I79400" t="s">
        <v>292441</v>
      </c>
    </row>
    <row r="79401" spans="1:9" x14ac:dyDescent="0.25">
      <c r="A79401" t="s">
        <v>185415</v>
      </c>
      <c r="B79401" t="s">
        <v>137375</v>
      </c>
      <c r="E79401" t="s">
        <v>140760</v>
      </c>
      <c r="G79401" t="s">
        <v>140759</v>
      </c>
      <c r="H79401">
        <v>3688223098</v>
      </c>
      <c r="I79401" t="s">
        <v>292426</v>
      </c>
    </row>
    <row r="79402" spans="1:9" x14ac:dyDescent="0.25">
      <c r="A79402" t="s">
        <v>185412</v>
      </c>
      <c r="B79402" t="s">
        <v>137358</v>
      </c>
      <c r="H79402">
        <v>3322519341</v>
      </c>
      <c r="I79402" t="s">
        <v>292439</v>
      </c>
    </row>
    <row r="79403" spans="1:9" x14ac:dyDescent="0.25">
      <c r="A79403" t="s">
        <v>185412</v>
      </c>
      <c r="B79403" t="s">
        <v>136794</v>
      </c>
      <c r="C79403" t="s">
        <v>185414</v>
      </c>
      <c r="D79403" t="s">
        <v>185413</v>
      </c>
      <c r="E79403" t="s">
        <v>137353</v>
      </c>
      <c r="F79403" t="s">
        <v>127815</v>
      </c>
      <c r="G79403" t="s">
        <v>137352</v>
      </c>
      <c r="H79403">
        <v>3436729659</v>
      </c>
      <c r="I79403" t="s">
        <v>292562</v>
      </c>
    </row>
    <row r="79404" spans="1:9" x14ac:dyDescent="0.25">
      <c r="A79404" t="s">
        <v>185412</v>
      </c>
      <c r="B79404" t="s">
        <v>137375</v>
      </c>
      <c r="H79404">
        <v>3322519343</v>
      </c>
      <c r="I79404" t="s">
        <v>292426</v>
      </c>
    </row>
    <row r="79405" spans="1:9" x14ac:dyDescent="0.25">
      <c r="A79405" t="s">
        <v>185411</v>
      </c>
      <c r="B79405" t="s">
        <v>137381</v>
      </c>
      <c r="H79405">
        <v>3631160239</v>
      </c>
      <c r="I79405" t="s">
        <v>292441</v>
      </c>
    </row>
    <row r="79406" spans="1:9" x14ac:dyDescent="0.25">
      <c r="A79406" t="s">
        <v>185411</v>
      </c>
      <c r="B79406" t="s">
        <v>137221</v>
      </c>
      <c r="H79406">
        <v>3322519345</v>
      </c>
      <c r="I79406" t="s">
        <v>292436</v>
      </c>
    </row>
    <row r="79407" spans="1:9" x14ac:dyDescent="0.25">
      <c r="A79407" t="s">
        <v>185410</v>
      </c>
      <c r="B79407" t="s">
        <v>137452</v>
      </c>
      <c r="E79407" t="s">
        <v>152604</v>
      </c>
      <c r="F79407" t="s">
        <v>123874</v>
      </c>
      <c r="G79407" t="s">
        <v>152603</v>
      </c>
      <c r="H79407">
        <v>3322519346</v>
      </c>
      <c r="I79407" t="s">
        <v>292437</v>
      </c>
    </row>
    <row r="79408" spans="1:9" x14ac:dyDescent="0.25">
      <c r="A79408" t="s">
        <v>185409</v>
      </c>
      <c r="B79408" t="s">
        <v>137113</v>
      </c>
      <c r="E79408" t="s">
        <v>137525</v>
      </c>
      <c r="G79408" t="s">
        <v>292429</v>
      </c>
      <c r="H79408">
        <v>3717588685</v>
      </c>
      <c r="I79408" t="s">
        <v>292438</v>
      </c>
    </row>
    <row r="79409" spans="1:9" x14ac:dyDescent="0.25">
      <c r="A79409" t="s">
        <v>185409</v>
      </c>
      <c r="B79409" t="s">
        <v>137377</v>
      </c>
      <c r="E79409" t="s">
        <v>137855</v>
      </c>
      <c r="G79409" t="s">
        <v>292429</v>
      </c>
      <c r="H79409">
        <v>3688467766</v>
      </c>
      <c r="I79409" t="s">
        <v>292430</v>
      </c>
    </row>
    <row r="79410" spans="1:9" x14ac:dyDescent="0.25">
      <c r="A79410" t="s">
        <v>185409</v>
      </c>
      <c r="B79410" t="s">
        <v>137493</v>
      </c>
      <c r="E79410" t="s">
        <v>137513</v>
      </c>
      <c r="G79410" t="s">
        <v>137512</v>
      </c>
      <c r="H79410">
        <v>3803625552</v>
      </c>
      <c r="I79410" t="s">
        <v>292431</v>
      </c>
    </row>
    <row r="79411" spans="1:9" x14ac:dyDescent="0.25">
      <c r="A79411" t="s">
        <v>185408</v>
      </c>
      <c r="B79411" t="s">
        <v>137377</v>
      </c>
      <c r="E79411" t="s">
        <v>137855</v>
      </c>
      <c r="F79411" t="s">
        <v>157401</v>
      </c>
      <c r="G79411" t="s">
        <v>292429</v>
      </c>
      <c r="H79411">
        <v>3631160240</v>
      </c>
      <c r="I79411" t="s">
        <v>292430</v>
      </c>
    </row>
    <row r="79412" spans="1:9" x14ac:dyDescent="0.25">
      <c r="A79412" t="s">
        <v>185407</v>
      </c>
      <c r="B79412" t="s">
        <v>105276</v>
      </c>
      <c r="E79412" t="s">
        <v>185406</v>
      </c>
      <c r="F79412" t="s">
        <v>122188</v>
      </c>
      <c r="G79412" t="s">
        <v>185405</v>
      </c>
      <c r="H79412">
        <v>3688498089</v>
      </c>
      <c r="I79412" t="s">
        <v>292434</v>
      </c>
    </row>
    <row r="79413" spans="1:9" x14ac:dyDescent="0.25">
      <c r="A79413" t="s">
        <v>185404</v>
      </c>
      <c r="B79413" t="s">
        <v>137104</v>
      </c>
      <c r="C79413" t="s">
        <v>185403</v>
      </c>
      <c r="E79413" t="s">
        <v>138913</v>
      </c>
      <c r="G79413" t="s">
        <v>138849</v>
      </c>
      <c r="H79413">
        <v>3688442041</v>
      </c>
      <c r="I79413" t="s">
        <v>292435</v>
      </c>
    </row>
    <row r="79414" spans="1:9" x14ac:dyDescent="0.25">
      <c r="A79414" t="s">
        <v>185402</v>
      </c>
      <c r="B79414" t="s">
        <v>137381</v>
      </c>
      <c r="H79414">
        <v>3322519353</v>
      </c>
      <c r="I79414" t="s">
        <v>292441</v>
      </c>
    </row>
    <row r="79415" spans="1:9" x14ac:dyDescent="0.25">
      <c r="A79415" t="s">
        <v>185401</v>
      </c>
      <c r="B79415" t="s">
        <v>137377</v>
      </c>
      <c r="H79415">
        <v>3410622311</v>
      </c>
      <c r="I79415" t="s">
        <v>292430</v>
      </c>
    </row>
    <row r="79416" spans="1:9" x14ac:dyDescent="0.25">
      <c r="A79416" t="s">
        <v>185400</v>
      </c>
      <c r="B79416" t="s">
        <v>137375</v>
      </c>
      <c r="H79416">
        <v>3603826610</v>
      </c>
      <c r="I79416" t="s">
        <v>292426</v>
      </c>
    </row>
    <row r="79417" spans="1:9" x14ac:dyDescent="0.25">
      <c r="A79417" t="s">
        <v>185400</v>
      </c>
      <c r="B79417" t="s">
        <v>137221</v>
      </c>
      <c r="H79417">
        <v>3731220498</v>
      </c>
      <c r="I79417" t="s">
        <v>292436</v>
      </c>
    </row>
    <row r="79418" spans="1:9" x14ac:dyDescent="0.25">
      <c r="A79418" t="s">
        <v>185399</v>
      </c>
      <c r="B79418" t="s">
        <v>105276</v>
      </c>
      <c r="E79418" t="s">
        <v>140109</v>
      </c>
      <c r="G79418" t="s">
        <v>140108</v>
      </c>
      <c r="H79418">
        <v>3322519356</v>
      </c>
      <c r="I79418" t="s">
        <v>292434</v>
      </c>
    </row>
    <row r="79419" spans="1:9" x14ac:dyDescent="0.25">
      <c r="A79419" t="s">
        <v>185399</v>
      </c>
      <c r="B79419" t="s">
        <v>137903</v>
      </c>
      <c r="E79419" t="s">
        <v>138537</v>
      </c>
      <c r="G79419" t="s">
        <v>138536</v>
      </c>
      <c r="H79419">
        <v>3658496111</v>
      </c>
      <c r="I79419" t="s">
        <v>292427</v>
      </c>
    </row>
    <row r="79420" spans="1:9" x14ac:dyDescent="0.25">
      <c r="A79420" t="s">
        <v>185399</v>
      </c>
      <c r="B79420" t="s">
        <v>137044</v>
      </c>
      <c r="C79420" t="s">
        <v>292259</v>
      </c>
      <c r="D79420" t="s">
        <v>292259</v>
      </c>
      <c r="E79420" t="s">
        <v>143502</v>
      </c>
      <c r="F79420" t="s">
        <v>292232</v>
      </c>
      <c r="G79420" t="s">
        <v>143501</v>
      </c>
      <c r="H79420">
        <v>3761551485</v>
      </c>
      <c r="I79420" t="s">
        <v>292443</v>
      </c>
    </row>
    <row r="79421" spans="1:9" x14ac:dyDescent="0.25">
      <c r="A79421" t="s">
        <v>185398</v>
      </c>
      <c r="B79421" t="s">
        <v>137381</v>
      </c>
      <c r="H79421">
        <v>3322519358</v>
      </c>
      <c r="I79421" t="s">
        <v>292441</v>
      </c>
    </row>
    <row r="79422" spans="1:9" x14ac:dyDescent="0.25">
      <c r="A79422" t="s">
        <v>185397</v>
      </c>
      <c r="B79422" t="s">
        <v>137377</v>
      </c>
      <c r="E79422" t="s">
        <v>147790</v>
      </c>
      <c r="G79422" t="s">
        <v>138096</v>
      </c>
      <c r="H79422">
        <v>3593505310</v>
      </c>
      <c r="I79422" t="s">
        <v>292430</v>
      </c>
    </row>
    <row r="79423" spans="1:9" x14ac:dyDescent="0.25">
      <c r="A79423" t="s">
        <v>185396</v>
      </c>
      <c r="B79423" t="s">
        <v>137377</v>
      </c>
      <c r="E79423" t="s">
        <v>137855</v>
      </c>
      <c r="G79423" t="s">
        <v>292429</v>
      </c>
      <c r="H79423">
        <v>3604919973</v>
      </c>
      <c r="I79423" t="s">
        <v>292430</v>
      </c>
    </row>
    <row r="79424" spans="1:9" x14ac:dyDescent="0.25">
      <c r="A79424" t="s">
        <v>185395</v>
      </c>
      <c r="B79424" t="s">
        <v>137377</v>
      </c>
      <c r="E79424" t="s">
        <v>137855</v>
      </c>
      <c r="G79424" t="s">
        <v>292429</v>
      </c>
      <c r="H79424">
        <v>3604919618</v>
      </c>
      <c r="I79424" t="s">
        <v>292430</v>
      </c>
    </row>
    <row r="79425" spans="1:9" x14ac:dyDescent="0.25">
      <c r="A79425" t="s">
        <v>185394</v>
      </c>
      <c r="B79425" t="s">
        <v>137377</v>
      </c>
      <c r="H79425">
        <v>3410622315</v>
      </c>
      <c r="I79425" t="s">
        <v>292430</v>
      </c>
    </row>
    <row r="79426" spans="1:9" x14ac:dyDescent="0.25">
      <c r="A79426" t="s">
        <v>185393</v>
      </c>
      <c r="B79426" t="s">
        <v>137377</v>
      </c>
      <c r="E79426" t="s">
        <v>138056</v>
      </c>
      <c r="G79426" t="s">
        <v>289653</v>
      </c>
      <c r="H79426">
        <v>3608381015</v>
      </c>
      <c r="I79426" t="s">
        <v>292430</v>
      </c>
    </row>
    <row r="79427" spans="1:9" x14ac:dyDescent="0.25">
      <c r="A79427" t="s">
        <v>185392</v>
      </c>
      <c r="B79427" t="s">
        <v>125716</v>
      </c>
      <c r="E79427" t="s">
        <v>159493</v>
      </c>
      <c r="G79427" t="s">
        <v>159492</v>
      </c>
      <c r="H79427">
        <v>3784949012</v>
      </c>
      <c r="I79427" t="s">
        <v>292444</v>
      </c>
    </row>
    <row r="79428" spans="1:9" x14ac:dyDescent="0.25">
      <c r="A79428" t="s">
        <v>185391</v>
      </c>
      <c r="B79428" t="s">
        <v>137377</v>
      </c>
      <c r="E79428" t="s">
        <v>137855</v>
      </c>
      <c r="G79428" t="s">
        <v>292429</v>
      </c>
      <c r="H79428">
        <v>3688467767</v>
      </c>
      <c r="I79428" t="s">
        <v>292430</v>
      </c>
    </row>
    <row r="79429" spans="1:9" x14ac:dyDescent="0.25">
      <c r="A79429" t="s">
        <v>185390</v>
      </c>
      <c r="B79429" t="s">
        <v>137377</v>
      </c>
      <c r="E79429" t="s">
        <v>137855</v>
      </c>
      <c r="G79429" t="s">
        <v>292429</v>
      </c>
      <c r="H79429">
        <v>3631160243</v>
      </c>
      <c r="I79429" t="s">
        <v>292430</v>
      </c>
    </row>
    <row r="79430" spans="1:9" x14ac:dyDescent="0.25">
      <c r="A79430" t="s">
        <v>185389</v>
      </c>
      <c r="B79430" t="s">
        <v>137377</v>
      </c>
      <c r="E79430" t="s">
        <v>137855</v>
      </c>
      <c r="G79430" t="s">
        <v>292429</v>
      </c>
      <c r="H79430">
        <v>3631160244</v>
      </c>
      <c r="I79430" t="s">
        <v>292430</v>
      </c>
    </row>
    <row r="79431" spans="1:9" x14ac:dyDescent="0.25">
      <c r="A79431" t="s">
        <v>185388</v>
      </c>
      <c r="B79431" t="s">
        <v>137377</v>
      </c>
      <c r="E79431" t="s">
        <v>137855</v>
      </c>
      <c r="G79431" t="s">
        <v>292429</v>
      </c>
      <c r="H79431">
        <v>3688468137</v>
      </c>
      <c r="I79431" t="s">
        <v>292430</v>
      </c>
    </row>
    <row r="79432" spans="1:9" x14ac:dyDescent="0.25">
      <c r="A79432" t="s">
        <v>185387</v>
      </c>
      <c r="B79432" t="s">
        <v>137377</v>
      </c>
      <c r="E79432" t="s">
        <v>137855</v>
      </c>
      <c r="G79432" t="s">
        <v>292429</v>
      </c>
      <c r="H79432">
        <v>3631160246</v>
      </c>
      <c r="I79432" t="s">
        <v>292430</v>
      </c>
    </row>
    <row r="79433" spans="1:9" x14ac:dyDescent="0.25">
      <c r="A79433" t="s">
        <v>185386</v>
      </c>
      <c r="B79433" t="s">
        <v>105276</v>
      </c>
      <c r="F79433" t="s">
        <v>124987</v>
      </c>
      <c r="H79433">
        <v>3322519370</v>
      </c>
      <c r="I79433" t="s">
        <v>292434</v>
      </c>
    </row>
    <row r="79434" spans="1:9" x14ac:dyDescent="0.25">
      <c r="A79434" t="s">
        <v>185385</v>
      </c>
      <c r="B79434" t="s">
        <v>137903</v>
      </c>
      <c r="E79434" t="s">
        <v>146261</v>
      </c>
      <c r="G79434" t="s">
        <v>146260</v>
      </c>
      <c r="H79434">
        <v>3580163264</v>
      </c>
      <c r="I79434" t="s">
        <v>292427</v>
      </c>
    </row>
    <row r="79435" spans="1:9" x14ac:dyDescent="0.25">
      <c r="A79435" t="s">
        <v>185384</v>
      </c>
      <c r="B79435" t="s">
        <v>137375</v>
      </c>
      <c r="H79435">
        <v>3322519372</v>
      </c>
      <c r="I79435" t="s">
        <v>292426</v>
      </c>
    </row>
    <row r="79436" spans="1:9" x14ac:dyDescent="0.25">
      <c r="A79436" t="s">
        <v>185384</v>
      </c>
      <c r="B79436" t="s">
        <v>137377</v>
      </c>
      <c r="C79436" t="s">
        <v>299297</v>
      </c>
      <c r="E79436" t="s">
        <v>137855</v>
      </c>
      <c r="F79436" t="s">
        <v>123658</v>
      </c>
      <c r="G79436" t="s">
        <v>292429</v>
      </c>
      <c r="H79436">
        <v>3688467769</v>
      </c>
      <c r="I79436" t="s">
        <v>292430</v>
      </c>
    </row>
    <row r="79437" spans="1:9" x14ac:dyDescent="0.25">
      <c r="A79437" t="s">
        <v>185383</v>
      </c>
      <c r="B79437" t="s">
        <v>137058</v>
      </c>
      <c r="H79437">
        <v>3322519374</v>
      </c>
      <c r="I79437" t="s">
        <v>292432</v>
      </c>
    </row>
    <row r="79438" spans="1:9" x14ac:dyDescent="0.25">
      <c r="A79438" t="s">
        <v>185383</v>
      </c>
      <c r="B79438" t="s">
        <v>137381</v>
      </c>
      <c r="E79438" t="s">
        <v>157401</v>
      </c>
      <c r="G79438" t="s">
        <v>157400</v>
      </c>
      <c r="H79438">
        <v>3688500374</v>
      </c>
      <c r="I79438" t="s">
        <v>292441</v>
      </c>
    </row>
    <row r="79439" spans="1:9" x14ac:dyDescent="0.25">
      <c r="A79439" t="s">
        <v>185381</v>
      </c>
      <c r="B79439" t="s">
        <v>137358</v>
      </c>
      <c r="F79439" t="s">
        <v>127815</v>
      </c>
      <c r="H79439">
        <v>3608599659</v>
      </c>
      <c r="I79439" t="s">
        <v>292439</v>
      </c>
    </row>
    <row r="79440" spans="1:9" x14ac:dyDescent="0.25">
      <c r="A79440" t="s">
        <v>185381</v>
      </c>
      <c r="B79440" t="s">
        <v>137373</v>
      </c>
      <c r="F79440" t="s">
        <v>127815</v>
      </c>
      <c r="H79440">
        <v>3761194514</v>
      </c>
      <c r="I79440" t="s">
        <v>292479</v>
      </c>
    </row>
    <row r="79441" spans="1:9" x14ac:dyDescent="0.25">
      <c r="A79441" t="s">
        <v>185381</v>
      </c>
      <c r="B79441" t="s">
        <v>137058</v>
      </c>
      <c r="H79441">
        <v>3688204892</v>
      </c>
      <c r="I79441" t="s">
        <v>292432</v>
      </c>
    </row>
    <row r="79442" spans="1:9" x14ac:dyDescent="0.25">
      <c r="A79442" t="s">
        <v>185381</v>
      </c>
      <c r="B79442" t="s">
        <v>136794</v>
      </c>
      <c r="C79442" t="s">
        <v>185382</v>
      </c>
      <c r="D79442" t="s">
        <v>185382</v>
      </c>
      <c r="F79442" t="s">
        <v>127815</v>
      </c>
      <c r="H79442">
        <v>3563598981</v>
      </c>
      <c r="I79442" t="s">
        <v>292463</v>
      </c>
    </row>
    <row r="79443" spans="1:9" x14ac:dyDescent="0.25">
      <c r="A79443" t="s">
        <v>185381</v>
      </c>
      <c r="B79443" t="s">
        <v>137375</v>
      </c>
      <c r="C79443" t="s">
        <v>161903</v>
      </c>
      <c r="H79443">
        <v>3322519380</v>
      </c>
      <c r="I79443" t="s">
        <v>292426</v>
      </c>
    </row>
    <row r="79444" spans="1:9" x14ac:dyDescent="0.25">
      <c r="A79444" t="s">
        <v>185381</v>
      </c>
      <c r="B79444" t="s">
        <v>137113</v>
      </c>
      <c r="E79444" t="s">
        <v>137111</v>
      </c>
      <c r="F79444" t="s">
        <v>127815</v>
      </c>
      <c r="G79444" t="s">
        <v>137110</v>
      </c>
      <c r="H79444">
        <v>3581100441</v>
      </c>
      <c r="I79444" t="s">
        <v>292438</v>
      </c>
    </row>
    <row r="79445" spans="1:9" x14ac:dyDescent="0.25">
      <c r="A79445" t="s">
        <v>185381</v>
      </c>
      <c r="B79445" t="s">
        <v>137104</v>
      </c>
      <c r="E79445" t="s">
        <v>137103</v>
      </c>
      <c r="F79445" t="s">
        <v>127815</v>
      </c>
      <c r="G79445" t="s">
        <v>137102</v>
      </c>
      <c r="H79445">
        <v>3322519382</v>
      </c>
      <c r="I79445" t="s">
        <v>292435</v>
      </c>
    </row>
    <row r="79446" spans="1:9" x14ac:dyDescent="0.25">
      <c r="A79446" t="s">
        <v>185381</v>
      </c>
      <c r="B79446" t="s">
        <v>137221</v>
      </c>
      <c r="H79446">
        <v>3322519383</v>
      </c>
      <c r="I79446" t="s">
        <v>292436</v>
      </c>
    </row>
    <row r="79447" spans="1:9" x14ac:dyDescent="0.25">
      <c r="A79447" t="s">
        <v>185381</v>
      </c>
      <c r="B79447" t="s">
        <v>125634</v>
      </c>
      <c r="H79447">
        <v>3726557461</v>
      </c>
      <c r="I79447" t="s">
        <v>292433</v>
      </c>
    </row>
    <row r="79448" spans="1:9" x14ac:dyDescent="0.25">
      <c r="A79448" t="s">
        <v>185381</v>
      </c>
      <c r="B79448" t="s">
        <v>137452</v>
      </c>
      <c r="H79448">
        <v>3797911936</v>
      </c>
      <c r="I79448" t="s">
        <v>292437</v>
      </c>
    </row>
    <row r="79449" spans="1:9" x14ac:dyDescent="0.25">
      <c r="A79449" t="s">
        <v>185381</v>
      </c>
      <c r="B79449" t="s">
        <v>137377</v>
      </c>
      <c r="C79449" t="s">
        <v>185382</v>
      </c>
      <c r="E79449" t="s">
        <v>146243</v>
      </c>
      <c r="F79449" t="s">
        <v>127815</v>
      </c>
      <c r="G79449" t="s">
        <v>146242</v>
      </c>
      <c r="H79449">
        <v>3688467770</v>
      </c>
      <c r="I79449" t="s">
        <v>292430</v>
      </c>
    </row>
    <row r="79450" spans="1:9" x14ac:dyDescent="0.25">
      <c r="A79450" t="s">
        <v>185381</v>
      </c>
      <c r="B79450" t="s">
        <v>137493</v>
      </c>
      <c r="C79450" t="s">
        <v>185380</v>
      </c>
      <c r="E79450" t="s">
        <v>137732</v>
      </c>
      <c r="G79450" t="s">
        <v>137378</v>
      </c>
      <c r="H79450">
        <v>3411506844</v>
      </c>
      <c r="I79450" t="s">
        <v>292431</v>
      </c>
    </row>
    <row r="79451" spans="1:9" x14ac:dyDescent="0.25">
      <c r="A79451" t="s">
        <v>185379</v>
      </c>
      <c r="B79451" t="s">
        <v>137377</v>
      </c>
      <c r="C79451" t="s">
        <v>299298</v>
      </c>
      <c r="E79451" t="s">
        <v>146243</v>
      </c>
      <c r="F79451" t="s">
        <v>127815</v>
      </c>
      <c r="G79451" t="s">
        <v>146242</v>
      </c>
      <c r="H79451">
        <v>3688467771</v>
      </c>
      <c r="I79451" t="s">
        <v>292430</v>
      </c>
    </row>
    <row r="79452" spans="1:9" x14ac:dyDescent="0.25">
      <c r="A79452" t="s">
        <v>185378</v>
      </c>
      <c r="B79452" t="s">
        <v>137377</v>
      </c>
      <c r="C79452" t="s">
        <v>302321</v>
      </c>
      <c r="E79452" t="s">
        <v>146243</v>
      </c>
      <c r="F79452" t="s">
        <v>127815</v>
      </c>
      <c r="G79452" t="s">
        <v>146242</v>
      </c>
      <c r="H79452">
        <v>3735332230</v>
      </c>
      <c r="I79452" t="s">
        <v>292430</v>
      </c>
    </row>
    <row r="79453" spans="1:9" x14ac:dyDescent="0.25">
      <c r="A79453" t="s">
        <v>185377</v>
      </c>
      <c r="B79453" t="s">
        <v>137381</v>
      </c>
      <c r="H79453">
        <v>3322519389</v>
      </c>
      <c r="I79453" t="s">
        <v>292441</v>
      </c>
    </row>
    <row r="79454" spans="1:9" x14ac:dyDescent="0.25">
      <c r="A79454" t="s">
        <v>185377</v>
      </c>
      <c r="B79454" t="s">
        <v>137452</v>
      </c>
      <c r="E79454" t="s">
        <v>154712</v>
      </c>
      <c r="F79454" t="s">
        <v>127815</v>
      </c>
      <c r="G79454" t="s">
        <v>147542</v>
      </c>
      <c r="H79454">
        <v>3322519390</v>
      </c>
      <c r="I79454" t="s">
        <v>292437</v>
      </c>
    </row>
    <row r="79455" spans="1:9" x14ac:dyDescent="0.25">
      <c r="A79455" t="s">
        <v>185377</v>
      </c>
      <c r="B79455" t="s">
        <v>137377</v>
      </c>
      <c r="C79455" t="s">
        <v>299299</v>
      </c>
      <c r="E79455" t="s">
        <v>146243</v>
      </c>
      <c r="F79455" t="s">
        <v>127815</v>
      </c>
      <c r="G79455" t="s">
        <v>146242</v>
      </c>
      <c r="H79455">
        <v>3625677196</v>
      </c>
      <c r="I79455" t="s">
        <v>292430</v>
      </c>
    </row>
    <row r="79456" spans="1:9" x14ac:dyDescent="0.25">
      <c r="A79456" t="s">
        <v>185376</v>
      </c>
      <c r="B79456" t="s">
        <v>137377</v>
      </c>
      <c r="C79456" t="s">
        <v>299300</v>
      </c>
      <c r="E79456" t="s">
        <v>146243</v>
      </c>
      <c r="F79456" t="s">
        <v>127815</v>
      </c>
      <c r="G79456" t="s">
        <v>146242</v>
      </c>
      <c r="H79456">
        <v>3625677275</v>
      </c>
      <c r="I79456" t="s">
        <v>292430</v>
      </c>
    </row>
    <row r="79457" spans="1:9" x14ac:dyDescent="0.25">
      <c r="A79457" t="s">
        <v>185375</v>
      </c>
      <c r="B79457" t="s">
        <v>137377</v>
      </c>
      <c r="C79457" t="s">
        <v>299301</v>
      </c>
      <c r="E79457" t="s">
        <v>146243</v>
      </c>
      <c r="F79457" t="s">
        <v>127815</v>
      </c>
      <c r="G79457" t="s">
        <v>146242</v>
      </c>
      <c r="H79457">
        <v>3625677371</v>
      </c>
      <c r="I79457" t="s">
        <v>292430</v>
      </c>
    </row>
    <row r="79458" spans="1:9" x14ac:dyDescent="0.25">
      <c r="A79458" t="s">
        <v>185374</v>
      </c>
      <c r="B79458" t="s">
        <v>137377</v>
      </c>
      <c r="C79458" t="s">
        <v>299302</v>
      </c>
      <c r="E79458" t="s">
        <v>146243</v>
      </c>
      <c r="F79458" t="s">
        <v>127815</v>
      </c>
      <c r="G79458" t="s">
        <v>146242</v>
      </c>
      <c r="H79458">
        <v>3625677706</v>
      </c>
      <c r="I79458" t="s">
        <v>292430</v>
      </c>
    </row>
    <row r="79459" spans="1:9" x14ac:dyDescent="0.25">
      <c r="A79459" t="s">
        <v>185373</v>
      </c>
      <c r="B79459" t="s">
        <v>137358</v>
      </c>
      <c r="H79459">
        <v>3688193532</v>
      </c>
      <c r="I79459" t="s">
        <v>292439</v>
      </c>
    </row>
    <row r="79460" spans="1:9" x14ac:dyDescent="0.25">
      <c r="A79460" t="s">
        <v>185373</v>
      </c>
      <c r="B79460" t="s">
        <v>137377</v>
      </c>
      <c r="C79460" t="s">
        <v>185372</v>
      </c>
      <c r="E79460" t="s">
        <v>137855</v>
      </c>
      <c r="F79460" t="s">
        <v>127815</v>
      </c>
      <c r="G79460" t="s">
        <v>292429</v>
      </c>
      <c r="H79460">
        <v>3761493049</v>
      </c>
      <c r="I79460" t="s">
        <v>292430</v>
      </c>
    </row>
    <row r="79461" spans="1:9" x14ac:dyDescent="0.25">
      <c r="A79461" t="s">
        <v>185373</v>
      </c>
      <c r="B79461" t="s">
        <v>137493</v>
      </c>
      <c r="C79461" t="s">
        <v>185372</v>
      </c>
      <c r="E79461" t="s">
        <v>143811</v>
      </c>
      <c r="G79461" t="s">
        <v>143810</v>
      </c>
      <c r="H79461">
        <v>3688482785</v>
      </c>
      <c r="I79461" t="s">
        <v>292431</v>
      </c>
    </row>
    <row r="79462" spans="1:9" x14ac:dyDescent="0.25">
      <c r="A79462" t="s">
        <v>185371</v>
      </c>
      <c r="B79462" t="s">
        <v>105276</v>
      </c>
      <c r="E79462" t="s">
        <v>143477</v>
      </c>
      <c r="F79462" t="s">
        <v>121593</v>
      </c>
      <c r="G79462" t="s">
        <v>143476</v>
      </c>
      <c r="H79462">
        <v>3688498183</v>
      </c>
      <c r="I79462" t="s">
        <v>292434</v>
      </c>
    </row>
    <row r="79463" spans="1:9" x14ac:dyDescent="0.25">
      <c r="A79463" t="s">
        <v>185370</v>
      </c>
      <c r="B79463" t="s">
        <v>105276</v>
      </c>
      <c r="E79463" t="s">
        <v>143477</v>
      </c>
      <c r="F79463" t="s">
        <v>121593</v>
      </c>
      <c r="G79463" t="s">
        <v>143476</v>
      </c>
      <c r="H79463">
        <v>3322519399</v>
      </c>
      <c r="I79463" t="s">
        <v>292434</v>
      </c>
    </row>
    <row r="79464" spans="1:9" x14ac:dyDescent="0.25">
      <c r="A79464" t="s">
        <v>185369</v>
      </c>
      <c r="B79464" t="s">
        <v>137381</v>
      </c>
      <c r="E79464" t="s">
        <v>154862</v>
      </c>
      <c r="G79464" t="s">
        <v>154861</v>
      </c>
      <c r="H79464">
        <v>3411542050</v>
      </c>
      <c r="I79464" t="s">
        <v>292441</v>
      </c>
    </row>
    <row r="79465" spans="1:9" x14ac:dyDescent="0.25">
      <c r="A79465" t="s">
        <v>185368</v>
      </c>
      <c r="B79465" t="s">
        <v>137381</v>
      </c>
      <c r="E79465" t="s">
        <v>154862</v>
      </c>
      <c r="G79465" t="s">
        <v>154861</v>
      </c>
      <c r="H79465">
        <v>3411542051</v>
      </c>
      <c r="I79465" t="s">
        <v>292441</v>
      </c>
    </row>
    <row r="79466" spans="1:9" x14ac:dyDescent="0.25">
      <c r="A79466" t="s">
        <v>185367</v>
      </c>
      <c r="B79466" t="s">
        <v>137375</v>
      </c>
      <c r="C79466" t="s">
        <v>185366</v>
      </c>
      <c r="D79466" t="s">
        <v>185366</v>
      </c>
      <c r="E79466" t="s">
        <v>142939</v>
      </c>
      <c r="F79466" t="s">
        <v>185365</v>
      </c>
      <c r="G79466" t="s">
        <v>142938</v>
      </c>
      <c r="H79466">
        <v>3795799162</v>
      </c>
      <c r="I79466" t="s">
        <v>292426</v>
      </c>
    </row>
    <row r="79467" spans="1:9" x14ac:dyDescent="0.25">
      <c r="A79467" t="s">
        <v>185364</v>
      </c>
      <c r="B79467" t="s">
        <v>137377</v>
      </c>
      <c r="E79467" t="s">
        <v>137855</v>
      </c>
      <c r="G79467" t="s">
        <v>292429</v>
      </c>
      <c r="H79467">
        <v>3688467773</v>
      </c>
      <c r="I79467" t="s">
        <v>292430</v>
      </c>
    </row>
    <row r="79468" spans="1:9" x14ac:dyDescent="0.25">
      <c r="A79468" t="s">
        <v>185363</v>
      </c>
      <c r="B79468" t="s">
        <v>137058</v>
      </c>
      <c r="H79468">
        <v>3322519404</v>
      </c>
      <c r="I79468" t="s">
        <v>292432</v>
      </c>
    </row>
    <row r="79469" spans="1:9" x14ac:dyDescent="0.25">
      <c r="A79469" t="s">
        <v>185363</v>
      </c>
      <c r="B79469" t="s">
        <v>137377</v>
      </c>
      <c r="E79469" t="s">
        <v>142260</v>
      </c>
      <c r="G79469" t="s">
        <v>142259</v>
      </c>
      <c r="H79469">
        <v>3410622317</v>
      </c>
      <c r="I79469" t="s">
        <v>292430</v>
      </c>
    </row>
    <row r="79470" spans="1:9" x14ac:dyDescent="0.25">
      <c r="A79470" t="s">
        <v>185362</v>
      </c>
      <c r="B79470" t="s">
        <v>137377</v>
      </c>
      <c r="E79470" t="s">
        <v>142260</v>
      </c>
      <c r="G79470" t="s">
        <v>142259</v>
      </c>
      <c r="H79470">
        <v>3410622318</v>
      </c>
      <c r="I79470" t="s">
        <v>292430</v>
      </c>
    </row>
    <row r="79471" spans="1:9" x14ac:dyDescent="0.25">
      <c r="A79471" t="s">
        <v>185361</v>
      </c>
      <c r="B79471" t="s">
        <v>137375</v>
      </c>
      <c r="H79471">
        <v>3322519407</v>
      </c>
      <c r="I79471" t="s">
        <v>292426</v>
      </c>
    </row>
    <row r="79472" spans="1:9" x14ac:dyDescent="0.25">
      <c r="A79472" t="s">
        <v>185360</v>
      </c>
      <c r="B79472" t="s">
        <v>137375</v>
      </c>
      <c r="H79472">
        <v>3322519408</v>
      </c>
      <c r="I79472" t="s">
        <v>292426</v>
      </c>
    </row>
    <row r="79473" spans="1:9" x14ac:dyDescent="0.25">
      <c r="A79473" t="s">
        <v>185359</v>
      </c>
      <c r="B79473" t="s">
        <v>105276</v>
      </c>
      <c r="E79473" t="s">
        <v>141701</v>
      </c>
      <c r="F79473" t="s">
        <v>126592</v>
      </c>
      <c r="G79473" t="s">
        <v>289653</v>
      </c>
      <c r="H79473">
        <v>3322519409</v>
      </c>
      <c r="I79473" t="s">
        <v>292434</v>
      </c>
    </row>
    <row r="79474" spans="1:9" x14ac:dyDescent="0.25">
      <c r="A79474" t="s">
        <v>185358</v>
      </c>
      <c r="B79474" t="s">
        <v>137381</v>
      </c>
      <c r="E79474" t="s">
        <v>153194</v>
      </c>
      <c r="F79474" t="s">
        <v>124160</v>
      </c>
      <c r="G79474" t="s">
        <v>153193</v>
      </c>
      <c r="H79474">
        <v>3727567427</v>
      </c>
      <c r="I79474" t="s">
        <v>292441</v>
      </c>
    </row>
    <row r="79475" spans="1:9" x14ac:dyDescent="0.25">
      <c r="A79475" t="s">
        <v>185357</v>
      </c>
      <c r="B79475" t="s">
        <v>137375</v>
      </c>
      <c r="D79475" t="s">
        <v>185356</v>
      </c>
      <c r="E79475" t="s">
        <v>185355</v>
      </c>
      <c r="G79475" t="s">
        <v>185354</v>
      </c>
      <c r="H79475">
        <v>3781197089</v>
      </c>
      <c r="I79475" t="s">
        <v>292426</v>
      </c>
    </row>
    <row r="79476" spans="1:9" x14ac:dyDescent="0.25">
      <c r="A79476" t="s">
        <v>185352</v>
      </c>
      <c r="B79476" t="s">
        <v>137375</v>
      </c>
      <c r="D79476" t="s">
        <v>185353</v>
      </c>
      <c r="E79476" t="s">
        <v>140479</v>
      </c>
      <c r="F79476" t="s">
        <v>123780</v>
      </c>
      <c r="G79476" t="s">
        <v>140477</v>
      </c>
      <c r="H79476">
        <v>3322519412</v>
      </c>
      <c r="I79476" t="s">
        <v>292426</v>
      </c>
    </row>
    <row r="79477" spans="1:9" x14ac:dyDescent="0.25">
      <c r="A79477" t="s">
        <v>185352</v>
      </c>
      <c r="B79477" t="s">
        <v>137113</v>
      </c>
      <c r="E79477" t="s">
        <v>141240</v>
      </c>
      <c r="G79477" t="s">
        <v>141239</v>
      </c>
      <c r="H79477">
        <v>3688455555</v>
      </c>
      <c r="I79477" t="s">
        <v>292438</v>
      </c>
    </row>
    <row r="79478" spans="1:9" x14ac:dyDescent="0.25">
      <c r="A79478" t="s">
        <v>185351</v>
      </c>
      <c r="B79478" t="s">
        <v>137377</v>
      </c>
      <c r="E79478" t="s">
        <v>137855</v>
      </c>
      <c r="G79478" t="s">
        <v>292429</v>
      </c>
      <c r="H79478">
        <v>3631160248</v>
      </c>
      <c r="I79478" t="s">
        <v>292430</v>
      </c>
    </row>
    <row r="79479" spans="1:9" x14ac:dyDescent="0.25">
      <c r="A79479" t="s">
        <v>185350</v>
      </c>
      <c r="B79479" t="s">
        <v>137221</v>
      </c>
      <c r="H79479">
        <v>3322519415</v>
      </c>
      <c r="I79479" t="s">
        <v>292436</v>
      </c>
    </row>
    <row r="79480" spans="1:9" x14ac:dyDescent="0.25">
      <c r="A79480" t="s">
        <v>185350</v>
      </c>
      <c r="B79480" t="s">
        <v>137377</v>
      </c>
      <c r="E79480" t="s">
        <v>137855</v>
      </c>
      <c r="G79480" t="s">
        <v>292429</v>
      </c>
      <c r="H79480">
        <v>3631160249</v>
      </c>
      <c r="I79480" t="s">
        <v>292430</v>
      </c>
    </row>
    <row r="79481" spans="1:9" x14ac:dyDescent="0.25">
      <c r="A79481" t="s">
        <v>185349</v>
      </c>
      <c r="B79481" t="s">
        <v>137377</v>
      </c>
      <c r="E79481" t="s">
        <v>174366</v>
      </c>
      <c r="G79481" t="s">
        <v>174365</v>
      </c>
      <c r="H79481">
        <v>3593505546</v>
      </c>
      <c r="I79481" t="s">
        <v>292430</v>
      </c>
    </row>
    <row r="79482" spans="1:9" x14ac:dyDescent="0.25">
      <c r="A79482" t="s">
        <v>185348</v>
      </c>
      <c r="B79482" t="s">
        <v>137377</v>
      </c>
      <c r="E79482" t="s">
        <v>293812</v>
      </c>
      <c r="G79482" t="s">
        <v>174365</v>
      </c>
      <c r="H79482">
        <v>3777669284</v>
      </c>
      <c r="I79482" t="s">
        <v>292430</v>
      </c>
    </row>
    <row r="79483" spans="1:9" x14ac:dyDescent="0.25">
      <c r="A79483" t="s">
        <v>185347</v>
      </c>
      <c r="B79483" t="s">
        <v>137377</v>
      </c>
      <c r="E79483" t="s">
        <v>174366</v>
      </c>
      <c r="G79483" t="s">
        <v>174365</v>
      </c>
      <c r="H79483">
        <v>3631160251</v>
      </c>
      <c r="I79483" t="s">
        <v>292430</v>
      </c>
    </row>
    <row r="79484" spans="1:9" x14ac:dyDescent="0.25">
      <c r="A79484" t="s">
        <v>185346</v>
      </c>
      <c r="B79484" t="s">
        <v>137377</v>
      </c>
      <c r="E79484" t="s">
        <v>174366</v>
      </c>
      <c r="G79484" t="s">
        <v>174365</v>
      </c>
      <c r="H79484">
        <v>3631160252</v>
      </c>
      <c r="I79484" t="s">
        <v>292430</v>
      </c>
    </row>
    <row r="79485" spans="1:9" x14ac:dyDescent="0.25">
      <c r="A79485" t="s">
        <v>185345</v>
      </c>
      <c r="B79485" t="s">
        <v>137377</v>
      </c>
      <c r="E79485" t="s">
        <v>137820</v>
      </c>
      <c r="G79485" t="s">
        <v>137819</v>
      </c>
      <c r="H79485">
        <v>3410653260</v>
      </c>
      <c r="I79485" t="s">
        <v>292430</v>
      </c>
    </row>
    <row r="79486" spans="1:9" x14ac:dyDescent="0.25">
      <c r="A79486" t="s">
        <v>185344</v>
      </c>
      <c r="B79486" t="s">
        <v>137377</v>
      </c>
      <c r="E79486" t="s">
        <v>174366</v>
      </c>
      <c r="G79486" t="s">
        <v>174365</v>
      </c>
      <c r="H79486">
        <v>3631160253</v>
      </c>
      <c r="I79486" t="s">
        <v>292430</v>
      </c>
    </row>
    <row r="79487" spans="1:9" x14ac:dyDescent="0.25">
      <c r="A79487" t="s">
        <v>185343</v>
      </c>
      <c r="B79487" t="s">
        <v>137377</v>
      </c>
      <c r="E79487" t="s">
        <v>174366</v>
      </c>
      <c r="G79487" t="s">
        <v>174365</v>
      </c>
      <c r="H79487">
        <v>3593505593</v>
      </c>
      <c r="I79487" t="s">
        <v>292430</v>
      </c>
    </row>
    <row r="79488" spans="1:9" x14ac:dyDescent="0.25">
      <c r="A79488" t="s">
        <v>185342</v>
      </c>
      <c r="B79488" t="s">
        <v>137377</v>
      </c>
      <c r="C79488" t="s">
        <v>302322</v>
      </c>
      <c r="D79488" t="s">
        <v>139921</v>
      </c>
      <c r="E79488" t="s">
        <v>293812</v>
      </c>
      <c r="G79488" t="s">
        <v>174365</v>
      </c>
      <c r="H79488">
        <v>3728920848</v>
      </c>
      <c r="I79488" t="s">
        <v>292430</v>
      </c>
    </row>
    <row r="79489" spans="1:9" x14ac:dyDescent="0.25">
      <c r="A79489" t="s">
        <v>185341</v>
      </c>
      <c r="B79489" t="s">
        <v>137377</v>
      </c>
      <c r="H79489">
        <v>3410622321</v>
      </c>
      <c r="I79489" t="s">
        <v>292430</v>
      </c>
    </row>
    <row r="79490" spans="1:9" x14ac:dyDescent="0.25">
      <c r="A79490" t="s">
        <v>185340</v>
      </c>
      <c r="B79490" t="s">
        <v>137377</v>
      </c>
      <c r="E79490" t="s">
        <v>293812</v>
      </c>
      <c r="G79490" t="s">
        <v>174365</v>
      </c>
      <c r="H79490">
        <v>3777669306</v>
      </c>
      <c r="I79490" t="s">
        <v>292430</v>
      </c>
    </row>
    <row r="79491" spans="1:9" x14ac:dyDescent="0.25">
      <c r="A79491" t="s">
        <v>185339</v>
      </c>
      <c r="B79491" t="s">
        <v>137377</v>
      </c>
      <c r="E79491" t="s">
        <v>174366</v>
      </c>
      <c r="G79491" t="s">
        <v>174365</v>
      </c>
      <c r="H79491">
        <v>3631160256</v>
      </c>
      <c r="I79491" t="s">
        <v>292430</v>
      </c>
    </row>
    <row r="79492" spans="1:9" x14ac:dyDescent="0.25">
      <c r="A79492" t="s">
        <v>185338</v>
      </c>
      <c r="B79492" t="s">
        <v>137358</v>
      </c>
      <c r="H79492">
        <v>3322519428</v>
      </c>
      <c r="I79492" t="s">
        <v>292439</v>
      </c>
    </row>
    <row r="79493" spans="1:9" x14ac:dyDescent="0.25">
      <c r="A79493" t="s">
        <v>185338</v>
      </c>
      <c r="B79493" t="s">
        <v>137377</v>
      </c>
      <c r="E79493" t="s">
        <v>174366</v>
      </c>
      <c r="G79493" t="s">
        <v>174365</v>
      </c>
      <c r="H79493">
        <v>3631160257</v>
      </c>
      <c r="I79493" t="s">
        <v>292430</v>
      </c>
    </row>
    <row r="79494" spans="1:9" x14ac:dyDescent="0.25">
      <c r="A79494" t="s">
        <v>185337</v>
      </c>
      <c r="B79494" t="s">
        <v>137377</v>
      </c>
      <c r="E79494" t="s">
        <v>174366</v>
      </c>
      <c r="G79494" t="s">
        <v>174365</v>
      </c>
      <c r="H79494">
        <v>3593505781</v>
      </c>
      <c r="I79494" t="s">
        <v>292430</v>
      </c>
    </row>
    <row r="79495" spans="1:9" x14ac:dyDescent="0.25">
      <c r="A79495" t="s">
        <v>185336</v>
      </c>
      <c r="B79495" t="s">
        <v>137377</v>
      </c>
      <c r="E79495" t="s">
        <v>137855</v>
      </c>
      <c r="G79495" t="s">
        <v>292429</v>
      </c>
      <c r="H79495">
        <v>3631160258</v>
      </c>
      <c r="I79495" t="s">
        <v>292430</v>
      </c>
    </row>
    <row r="79496" spans="1:9" x14ac:dyDescent="0.25">
      <c r="A79496" t="s">
        <v>185335</v>
      </c>
      <c r="B79496" t="s">
        <v>137377</v>
      </c>
      <c r="E79496" t="s">
        <v>293812</v>
      </c>
      <c r="G79496" t="s">
        <v>174365</v>
      </c>
      <c r="H79496">
        <v>3777669321</v>
      </c>
      <c r="I79496" t="s">
        <v>292430</v>
      </c>
    </row>
    <row r="79497" spans="1:9" x14ac:dyDescent="0.25">
      <c r="A79497" t="s">
        <v>184032</v>
      </c>
      <c r="B79497" t="s">
        <v>137358</v>
      </c>
      <c r="H79497">
        <v>3322519433</v>
      </c>
      <c r="I79497" t="s">
        <v>292439</v>
      </c>
    </row>
    <row r="79498" spans="1:9" x14ac:dyDescent="0.25">
      <c r="A79498" t="s">
        <v>184032</v>
      </c>
      <c r="B79498" t="s">
        <v>137377</v>
      </c>
      <c r="E79498" t="s">
        <v>174366</v>
      </c>
      <c r="G79498" t="s">
        <v>174365</v>
      </c>
      <c r="H79498">
        <v>3688467774</v>
      </c>
      <c r="I79498" t="s">
        <v>292430</v>
      </c>
    </row>
    <row r="79499" spans="1:9" x14ac:dyDescent="0.25">
      <c r="A79499" t="s">
        <v>184031</v>
      </c>
      <c r="B79499" t="s">
        <v>137377</v>
      </c>
      <c r="E79499" t="s">
        <v>293812</v>
      </c>
      <c r="G79499" t="s">
        <v>174365</v>
      </c>
      <c r="H79499">
        <v>3777669413</v>
      </c>
      <c r="I79499" t="s">
        <v>292430</v>
      </c>
    </row>
    <row r="79500" spans="1:9" x14ac:dyDescent="0.25">
      <c r="A79500" t="s">
        <v>184030</v>
      </c>
      <c r="B79500" t="s">
        <v>137377</v>
      </c>
      <c r="E79500" t="s">
        <v>293812</v>
      </c>
      <c r="G79500" t="s">
        <v>174365</v>
      </c>
      <c r="H79500">
        <v>3777669542</v>
      </c>
      <c r="I79500" t="s">
        <v>292430</v>
      </c>
    </row>
    <row r="79501" spans="1:9" x14ac:dyDescent="0.25">
      <c r="A79501" t="s">
        <v>184029</v>
      </c>
      <c r="B79501" t="s">
        <v>137377</v>
      </c>
      <c r="E79501" t="s">
        <v>293812</v>
      </c>
      <c r="G79501" t="s">
        <v>174365</v>
      </c>
      <c r="H79501">
        <v>3777669763</v>
      </c>
      <c r="I79501" t="s">
        <v>292430</v>
      </c>
    </row>
    <row r="79502" spans="1:9" x14ac:dyDescent="0.25">
      <c r="A79502" t="s">
        <v>184028</v>
      </c>
      <c r="B79502" t="s">
        <v>137377</v>
      </c>
      <c r="E79502" t="s">
        <v>137820</v>
      </c>
      <c r="G79502" t="s">
        <v>137819</v>
      </c>
      <c r="H79502">
        <v>3609582523</v>
      </c>
      <c r="I79502" t="s">
        <v>292430</v>
      </c>
    </row>
    <row r="79503" spans="1:9" x14ac:dyDescent="0.25">
      <c r="A79503" t="s">
        <v>184027</v>
      </c>
      <c r="B79503" t="s">
        <v>137377</v>
      </c>
      <c r="E79503" t="s">
        <v>174366</v>
      </c>
      <c r="G79503" t="s">
        <v>174365</v>
      </c>
      <c r="H79503">
        <v>3631160261</v>
      </c>
      <c r="I79503" t="s">
        <v>292430</v>
      </c>
    </row>
    <row r="79504" spans="1:9" x14ac:dyDescent="0.25">
      <c r="A79504" t="s">
        <v>184026</v>
      </c>
      <c r="B79504" t="s">
        <v>137377</v>
      </c>
      <c r="E79504" t="s">
        <v>174366</v>
      </c>
      <c r="G79504" t="s">
        <v>174365</v>
      </c>
      <c r="H79504">
        <v>3631160262</v>
      </c>
      <c r="I79504" t="s">
        <v>292430</v>
      </c>
    </row>
    <row r="79505" spans="1:9" x14ac:dyDescent="0.25">
      <c r="A79505" t="s">
        <v>184025</v>
      </c>
      <c r="B79505" t="s">
        <v>137358</v>
      </c>
      <c r="H79505">
        <v>3608454573</v>
      </c>
      <c r="I79505" t="s">
        <v>292439</v>
      </c>
    </row>
    <row r="79506" spans="1:9" x14ac:dyDescent="0.25">
      <c r="A79506" t="s">
        <v>184025</v>
      </c>
      <c r="B79506" t="s">
        <v>137377</v>
      </c>
      <c r="E79506" t="s">
        <v>174366</v>
      </c>
      <c r="G79506" t="s">
        <v>174365</v>
      </c>
      <c r="H79506">
        <v>3688467776</v>
      </c>
      <c r="I79506" t="s">
        <v>292430</v>
      </c>
    </row>
    <row r="79507" spans="1:9" x14ac:dyDescent="0.25">
      <c r="A79507" t="s">
        <v>184024</v>
      </c>
      <c r="B79507" t="s">
        <v>137377</v>
      </c>
      <c r="E79507" t="s">
        <v>137855</v>
      </c>
      <c r="G79507" t="s">
        <v>292429</v>
      </c>
      <c r="H79507">
        <v>3688467777</v>
      </c>
      <c r="I79507" t="s">
        <v>292430</v>
      </c>
    </row>
    <row r="79508" spans="1:9" x14ac:dyDescent="0.25">
      <c r="A79508" t="s">
        <v>184023</v>
      </c>
      <c r="B79508" t="s">
        <v>137377</v>
      </c>
      <c r="E79508" t="s">
        <v>137855</v>
      </c>
      <c r="G79508" t="s">
        <v>292429</v>
      </c>
      <c r="H79508">
        <v>3520974267</v>
      </c>
      <c r="I79508" t="s">
        <v>292430</v>
      </c>
    </row>
    <row r="79509" spans="1:9" x14ac:dyDescent="0.25">
      <c r="A79509" t="s">
        <v>184022</v>
      </c>
      <c r="B79509" t="s">
        <v>137381</v>
      </c>
      <c r="H79509">
        <v>3322519445</v>
      </c>
      <c r="I79509" t="s">
        <v>292441</v>
      </c>
    </row>
    <row r="79510" spans="1:9" x14ac:dyDescent="0.25">
      <c r="A79510" t="s">
        <v>184022</v>
      </c>
      <c r="B79510" t="s">
        <v>137377</v>
      </c>
      <c r="E79510" t="s">
        <v>137855</v>
      </c>
      <c r="G79510" t="s">
        <v>292429</v>
      </c>
      <c r="H79510">
        <v>3604814761</v>
      </c>
      <c r="I79510" t="s">
        <v>292430</v>
      </c>
    </row>
    <row r="79511" spans="1:9" x14ac:dyDescent="0.25">
      <c r="A79511" t="s">
        <v>184021</v>
      </c>
      <c r="B79511" t="s">
        <v>137377</v>
      </c>
      <c r="E79511" t="s">
        <v>137855</v>
      </c>
      <c r="G79511" t="s">
        <v>292429</v>
      </c>
      <c r="H79511">
        <v>3410653268</v>
      </c>
      <c r="I79511" t="s">
        <v>292430</v>
      </c>
    </row>
    <row r="79512" spans="1:9" x14ac:dyDescent="0.25">
      <c r="A79512" t="s">
        <v>184020</v>
      </c>
      <c r="B79512" t="s">
        <v>137377</v>
      </c>
      <c r="E79512" t="s">
        <v>137855</v>
      </c>
      <c r="G79512" t="s">
        <v>292429</v>
      </c>
      <c r="H79512">
        <v>3410622324</v>
      </c>
      <c r="I79512" t="s">
        <v>292430</v>
      </c>
    </row>
    <row r="79513" spans="1:9" x14ac:dyDescent="0.25">
      <c r="A79513" t="s">
        <v>184019</v>
      </c>
      <c r="B79513" t="s">
        <v>137221</v>
      </c>
      <c r="H79513">
        <v>3322519449</v>
      </c>
      <c r="I79513" t="s">
        <v>292436</v>
      </c>
    </row>
    <row r="79514" spans="1:9" x14ac:dyDescent="0.25">
      <c r="A79514" t="s">
        <v>184018</v>
      </c>
      <c r="B79514" t="s">
        <v>137381</v>
      </c>
      <c r="H79514">
        <v>3631160263</v>
      </c>
      <c r="I79514" t="s">
        <v>292441</v>
      </c>
    </row>
    <row r="79515" spans="1:9" x14ac:dyDescent="0.25">
      <c r="A79515" t="s">
        <v>184017</v>
      </c>
      <c r="B79515" t="s">
        <v>137903</v>
      </c>
      <c r="E79515" t="s">
        <v>137910</v>
      </c>
      <c r="G79515" t="s">
        <v>137909</v>
      </c>
      <c r="H79515">
        <v>3658496112</v>
      </c>
      <c r="I79515" t="s">
        <v>292427</v>
      </c>
    </row>
    <row r="79516" spans="1:9" x14ac:dyDescent="0.25">
      <c r="A79516" t="s">
        <v>184016</v>
      </c>
      <c r="B79516" t="s">
        <v>137903</v>
      </c>
      <c r="E79516" t="s">
        <v>137910</v>
      </c>
      <c r="G79516" t="s">
        <v>137909</v>
      </c>
      <c r="H79516">
        <v>3658496117</v>
      </c>
      <c r="I79516" t="s">
        <v>292427</v>
      </c>
    </row>
    <row r="79517" spans="1:9" x14ac:dyDescent="0.25">
      <c r="A79517" t="s">
        <v>184015</v>
      </c>
      <c r="B79517" t="s">
        <v>137903</v>
      </c>
      <c r="E79517" t="s">
        <v>137910</v>
      </c>
      <c r="G79517" t="s">
        <v>137909</v>
      </c>
      <c r="H79517">
        <v>3658496118</v>
      </c>
      <c r="I79517" t="s">
        <v>292427</v>
      </c>
    </row>
    <row r="79518" spans="1:9" x14ac:dyDescent="0.25">
      <c r="A79518" t="s">
        <v>184014</v>
      </c>
      <c r="B79518" t="s">
        <v>137903</v>
      </c>
      <c r="E79518" t="s">
        <v>137910</v>
      </c>
      <c r="G79518" t="s">
        <v>137909</v>
      </c>
      <c r="H79518">
        <v>3658496119</v>
      </c>
      <c r="I79518" t="s">
        <v>292427</v>
      </c>
    </row>
    <row r="79519" spans="1:9" x14ac:dyDescent="0.25">
      <c r="A79519" t="s">
        <v>184013</v>
      </c>
      <c r="B79519" t="s">
        <v>137375</v>
      </c>
      <c r="H79519">
        <v>3322519455</v>
      </c>
      <c r="I79519" t="s">
        <v>292426</v>
      </c>
    </row>
    <row r="79520" spans="1:9" x14ac:dyDescent="0.25">
      <c r="A79520" t="s">
        <v>184010</v>
      </c>
      <c r="B79520" t="s">
        <v>137375</v>
      </c>
      <c r="E79520" t="s">
        <v>184012</v>
      </c>
      <c r="G79520" t="s">
        <v>184011</v>
      </c>
      <c r="H79520">
        <v>3688246271</v>
      </c>
      <c r="I79520" t="s">
        <v>292426</v>
      </c>
    </row>
    <row r="79521" spans="1:9" x14ac:dyDescent="0.25">
      <c r="A79521" t="s">
        <v>184010</v>
      </c>
      <c r="B79521" t="s">
        <v>137104</v>
      </c>
      <c r="H79521">
        <v>3322519457</v>
      </c>
      <c r="I79521" t="s">
        <v>292435</v>
      </c>
    </row>
    <row r="79522" spans="1:9" x14ac:dyDescent="0.25">
      <c r="A79522" t="s">
        <v>184009</v>
      </c>
      <c r="B79522" t="s">
        <v>137375</v>
      </c>
      <c r="H79522">
        <v>3322519458</v>
      </c>
      <c r="I79522" t="s">
        <v>292426</v>
      </c>
    </row>
    <row r="79523" spans="1:9" x14ac:dyDescent="0.25">
      <c r="A79523" t="s">
        <v>184008</v>
      </c>
      <c r="B79523" t="s">
        <v>137104</v>
      </c>
      <c r="E79523" t="s">
        <v>138913</v>
      </c>
      <c r="G79523" t="s">
        <v>138849</v>
      </c>
      <c r="H79523">
        <v>3322519459</v>
      </c>
      <c r="I79523" t="s">
        <v>292435</v>
      </c>
    </row>
    <row r="79524" spans="1:9" x14ac:dyDescent="0.25">
      <c r="A79524" t="s">
        <v>184008</v>
      </c>
      <c r="B79524" t="s">
        <v>137903</v>
      </c>
      <c r="E79524" t="s">
        <v>139327</v>
      </c>
      <c r="G79524" t="s">
        <v>138849</v>
      </c>
      <c r="H79524">
        <v>3360425586</v>
      </c>
      <c r="I79524" t="s">
        <v>292427</v>
      </c>
    </row>
    <row r="79525" spans="1:9" x14ac:dyDescent="0.25">
      <c r="A79525" t="s">
        <v>184008</v>
      </c>
      <c r="B79525" t="s">
        <v>137377</v>
      </c>
      <c r="E79525" t="s">
        <v>137855</v>
      </c>
      <c r="G79525" t="s">
        <v>292429</v>
      </c>
      <c r="H79525">
        <v>3688467778</v>
      </c>
      <c r="I79525" t="s">
        <v>292430</v>
      </c>
    </row>
    <row r="79526" spans="1:9" x14ac:dyDescent="0.25">
      <c r="A79526" t="s">
        <v>184007</v>
      </c>
      <c r="B79526" t="s">
        <v>137381</v>
      </c>
      <c r="E79526" t="s">
        <v>175598</v>
      </c>
      <c r="G79526" t="s">
        <v>175597</v>
      </c>
      <c r="H79526">
        <v>3688500376</v>
      </c>
      <c r="I79526" t="s">
        <v>292441</v>
      </c>
    </row>
    <row r="79527" spans="1:9" x14ac:dyDescent="0.25">
      <c r="A79527" t="s">
        <v>184006</v>
      </c>
      <c r="B79527" t="s">
        <v>137381</v>
      </c>
      <c r="E79527" t="s">
        <v>144810</v>
      </c>
      <c r="G79527" t="s">
        <v>138849</v>
      </c>
      <c r="H79527">
        <v>3322519463</v>
      </c>
      <c r="I79527" t="s">
        <v>292441</v>
      </c>
    </row>
    <row r="79528" spans="1:9" x14ac:dyDescent="0.25">
      <c r="A79528" t="s">
        <v>184005</v>
      </c>
      <c r="B79528" t="s">
        <v>137377</v>
      </c>
      <c r="E79528" t="s">
        <v>183210</v>
      </c>
      <c r="G79528" t="s">
        <v>183209</v>
      </c>
      <c r="H79528">
        <v>3410622325</v>
      </c>
      <c r="I79528" t="s">
        <v>292430</v>
      </c>
    </row>
    <row r="79529" spans="1:9" x14ac:dyDescent="0.25">
      <c r="A79529" t="s">
        <v>184004</v>
      </c>
      <c r="B79529" t="s">
        <v>137377</v>
      </c>
      <c r="E79529" t="s">
        <v>183210</v>
      </c>
      <c r="G79529" t="s">
        <v>183209</v>
      </c>
      <c r="H79529">
        <v>3410622326</v>
      </c>
      <c r="I79529" t="s">
        <v>292430</v>
      </c>
    </row>
    <row r="79530" spans="1:9" x14ac:dyDescent="0.25">
      <c r="A79530" t="s">
        <v>184003</v>
      </c>
      <c r="B79530" t="s">
        <v>137377</v>
      </c>
      <c r="E79530" t="s">
        <v>183210</v>
      </c>
      <c r="G79530" t="s">
        <v>183209</v>
      </c>
      <c r="H79530">
        <v>3688467779</v>
      </c>
      <c r="I79530" t="s">
        <v>292430</v>
      </c>
    </row>
    <row r="79531" spans="1:9" x14ac:dyDescent="0.25">
      <c r="A79531" t="s">
        <v>184002</v>
      </c>
      <c r="B79531" t="s">
        <v>137377</v>
      </c>
      <c r="E79531" t="s">
        <v>183210</v>
      </c>
      <c r="G79531" t="s">
        <v>183209</v>
      </c>
      <c r="H79531">
        <v>3688467780</v>
      </c>
      <c r="I79531" t="s">
        <v>292430</v>
      </c>
    </row>
    <row r="79532" spans="1:9" x14ac:dyDescent="0.25">
      <c r="A79532" t="s">
        <v>184001</v>
      </c>
      <c r="B79532" t="s">
        <v>137375</v>
      </c>
      <c r="C79532" t="s">
        <v>184000</v>
      </c>
      <c r="D79532" t="s">
        <v>183999</v>
      </c>
      <c r="E79532" t="s">
        <v>140111</v>
      </c>
      <c r="G79532" t="s">
        <v>292429</v>
      </c>
      <c r="H79532">
        <v>3322519468</v>
      </c>
      <c r="I79532" t="s">
        <v>292426</v>
      </c>
    </row>
    <row r="79533" spans="1:9" x14ac:dyDescent="0.25">
      <c r="A79533" t="s">
        <v>183998</v>
      </c>
      <c r="B79533" t="s">
        <v>137377</v>
      </c>
      <c r="E79533" t="s">
        <v>137855</v>
      </c>
      <c r="G79533" t="s">
        <v>292429</v>
      </c>
      <c r="H79533">
        <v>3410653270</v>
      </c>
      <c r="I79533" t="s">
        <v>292430</v>
      </c>
    </row>
    <row r="79534" spans="1:9" x14ac:dyDescent="0.25">
      <c r="A79534" t="s">
        <v>183997</v>
      </c>
      <c r="B79534" t="s">
        <v>137044</v>
      </c>
      <c r="E79534" t="s">
        <v>143995</v>
      </c>
      <c r="G79534" t="s">
        <v>143994</v>
      </c>
      <c r="H79534">
        <v>3322519470</v>
      </c>
      <c r="I79534" t="s">
        <v>292443</v>
      </c>
    </row>
    <row r="79535" spans="1:9" x14ac:dyDescent="0.25">
      <c r="A79535" t="s">
        <v>183996</v>
      </c>
      <c r="B79535" t="s">
        <v>137375</v>
      </c>
      <c r="C79535" t="s">
        <v>183995</v>
      </c>
      <c r="D79535" t="s">
        <v>183995</v>
      </c>
      <c r="E79535" t="s">
        <v>165316</v>
      </c>
      <c r="F79535" t="s">
        <v>127538</v>
      </c>
      <c r="G79535" t="s">
        <v>165315</v>
      </c>
      <c r="H79535">
        <v>3730698080</v>
      </c>
      <c r="I79535" t="s">
        <v>292426</v>
      </c>
    </row>
    <row r="79536" spans="1:9" x14ac:dyDescent="0.25">
      <c r="A79536" t="s">
        <v>183994</v>
      </c>
      <c r="B79536" t="s">
        <v>137903</v>
      </c>
      <c r="H79536">
        <v>3360425589</v>
      </c>
      <c r="I79536" t="s">
        <v>292427</v>
      </c>
    </row>
    <row r="79537" spans="1:9" x14ac:dyDescent="0.25">
      <c r="A79537" t="s">
        <v>183993</v>
      </c>
      <c r="B79537" t="s">
        <v>137375</v>
      </c>
      <c r="D79537" t="s">
        <v>183992</v>
      </c>
      <c r="E79537" t="s">
        <v>138000</v>
      </c>
      <c r="G79537" t="s">
        <v>137999</v>
      </c>
      <c r="H79537">
        <v>3702285221</v>
      </c>
      <c r="I79537" t="s">
        <v>292426</v>
      </c>
    </row>
    <row r="79538" spans="1:9" x14ac:dyDescent="0.25">
      <c r="A79538" t="s">
        <v>183991</v>
      </c>
      <c r="B79538" t="s">
        <v>137377</v>
      </c>
      <c r="E79538" t="s">
        <v>137855</v>
      </c>
      <c r="G79538" t="s">
        <v>292429</v>
      </c>
      <c r="H79538">
        <v>3688467781</v>
      </c>
      <c r="I79538" t="s">
        <v>292430</v>
      </c>
    </row>
    <row r="79539" spans="1:9" x14ac:dyDescent="0.25">
      <c r="A79539" t="s">
        <v>183990</v>
      </c>
      <c r="B79539" t="s">
        <v>137058</v>
      </c>
      <c r="H79539">
        <v>3322519475</v>
      </c>
      <c r="I79539" t="s">
        <v>292432</v>
      </c>
    </row>
    <row r="79540" spans="1:9" x14ac:dyDescent="0.25">
      <c r="A79540" t="s">
        <v>183989</v>
      </c>
      <c r="B79540" t="s">
        <v>137058</v>
      </c>
      <c r="H79540">
        <v>3727922596</v>
      </c>
      <c r="I79540" t="s">
        <v>292432</v>
      </c>
    </row>
    <row r="79541" spans="1:9" x14ac:dyDescent="0.25">
      <c r="A79541" t="s">
        <v>183988</v>
      </c>
      <c r="B79541" t="s">
        <v>137381</v>
      </c>
      <c r="E79541" t="s">
        <v>137390</v>
      </c>
      <c r="G79541" t="s">
        <v>137389</v>
      </c>
      <c r="H79541">
        <v>3322519477</v>
      </c>
      <c r="I79541" t="s">
        <v>292441</v>
      </c>
    </row>
    <row r="79542" spans="1:9" x14ac:dyDescent="0.25">
      <c r="A79542" t="s">
        <v>183988</v>
      </c>
      <c r="B79542" t="s">
        <v>137221</v>
      </c>
      <c r="H79542">
        <v>3631160264</v>
      </c>
      <c r="I79542" t="s">
        <v>292436</v>
      </c>
    </row>
    <row r="79543" spans="1:9" x14ac:dyDescent="0.25">
      <c r="A79543" t="s">
        <v>183987</v>
      </c>
      <c r="B79543" t="s">
        <v>137381</v>
      </c>
      <c r="H79543">
        <v>3322519479</v>
      </c>
      <c r="I79543" t="s">
        <v>292441</v>
      </c>
    </row>
    <row r="79544" spans="1:9" x14ac:dyDescent="0.25">
      <c r="A79544" t="s">
        <v>183986</v>
      </c>
      <c r="B79544" t="s">
        <v>137377</v>
      </c>
      <c r="E79544" t="s">
        <v>137855</v>
      </c>
      <c r="G79544" t="s">
        <v>292429</v>
      </c>
      <c r="H79544">
        <v>3688467782</v>
      </c>
      <c r="I79544" t="s">
        <v>292430</v>
      </c>
    </row>
    <row r="79545" spans="1:9" x14ac:dyDescent="0.25">
      <c r="A79545" t="s">
        <v>183985</v>
      </c>
      <c r="B79545" t="s">
        <v>137104</v>
      </c>
      <c r="E79545" t="s">
        <v>139699</v>
      </c>
      <c r="G79545" t="s">
        <v>139697</v>
      </c>
      <c r="H79545">
        <v>3688442042</v>
      </c>
      <c r="I79545" t="s">
        <v>292435</v>
      </c>
    </row>
    <row r="79546" spans="1:9" x14ac:dyDescent="0.25">
      <c r="A79546" t="s">
        <v>183985</v>
      </c>
      <c r="B79546" t="s">
        <v>137044</v>
      </c>
      <c r="C79546" t="s">
        <v>183984</v>
      </c>
      <c r="D79546" t="s">
        <v>183983</v>
      </c>
      <c r="E79546" t="s">
        <v>137041</v>
      </c>
      <c r="F79546" t="s">
        <v>127128</v>
      </c>
      <c r="G79546" t="s">
        <v>137040</v>
      </c>
      <c r="H79546">
        <v>3761552538</v>
      </c>
      <c r="I79546" t="s">
        <v>292443</v>
      </c>
    </row>
    <row r="79547" spans="1:9" x14ac:dyDescent="0.25">
      <c r="A79547" t="s">
        <v>183982</v>
      </c>
      <c r="B79547" t="s">
        <v>105276</v>
      </c>
      <c r="E79547" t="s">
        <v>183981</v>
      </c>
      <c r="F79547" t="s">
        <v>123658</v>
      </c>
      <c r="G79547" t="s">
        <v>183980</v>
      </c>
      <c r="H79547">
        <v>3322519483</v>
      </c>
      <c r="I79547" t="s">
        <v>292434</v>
      </c>
    </row>
    <row r="79548" spans="1:9" x14ac:dyDescent="0.25">
      <c r="A79548" t="s">
        <v>183979</v>
      </c>
      <c r="B79548" t="s">
        <v>137381</v>
      </c>
      <c r="H79548">
        <v>3322519484</v>
      </c>
      <c r="I79548" t="s">
        <v>292441</v>
      </c>
    </row>
    <row r="79549" spans="1:9" x14ac:dyDescent="0.25">
      <c r="A79549" t="s">
        <v>183978</v>
      </c>
      <c r="B79549" t="s">
        <v>137381</v>
      </c>
      <c r="H79549">
        <v>3646275589</v>
      </c>
      <c r="I79549" t="s">
        <v>292441</v>
      </c>
    </row>
    <row r="79550" spans="1:9" x14ac:dyDescent="0.25">
      <c r="A79550" t="s">
        <v>183977</v>
      </c>
      <c r="B79550" t="s">
        <v>137381</v>
      </c>
      <c r="H79550">
        <v>3631160265</v>
      </c>
      <c r="I79550" t="s">
        <v>292441</v>
      </c>
    </row>
    <row r="79551" spans="1:9" x14ac:dyDescent="0.25">
      <c r="A79551" t="s">
        <v>183976</v>
      </c>
      <c r="B79551" t="s">
        <v>137903</v>
      </c>
      <c r="H79551">
        <v>3360425593</v>
      </c>
      <c r="I79551" t="s">
        <v>292427</v>
      </c>
    </row>
    <row r="79552" spans="1:9" x14ac:dyDescent="0.25">
      <c r="A79552" t="s">
        <v>183975</v>
      </c>
      <c r="B79552" t="s">
        <v>137903</v>
      </c>
      <c r="H79552">
        <v>3360425597</v>
      </c>
      <c r="I79552" t="s">
        <v>292427</v>
      </c>
    </row>
    <row r="79553" spans="1:9" x14ac:dyDescent="0.25">
      <c r="A79553" t="s">
        <v>183975</v>
      </c>
      <c r="B79553" t="s">
        <v>137452</v>
      </c>
      <c r="H79553">
        <v>3787497890</v>
      </c>
      <c r="I79553" t="s">
        <v>292437</v>
      </c>
    </row>
    <row r="79554" spans="1:9" x14ac:dyDescent="0.25">
      <c r="A79554" t="s">
        <v>183974</v>
      </c>
      <c r="B79554" t="s">
        <v>137104</v>
      </c>
      <c r="E79554" t="s">
        <v>155131</v>
      </c>
      <c r="G79554" t="s">
        <v>155130</v>
      </c>
      <c r="H79554">
        <v>3688442043</v>
      </c>
      <c r="I79554" t="s">
        <v>292435</v>
      </c>
    </row>
    <row r="79555" spans="1:9" x14ac:dyDescent="0.25">
      <c r="A79555" t="s">
        <v>183973</v>
      </c>
      <c r="B79555" t="s">
        <v>137104</v>
      </c>
      <c r="D79555" t="s">
        <v>183972</v>
      </c>
      <c r="E79555" t="s">
        <v>160084</v>
      </c>
      <c r="G79555" t="s">
        <v>160083</v>
      </c>
      <c r="H79555">
        <v>3779257206</v>
      </c>
      <c r="I79555" t="s">
        <v>292435</v>
      </c>
    </row>
    <row r="79556" spans="1:9" x14ac:dyDescent="0.25">
      <c r="A79556" t="s">
        <v>183970</v>
      </c>
      <c r="B79556" t="s">
        <v>137104</v>
      </c>
      <c r="D79556" t="s">
        <v>183971</v>
      </c>
      <c r="E79556" t="s">
        <v>160084</v>
      </c>
      <c r="G79556" t="s">
        <v>160083</v>
      </c>
      <c r="H79556">
        <v>3779257210</v>
      </c>
      <c r="I79556" t="s">
        <v>292435</v>
      </c>
    </row>
    <row r="79557" spans="1:9" x14ac:dyDescent="0.25">
      <c r="A79557" t="s">
        <v>183970</v>
      </c>
      <c r="B79557" t="s">
        <v>125634</v>
      </c>
      <c r="E79557" t="s">
        <v>138850</v>
      </c>
      <c r="G79557" t="s">
        <v>138849</v>
      </c>
      <c r="H79557">
        <v>3322519492</v>
      </c>
      <c r="I79557" t="s">
        <v>292433</v>
      </c>
    </row>
    <row r="79558" spans="1:9" x14ac:dyDescent="0.25">
      <c r="A79558" t="s">
        <v>183969</v>
      </c>
      <c r="B79558" t="s">
        <v>137377</v>
      </c>
      <c r="C79558" t="s">
        <v>299303</v>
      </c>
      <c r="E79558" t="s">
        <v>137855</v>
      </c>
      <c r="F79558" t="s">
        <v>126450</v>
      </c>
      <c r="G79558" t="s">
        <v>292429</v>
      </c>
      <c r="H79558">
        <v>3638978150</v>
      </c>
      <c r="I79558" t="s">
        <v>292430</v>
      </c>
    </row>
    <row r="79559" spans="1:9" x14ac:dyDescent="0.25">
      <c r="A79559" t="s">
        <v>183968</v>
      </c>
      <c r="B79559" t="s">
        <v>137377</v>
      </c>
      <c r="C79559" t="s">
        <v>299304</v>
      </c>
      <c r="E79559" t="s">
        <v>137855</v>
      </c>
      <c r="F79559" t="s">
        <v>126450</v>
      </c>
      <c r="G79559" t="s">
        <v>292429</v>
      </c>
      <c r="H79559">
        <v>3638978959</v>
      </c>
      <c r="I79559" t="s">
        <v>292430</v>
      </c>
    </row>
    <row r="79560" spans="1:9" x14ac:dyDescent="0.25">
      <c r="A79560" t="s">
        <v>183967</v>
      </c>
      <c r="B79560" t="s">
        <v>137377</v>
      </c>
      <c r="C79560" t="s">
        <v>299305</v>
      </c>
      <c r="E79560" t="s">
        <v>137855</v>
      </c>
      <c r="F79560" t="s">
        <v>126450</v>
      </c>
      <c r="G79560" t="s">
        <v>292429</v>
      </c>
      <c r="H79560">
        <v>3638979489</v>
      </c>
      <c r="I79560" t="s">
        <v>292430</v>
      </c>
    </row>
    <row r="79561" spans="1:9" x14ac:dyDescent="0.25">
      <c r="A79561" t="s">
        <v>183966</v>
      </c>
      <c r="B79561" t="s">
        <v>137377</v>
      </c>
      <c r="C79561" t="s">
        <v>299306</v>
      </c>
      <c r="E79561" t="s">
        <v>137855</v>
      </c>
      <c r="F79561" t="s">
        <v>126450</v>
      </c>
      <c r="G79561" t="s">
        <v>292429</v>
      </c>
      <c r="H79561">
        <v>3638980663</v>
      </c>
      <c r="I79561" t="s">
        <v>292430</v>
      </c>
    </row>
    <row r="79562" spans="1:9" x14ac:dyDescent="0.25">
      <c r="A79562" t="s">
        <v>183966</v>
      </c>
      <c r="B79562" t="s">
        <v>137493</v>
      </c>
      <c r="C79562" t="s">
        <v>183965</v>
      </c>
      <c r="E79562" t="s">
        <v>137218</v>
      </c>
      <c r="F79562" t="s">
        <v>126450</v>
      </c>
      <c r="G79562" t="s">
        <v>292429</v>
      </c>
      <c r="H79562">
        <v>3611154859</v>
      </c>
      <c r="I79562" t="s">
        <v>292431</v>
      </c>
    </row>
    <row r="79563" spans="1:9" x14ac:dyDescent="0.25">
      <c r="A79563" t="s">
        <v>183964</v>
      </c>
      <c r="B79563" t="s">
        <v>137104</v>
      </c>
      <c r="H79563">
        <v>3688442046</v>
      </c>
      <c r="I79563" t="s">
        <v>292435</v>
      </c>
    </row>
    <row r="79564" spans="1:9" x14ac:dyDescent="0.25">
      <c r="A79564" t="s">
        <v>183963</v>
      </c>
      <c r="B79564" t="s">
        <v>137221</v>
      </c>
      <c r="H79564">
        <v>3322519499</v>
      </c>
      <c r="I79564" t="s">
        <v>292436</v>
      </c>
    </row>
    <row r="79565" spans="1:9" x14ac:dyDescent="0.25">
      <c r="A79565" t="s">
        <v>183962</v>
      </c>
      <c r="B79565" t="s">
        <v>137377</v>
      </c>
      <c r="E79565" t="s">
        <v>137855</v>
      </c>
      <c r="G79565" t="s">
        <v>292429</v>
      </c>
      <c r="H79565">
        <v>3410653275</v>
      </c>
      <c r="I79565" t="s">
        <v>292430</v>
      </c>
    </row>
    <row r="79566" spans="1:9" x14ac:dyDescent="0.25">
      <c r="A79566" t="s">
        <v>183961</v>
      </c>
      <c r="B79566" t="s">
        <v>137377</v>
      </c>
      <c r="E79566" t="s">
        <v>137855</v>
      </c>
      <c r="G79566" t="s">
        <v>292429</v>
      </c>
      <c r="H79566">
        <v>3688467783</v>
      </c>
      <c r="I79566" t="s">
        <v>292430</v>
      </c>
    </row>
    <row r="79567" spans="1:9" x14ac:dyDescent="0.25">
      <c r="A79567" t="s">
        <v>183961</v>
      </c>
      <c r="B79567" t="s">
        <v>137493</v>
      </c>
      <c r="E79567" t="s">
        <v>143811</v>
      </c>
      <c r="G79567" t="s">
        <v>143810</v>
      </c>
      <c r="H79567">
        <v>3631160266</v>
      </c>
      <c r="I79567" t="s">
        <v>292431</v>
      </c>
    </row>
    <row r="79568" spans="1:9" x14ac:dyDescent="0.25">
      <c r="A79568" t="s">
        <v>183960</v>
      </c>
      <c r="B79568" t="s">
        <v>137377</v>
      </c>
      <c r="E79568" t="s">
        <v>137855</v>
      </c>
      <c r="G79568" t="s">
        <v>292429</v>
      </c>
      <c r="H79568">
        <v>3604908117</v>
      </c>
      <c r="I79568" t="s">
        <v>292430</v>
      </c>
    </row>
    <row r="79569" spans="1:9" x14ac:dyDescent="0.25">
      <c r="A79569" t="s">
        <v>183959</v>
      </c>
      <c r="B79569" t="s">
        <v>137377</v>
      </c>
      <c r="E79569" t="s">
        <v>137855</v>
      </c>
      <c r="G79569" t="s">
        <v>292429</v>
      </c>
      <c r="H79569">
        <v>3410653277</v>
      </c>
      <c r="I79569" t="s">
        <v>292430</v>
      </c>
    </row>
    <row r="79570" spans="1:9" x14ac:dyDescent="0.25">
      <c r="A79570" t="s">
        <v>183958</v>
      </c>
      <c r="B79570" t="s">
        <v>137377</v>
      </c>
      <c r="E79570" t="s">
        <v>137855</v>
      </c>
      <c r="G79570" t="s">
        <v>292429</v>
      </c>
      <c r="H79570">
        <v>3604725716</v>
      </c>
      <c r="I79570" t="s">
        <v>292430</v>
      </c>
    </row>
    <row r="79571" spans="1:9" x14ac:dyDescent="0.25">
      <c r="A79571" t="s">
        <v>183957</v>
      </c>
      <c r="B79571" t="s">
        <v>137377</v>
      </c>
      <c r="E79571" t="s">
        <v>137855</v>
      </c>
      <c r="G79571" t="s">
        <v>292429</v>
      </c>
      <c r="H79571">
        <v>3604725798</v>
      </c>
      <c r="I79571" t="s">
        <v>292430</v>
      </c>
    </row>
    <row r="79572" spans="1:9" x14ac:dyDescent="0.25">
      <c r="A79572" t="s">
        <v>183956</v>
      </c>
      <c r="B79572" t="s">
        <v>137377</v>
      </c>
      <c r="E79572" t="s">
        <v>165601</v>
      </c>
      <c r="G79572" t="s">
        <v>165600</v>
      </c>
      <c r="H79572">
        <v>3604725900</v>
      </c>
      <c r="I79572" t="s">
        <v>292430</v>
      </c>
    </row>
    <row r="79573" spans="1:9" x14ac:dyDescent="0.25">
      <c r="A79573" t="s">
        <v>183955</v>
      </c>
      <c r="B79573" t="s">
        <v>137377</v>
      </c>
      <c r="E79573" t="s">
        <v>137855</v>
      </c>
      <c r="G79573" t="s">
        <v>292429</v>
      </c>
      <c r="H79573">
        <v>3604726084</v>
      </c>
      <c r="I79573" t="s">
        <v>292430</v>
      </c>
    </row>
    <row r="79574" spans="1:9" x14ac:dyDescent="0.25">
      <c r="A79574" t="s">
        <v>183954</v>
      </c>
      <c r="B79574" t="s">
        <v>137377</v>
      </c>
      <c r="E79574" t="s">
        <v>137855</v>
      </c>
      <c r="G79574" t="s">
        <v>292429</v>
      </c>
      <c r="H79574">
        <v>3410653278</v>
      </c>
      <c r="I79574" t="s">
        <v>292430</v>
      </c>
    </row>
    <row r="79575" spans="1:9" x14ac:dyDescent="0.25">
      <c r="A79575" t="s">
        <v>183953</v>
      </c>
      <c r="B79575" t="s">
        <v>137104</v>
      </c>
      <c r="E79575" t="s">
        <v>150767</v>
      </c>
      <c r="G79575" t="s">
        <v>150766</v>
      </c>
      <c r="H79575">
        <v>3688442047</v>
      </c>
      <c r="I79575" t="s">
        <v>292435</v>
      </c>
    </row>
    <row r="79576" spans="1:9" x14ac:dyDescent="0.25">
      <c r="A79576" t="s">
        <v>183952</v>
      </c>
      <c r="B79576" t="s">
        <v>137377</v>
      </c>
      <c r="E79576" t="s">
        <v>137855</v>
      </c>
      <c r="G79576" t="s">
        <v>292429</v>
      </c>
      <c r="H79576">
        <v>3688468138</v>
      </c>
      <c r="I79576" t="s">
        <v>292430</v>
      </c>
    </row>
    <row r="79577" spans="1:9" x14ac:dyDescent="0.25">
      <c r="A79577" t="s">
        <v>183951</v>
      </c>
      <c r="B79577" t="s">
        <v>137377</v>
      </c>
      <c r="E79577" t="s">
        <v>137855</v>
      </c>
      <c r="G79577" t="s">
        <v>292429</v>
      </c>
      <c r="H79577">
        <v>3593505959</v>
      </c>
      <c r="I79577" t="s">
        <v>292430</v>
      </c>
    </row>
    <row r="79578" spans="1:9" x14ac:dyDescent="0.25">
      <c r="A79578" t="s">
        <v>183950</v>
      </c>
      <c r="B79578" t="s">
        <v>125716</v>
      </c>
      <c r="E79578" t="s">
        <v>138989</v>
      </c>
      <c r="G79578" t="s">
        <v>138849</v>
      </c>
      <c r="H79578">
        <v>3322519513</v>
      </c>
      <c r="I79578" t="s">
        <v>292444</v>
      </c>
    </row>
    <row r="79579" spans="1:9" x14ac:dyDescent="0.25">
      <c r="A79579" t="s">
        <v>183950</v>
      </c>
      <c r="B79579" t="s">
        <v>137377</v>
      </c>
      <c r="E79579" t="s">
        <v>137855</v>
      </c>
      <c r="G79579" t="s">
        <v>292429</v>
      </c>
      <c r="H79579">
        <v>3410653280</v>
      </c>
      <c r="I79579" t="s">
        <v>292430</v>
      </c>
    </row>
    <row r="79580" spans="1:9" x14ac:dyDescent="0.25">
      <c r="A79580" t="s">
        <v>183949</v>
      </c>
      <c r="B79580" t="s">
        <v>137058</v>
      </c>
      <c r="H79580">
        <v>3322519515</v>
      </c>
      <c r="I79580" t="s">
        <v>292432</v>
      </c>
    </row>
    <row r="79581" spans="1:9" x14ac:dyDescent="0.25">
      <c r="A79581" t="s">
        <v>183949</v>
      </c>
      <c r="B79581" t="s">
        <v>137377</v>
      </c>
      <c r="E79581" t="s">
        <v>137855</v>
      </c>
      <c r="G79581" t="s">
        <v>292429</v>
      </c>
      <c r="H79581">
        <v>3593506078</v>
      </c>
      <c r="I79581" t="s">
        <v>292430</v>
      </c>
    </row>
    <row r="79582" spans="1:9" x14ac:dyDescent="0.25">
      <c r="A79582" t="s">
        <v>183948</v>
      </c>
      <c r="B79582" t="s">
        <v>137358</v>
      </c>
      <c r="H79582">
        <v>3688193298</v>
      </c>
      <c r="I79582" t="s">
        <v>292439</v>
      </c>
    </row>
    <row r="79583" spans="1:9" x14ac:dyDescent="0.25">
      <c r="A79583" t="s">
        <v>183948</v>
      </c>
      <c r="B79583" t="s">
        <v>125634</v>
      </c>
      <c r="E79583" t="s">
        <v>152626</v>
      </c>
      <c r="F79583" t="s">
        <v>122386</v>
      </c>
      <c r="G79583" t="s">
        <v>139755</v>
      </c>
      <c r="H79583">
        <v>3768162517</v>
      </c>
      <c r="I79583" t="s">
        <v>292433</v>
      </c>
    </row>
    <row r="79584" spans="1:9" x14ac:dyDescent="0.25">
      <c r="A79584" t="s">
        <v>183948</v>
      </c>
      <c r="B79584" t="s">
        <v>137377</v>
      </c>
      <c r="E79584" t="s">
        <v>137855</v>
      </c>
      <c r="G79584" t="s">
        <v>292429</v>
      </c>
      <c r="H79584">
        <v>3593506113</v>
      </c>
      <c r="I79584" t="s">
        <v>292430</v>
      </c>
    </row>
    <row r="79585" spans="1:9" x14ac:dyDescent="0.25">
      <c r="A79585" t="s">
        <v>183948</v>
      </c>
      <c r="B79585" t="s">
        <v>137493</v>
      </c>
      <c r="H79585">
        <v>3688481907</v>
      </c>
      <c r="I79585" t="s">
        <v>292431</v>
      </c>
    </row>
    <row r="79586" spans="1:9" x14ac:dyDescent="0.25">
      <c r="A79586" t="s">
        <v>183947</v>
      </c>
      <c r="B79586" t="s">
        <v>137377</v>
      </c>
      <c r="E79586" t="s">
        <v>137855</v>
      </c>
      <c r="G79586" t="s">
        <v>292429</v>
      </c>
      <c r="H79586">
        <v>3730300293</v>
      </c>
      <c r="I79586" t="s">
        <v>292430</v>
      </c>
    </row>
    <row r="79587" spans="1:9" x14ac:dyDescent="0.25">
      <c r="A79587" t="s">
        <v>183946</v>
      </c>
      <c r="B79587" t="s">
        <v>137358</v>
      </c>
      <c r="H79587">
        <v>3322519522</v>
      </c>
      <c r="I79587" t="s">
        <v>292494</v>
      </c>
    </row>
    <row r="79588" spans="1:9" x14ac:dyDescent="0.25">
      <c r="A79588" t="s">
        <v>183946</v>
      </c>
      <c r="B79588" t="s">
        <v>137377</v>
      </c>
      <c r="E79588" t="s">
        <v>137855</v>
      </c>
      <c r="G79588" t="s">
        <v>292429</v>
      </c>
      <c r="H79588">
        <v>3759995521</v>
      </c>
      <c r="I79588" t="s">
        <v>292430</v>
      </c>
    </row>
    <row r="79589" spans="1:9" x14ac:dyDescent="0.25">
      <c r="A79589" t="s">
        <v>183945</v>
      </c>
      <c r="B79589" t="s">
        <v>137377</v>
      </c>
      <c r="E79589" t="s">
        <v>143477</v>
      </c>
      <c r="G79589" t="s">
        <v>143476</v>
      </c>
      <c r="H79589">
        <v>3410653283</v>
      </c>
      <c r="I79589" t="s">
        <v>292430</v>
      </c>
    </row>
    <row r="79590" spans="1:9" x14ac:dyDescent="0.25">
      <c r="A79590" t="s">
        <v>183944</v>
      </c>
      <c r="B79590" t="s">
        <v>137377</v>
      </c>
      <c r="E79590" t="s">
        <v>143477</v>
      </c>
      <c r="G79590" t="s">
        <v>143476</v>
      </c>
      <c r="H79590">
        <v>3688467786</v>
      </c>
      <c r="I79590" t="s">
        <v>292430</v>
      </c>
    </row>
    <row r="79591" spans="1:9" x14ac:dyDescent="0.25">
      <c r="A79591" t="s">
        <v>183943</v>
      </c>
      <c r="B79591" t="s">
        <v>137377</v>
      </c>
      <c r="E79591" t="s">
        <v>143477</v>
      </c>
      <c r="G79591" t="s">
        <v>143476</v>
      </c>
      <c r="H79591">
        <v>3410653285</v>
      </c>
      <c r="I79591" t="s">
        <v>292430</v>
      </c>
    </row>
    <row r="79592" spans="1:9" x14ac:dyDescent="0.25">
      <c r="A79592" t="s">
        <v>183942</v>
      </c>
      <c r="B79592" t="s">
        <v>137377</v>
      </c>
      <c r="E79592" t="s">
        <v>143477</v>
      </c>
      <c r="G79592" t="s">
        <v>143476</v>
      </c>
      <c r="H79592">
        <v>3410653286</v>
      </c>
      <c r="I79592" t="s">
        <v>292430</v>
      </c>
    </row>
    <row r="79593" spans="1:9" x14ac:dyDescent="0.25">
      <c r="A79593" t="s">
        <v>183941</v>
      </c>
      <c r="B79593" t="s">
        <v>137377</v>
      </c>
      <c r="E79593" t="s">
        <v>143477</v>
      </c>
      <c r="G79593" t="s">
        <v>143476</v>
      </c>
      <c r="H79593">
        <v>3410653287</v>
      </c>
      <c r="I79593" t="s">
        <v>292430</v>
      </c>
    </row>
    <row r="79594" spans="1:9" x14ac:dyDescent="0.25">
      <c r="A79594" t="s">
        <v>183940</v>
      </c>
      <c r="B79594" t="s">
        <v>137377</v>
      </c>
      <c r="E79594" t="s">
        <v>143477</v>
      </c>
      <c r="G79594" t="s">
        <v>143476</v>
      </c>
      <c r="H79594">
        <v>3410653288</v>
      </c>
      <c r="I79594" t="s">
        <v>292430</v>
      </c>
    </row>
    <row r="79595" spans="1:9" x14ac:dyDescent="0.25">
      <c r="A79595" t="s">
        <v>183939</v>
      </c>
      <c r="B79595" t="s">
        <v>137377</v>
      </c>
      <c r="E79595" t="s">
        <v>137855</v>
      </c>
      <c r="G79595" t="s">
        <v>292429</v>
      </c>
      <c r="H79595">
        <v>3410653289</v>
      </c>
      <c r="I79595" t="s">
        <v>292430</v>
      </c>
    </row>
    <row r="79596" spans="1:9" x14ac:dyDescent="0.25">
      <c r="A79596" t="s">
        <v>183938</v>
      </c>
      <c r="B79596" t="s">
        <v>137104</v>
      </c>
      <c r="E79596" t="s">
        <v>137990</v>
      </c>
      <c r="G79596" t="s">
        <v>137989</v>
      </c>
      <c r="H79596">
        <v>3752355029</v>
      </c>
      <c r="I79596" t="s">
        <v>292435</v>
      </c>
    </row>
    <row r="79597" spans="1:9" x14ac:dyDescent="0.25">
      <c r="A79597" t="s">
        <v>183937</v>
      </c>
      <c r="B79597" t="s">
        <v>137381</v>
      </c>
      <c r="H79597">
        <v>3322519532</v>
      </c>
      <c r="I79597" t="s">
        <v>292441</v>
      </c>
    </row>
    <row r="79598" spans="1:9" x14ac:dyDescent="0.25">
      <c r="A79598" t="s">
        <v>183935</v>
      </c>
      <c r="B79598" t="s">
        <v>137375</v>
      </c>
      <c r="C79598" t="s">
        <v>161903</v>
      </c>
      <c r="D79598" t="s">
        <v>183936</v>
      </c>
      <c r="E79598" t="s">
        <v>140315</v>
      </c>
      <c r="F79598" t="s">
        <v>127815</v>
      </c>
      <c r="G79598" t="s">
        <v>140314</v>
      </c>
      <c r="H79598">
        <v>3804842573</v>
      </c>
      <c r="I79598" t="s">
        <v>292426</v>
      </c>
    </row>
    <row r="79599" spans="1:9" x14ac:dyDescent="0.25">
      <c r="A79599" t="s">
        <v>183935</v>
      </c>
      <c r="B79599" t="s">
        <v>137113</v>
      </c>
      <c r="E79599" t="s">
        <v>137111</v>
      </c>
      <c r="F79599" t="s">
        <v>127815</v>
      </c>
      <c r="G79599" t="s">
        <v>137110</v>
      </c>
      <c r="H79599">
        <v>3580596636</v>
      </c>
      <c r="I79599" t="s">
        <v>292438</v>
      </c>
    </row>
    <row r="79600" spans="1:9" x14ac:dyDescent="0.25">
      <c r="A79600" t="s">
        <v>183935</v>
      </c>
      <c r="B79600" t="s">
        <v>137221</v>
      </c>
      <c r="H79600">
        <v>3322519535</v>
      </c>
      <c r="I79600" t="s">
        <v>292442</v>
      </c>
    </row>
    <row r="79601" spans="1:9" x14ac:dyDescent="0.25">
      <c r="A79601" t="s">
        <v>183935</v>
      </c>
      <c r="B79601" t="s">
        <v>137493</v>
      </c>
      <c r="C79601" t="s">
        <v>183934</v>
      </c>
      <c r="E79601" t="s">
        <v>143811</v>
      </c>
      <c r="G79601" t="s">
        <v>143810</v>
      </c>
      <c r="H79601">
        <v>3688481908</v>
      </c>
      <c r="I79601" t="s">
        <v>292431</v>
      </c>
    </row>
    <row r="79602" spans="1:9" x14ac:dyDescent="0.25">
      <c r="A79602" t="s">
        <v>183933</v>
      </c>
      <c r="B79602" t="s">
        <v>137058</v>
      </c>
      <c r="H79602">
        <v>3756133453</v>
      </c>
      <c r="I79602" t="s">
        <v>292432</v>
      </c>
    </row>
    <row r="79603" spans="1:9" x14ac:dyDescent="0.25">
      <c r="A79603" t="s">
        <v>183933</v>
      </c>
      <c r="B79603" t="s">
        <v>136794</v>
      </c>
      <c r="C79603" t="s">
        <v>293332</v>
      </c>
      <c r="D79603" t="s">
        <v>183932</v>
      </c>
      <c r="E79603" t="s">
        <v>137353</v>
      </c>
      <c r="F79603" t="s">
        <v>293333</v>
      </c>
      <c r="G79603" t="s">
        <v>137352</v>
      </c>
      <c r="H79603">
        <v>3574548922</v>
      </c>
      <c r="I79603" t="s">
        <v>292449</v>
      </c>
    </row>
    <row r="79604" spans="1:9" x14ac:dyDescent="0.25">
      <c r="A79604" t="s">
        <v>183933</v>
      </c>
      <c r="B79604" t="s">
        <v>137113</v>
      </c>
      <c r="E79604" t="s">
        <v>137111</v>
      </c>
      <c r="G79604" t="s">
        <v>137110</v>
      </c>
      <c r="H79604">
        <v>3688455556</v>
      </c>
      <c r="I79604" t="s">
        <v>292455</v>
      </c>
    </row>
    <row r="79605" spans="1:9" x14ac:dyDescent="0.25">
      <c r="A79605" t="s">
        <v>183933</v>
      </c>
      <c r="B79605" t="s">
        <v>137377</v>
      </c>
      <c r="C79605" t="s">
        <v>183932</v>
      </c>
      <c r="E79605" t="s">
        <v>146243</v>
      </c>
      <c r="F79605" t="s">
        <v>127815</v>
      </c>
      <c r="G79605" t="s">
        <v>146242</v>
      </c>
      <c r="H79605">
        <v>3656192294</v>
      </c>
      <c r="I79605" t="s">
        <v>292430</v>
      </c>
    </row>
    <row r="79606" spans="1:9" x14ac:dyDescent="0.25">
      <c r="A79606" t="s">
        <v>183933</v>
      </c>
      <c r="B79606" t="s">
        <v>137493</v>
      </c>
      <c r="C79606" t="s">
        <v>183932</v>
      </c>
      <c r="E79606" t="s">
        <v>143811</v>
      </c>
      <c r="G79606" t="s">
        <v>143810</v>
      </c>
      <c r="H79606">
        <v>3411506847</v>
      </c>
      <c r="I79606" t="s">
        <v>292431</v>
      </c>
    </row>
    <row r="79607" spans="1:9" x14ac:dyDescent="0.25">
      <c r="A79607" t="s">
        <v>281089</v>
      </c>
      <c r="B79607" t="s">
        <v>137452</v>
      </c>
      <c r="H79607">
        <v>3797911937</v>
      </c>
      <c r="I79607" t="s">
        <v>292437</v>
      </c>
    </row>
    <row r="79608" spans="1:9" x14ac:dyDescent="0.25">
      <c r="A79608" t="s">
        <v>281089</v>
      </c>
      <c r="B79608" t="s">
        <v>137100</v>
      </c>
      <c r="H79608">
        <v>3574377441</v>
      </c>
      <c r="I79608" t="s">
        <v>292462</v>
      </c>
    </row>
    <row r="79609" spans="1:9" x14ac:dyDescent="0.25">
      <c r="A79609" t="s">
        <v>183931</v>
      </c>
      <c r="B79609" t="s">
        <v>137375</v>
      </c>
      <c r="E79609" t="s">
        <v>137379</v>
      </c>
      <c r="G79609" t="s">
        <v>137378</v>
      </c>
      <c r="H79609">
        <v>3743990695</v>
      </c>
      <c r="I79609" t="s">
        <v>292426</v>
      </c>
    </row>
    <row r="79610" spans="1:9" x14ac:dyDescent="0.25">
      <c r="A79610" t="s">
        <v>183930</v>
      </c>
      <c r="B79610" t="s">
        <v>137375</v>
      </c>
      <c r="E79610" t="s">
        <v>137379</v>
      </c>
      <c r="G79610" t="s">
        <v>137378</v>
      </c>
      <c r="H79610">
        <v>3743990703</v>
      </c>
      <c r="I79610" t="s">
        <v>292426</v>
      </c>
    </row>
    <row r="79611" spans="1:9" x14ac:dyDescent="0.25">
      <c r="A79611" t="s">
        <v>183929</v>
      </c>
      <c r="B79611" t="s">
        <v>137375</v>
      </c>
      <c r="H79611">
        <v>3688246277</v>
      </c>
      <c r="I79611" t="s">
        <v>292426</v>
      </c>
    </row>
    <row r="79612" spans="1:9" x14ac:dyDescent="0.25">
      <c r="A79612" t="s">
        <v>183928</v>
      </c>
      <c r="B79612" t="s">
        <v>137375</v>
      </c>
      <c r="H79612">
        <v>3688215559</v>
      </c>
      <c r="I79612" t="s">
        <v>292426</v>
      </c>
    </row>
    <row r="79613" spans="1:9" x14ac:dyDescent="0.25">
      <c r="A79613" t="s">
        <v>183927</v>
      </c>
      <c r="B79613" t="s">
        <v>137377</v>
      </c>
      <c r="E79613" t="s">
        <v>137855</v>
      </c>
      <c r="G79613" t="s">
        <v>292429</v>
      </c>
      <c r="H79613">
        <v>3688467787</v>
      </c>
      <c r="I79613" t="s">
        <v>292430</v>
      </c>
    </row>
    <row r="79614" spans="1:9" x14ac:dyDescent="0.25">
      <c r="A79614" t="s">
        <v>183926</v>
      </c>
      <c r="B79614" t="s">
        <v>137377</v>
      </c>
      <c r="E79614" t="s">
        <v>137855</v>
      </c>
      <c r="G79614" t="s">
        <v>292429</v>
      </c>
      <c r="H79614">
        <v>3604627389</v>
      </c>
      <c r="I79614" t="s">
        <v>292430</v>
      </c>
    </row>
    <row r="79615" spans="1:9" x14ac:dyDescent="0.25">
      <c r="A79615" t="s">
        <v>183925</v>
      </c>
      <c r="B79615" t="s">
        <v>137377</v>
      </c>
      <c r="E79615" t="s">
        <v>144384</v>
      </c>
      <c r="G79615" t="s">
        <v>144383</v>
      </c>
      <c r="H79615">
        <v>3631160267</v>
      </c>
      <c r="I79615" t="s">
        <v>292430</v>
      </c>
    </row>
    <row r="79616" spans="1:9" x14ac:dyDescent="0.25">
      <c r="A79616" t="s">
        <v>183924</v>
      </c>
      <c r="B79616" t="s">
        <v>137221</v>
      </c>
      <c r="D79616" t="s">
        <v>183923</v>
      </c>
      <c r="F79616" t="s">
        <v>126126</v>
      </c>
      <c r="H79616">
        <v>3631160268</v>
      </c>
      <c r="I79616" t="s">
        <v>292436</v>
      </c>
    </row>
    <row r="79617" spans="1:9" x14ac:dyDescent="0.25">
      <c r="A79617" t="s">
        <v>183922</v>
      </c>
      <c r="B79617" t="s">
        <v>137903</v>
      </c>
      <c r="E79617" t="s">
        <v>182767</v>
      </c>
      <c r="G79617" t="s">
        <v>182766</v>
      </c>
      <c r="H79617">
        <v>3658496120</v>
      </c>
      <c r="I79617" t="s">
        <v>292427</v>
      </c>
    </row>
    <row r="79618" spans="1:9" x14ac:dyDescent="0.25">
      <c r="A79618" t="s">
        <v>183921</v>
      </c>
      <c r="B79618" t="s">
        <v>137375</v>
      </c>
      <c r="H79618">
        <v>3322519550</v>
      </c>
      <c r="I79618" t="s">
        <v>292426</v>
      </c>
    </row>
    <row r="79619" spans="1:9" x14ac:dyDescent="0.25">
      <c r="A79619" t="s">
        <v>183921</v>
      </c>
      <c r="B79619" t="s">
        <v>137381</v>
      </c>
      <c r="H79619">
        <v>3631160269</v>
      </c>
      <c r="I79619" t="s">
        <v>292441</v>
      </c>
    </row>
    <row r="79620" spans="1:9" x14ac:dyDescent="0.25">
      <c r="A79620" t="s">
        <v>183921</v>
      </c>
      <c r="B79620" t="s">
        <v>137377</v>
      </c>
      <c r="C79620" t="s">
        <v>299307</v>
      </c>
      <c r="E79620" t="s">
        <v>137855</v>
      </c>
      <c r="F79620" t="s">
        <v>126450</v>
      </c>
      <c r="G79620" t="s">
        <v>292429</v>
      </c>
      <c r="H79620">
        <v>3688467788</v>
      </c>
      <c r="I79620" t="s">
        <v>292430</v>
      </c>
    </row>
    <row r="79621" spans="1:9" x14ac:dyDescent="0.25">
      <c r="A79621" t="s">
        <v>183920</v>
      </c>
      <c r="B79621" t="s">
        <v>137377</v>
      </c>
      <c r="C79621" t="s">
        <v>299308</v>
      </c>
      <c r="E79621" t="s">
        <v>137855</v>
      </c>
      <c r="F79621" t="s">
        <v>126450</v>
      </c>
      <c r="G79621" t="s">
        <v>292429</v>
      </c>
      <c r="H79621">
        <v>3688467789</v>
      </c>
      <c r="I79621" t="s">
        <v>292430</v>
      </c>
    </row>
    <row r="79622" spans="1:9" x14ac:dyDescent="0.25">
      <c r="A79622" t="s">
        <v>183919</v>
      </c>
      <c r="B79622" t="s">
        <v>137903</v>
      </c>
      <c r="E79622" t="s">
        <v>148186</v>
      </c>
      <c r="G79622" t="s">
        <v>148185</v>
      </c>
      <c r="H79622">
        <v>3658496121</v>
      </c>
      <c r="I79622" t="s">
        <v>292427</v>
      </c>
    </row>
    <row r="79623" spans="1:9" x14ac:dyDescent="0.25">
      <c r="A79623" t="s">
        <v>183918</v>
      </c>
      <c r="B79623" t="s">
        <v>137104</v>
      </c>
      <c r="E79623" t="s">
        <v>137990</v>
      </c>
      <c r="G79623" t="s">
        <v>137989</v>
      </c>
      <c r="H79623">
        <v>3688442049</v>
      </c>
      <c r="I79623" t="s">
        <v>292435</v>
      </c>
    </row>
    <row r="79624" spans="1:9" x14ac:dyDescent="0.25">
      <c r="A79624" t="s">
        <v>183917</v>
      </c>
      <c r="B79624" t="s">
        <v>137104</v>
      </c>
      <c r="H79624">
        <v>3322519557</v>
      </c>
      <c r="I79624" t="s">
        <v>292435</v>
      </c>
    </row>
    <row r="79625" spans="1:9" x14ac:dyDescent="0.25">
      <c r="A79625" t="s">
        <v>183916</v>
      </c>
      <c r="B79625" t="s">
        <v>137104</v>
      </c>
      <c r="E79625" t="s">
        <v>138913</v>
      </c>
      <c r="G79625" t="s">
        <v>138849</v>
      </c>
      <c r="H79625">
        <v>3322519558</v>
      </c>
      <c r="I79625" t="s">
        <v>292435</v>
      </c>
    </row>
    <row r="79626" spans="1:9" x14ac:dyDescent="0.25">
      <c r="A79626" t="s">
        <v>183915</v>
      </c>
      <c r="B79626" t="s">
        <v>137377</v>
      </c>
      <c r="E79626" t="s">
        <v>137855</v>
      </c>
      <c r="G79626" t="s">
        <v>292429</v>
      </c>
      <c r="H79626">
        <v>3688467790</v>
      </c>
      <c r="I79626" t="s">
        <v>292430</v>
      </c>
    </row>
    <row r="79627" spans="1:9" x14ac:dyDescent="0.25">
      <c r="A79627" t="s">
        <v>183235</v>
      </c>
      <c r="B79627" t="s">
        <v>137377</v>
      </c>
      <c r="E79627" t="s">
        <v>137855</v>
      </c>
      <c r="G79627" t="s">
        <v>292429</v>
      </c>
      <c r="H79627">
        <v>3688467791</v>
      </c>
      <c r="I79627" t="s">
        <v>292430</v>
      </c>
    </row>
    <row r="79628" spans="1:9" x14ac:dyDescent="0.25">
      <c r="A79628" t="s">
        <v>183234</v>
      </c>
      <c r="B79628" t="s">
        <v>137358</v>
      </c>
      <c r="H79628">
        <v>3322519561</v>
      </c>
      <c r="I79628" t="s">
        <v>292439</v>
      </c>
    </row>
    <row r="79629" spans="1:9" x14ac:dyDescent="0.25">
      <c r="A79629" t="s">
        <v>183233</v>
      </c>
      <c r="B79629" t="s">
        <v>137104</v>
      </c>
      <c r="H79629">
        <v>3322519562</v>
      </c>
      <c r="I79629" t="s">
        <v>292435</v>
      </c>
    </row>
    <row r="79630" spans="1:9" x14ac:dyDescent="0.25">
      <c r="A79630" t="s">
        <v>183232</v>
      </c>
      <c r="B79630" t="s">
        <v>137104</v>
      </c>
      <c r="H79630">
        <v>3322519563</v>
      </c>
      <c r="I79630" t="s">
        <v>292435</v>
      </c>
    </row>
    <row r="79631" spans="1:9" x14ac:dyDescent="0.25">
      <c r="A79631" t="s">
        <v>183231</v>
      </c>
      <c r="B79631" t="s">
        <v>137104</v>
      </c>
      <c r="H79631">
        <v>3703182786</v>
      </c>
      <c r="I79631" t="s">
        <v>292435</v>
      </c>
    </row>
    <row r="79632" spans="1:9" x14ac:dyDescent="0.25">
      <c r="A79632" t="s">
        <v>183230</v>
      </c>
      <c r="B79632" t="s">
        <v>137104</v>
      </c>
      <c r="H79632">
        <v>3687530964</v>
      </c>
      <c r="I79632" t="s">
        <v>292435</v>
      </c>
    </row>
    <row r="79633" spans="1:9" x14ac:dyDescent="0.25">
      <c r="A79633" t="s">
        <v>183229</v>
      </c>
      <c r="B79633" t="s">
        <v>137104</v>
      </c>
      <c r="H79633">
        <v>3703184080</v>
      </c>
      <c r="I79633" t="s">
        <v>292435</v>
      </c>
    </row>
    <row r="79634" spans="1:9" x14ac:dyDescent="0.25">
      <c r="A79634" t="s">
        <v>183229</v>
      </c>
      <c r="B79634" t="s">
        <v>137221</v>
      </c>
      <c r="E79634" t="s">
        <v>140686</v>
      </c>
      <c r="G79634" t="s">
        <v>138849</v>
      </c>
      <c r="H79634">
        <v>3322519567</v>
      </c>
      <c r="I79634" t="s">
        <v>292436</v>
      </c>
    </row>
    <row r="79635" spans="1:9" x14ac:dyDescent="0.25">
      <c r="A79635" t="s">
        <v>183228</v>
      </c>
      <c r="B79635" t="s">
        <v>137104</v>
      </c>
      <c r="H79635">
        <v>3322519568</v>
      </c>
      <c r="I79635" t="s">
        <v>292435</v>
      </c>
    </row>
    <row r="79636" spans="1:9" x14ac:dyDescent="0.25">
      <c r="A79636" t="s">
        <v>183228</v>
      </c>
      <c r="B79636" t="s">
        <v>137044</v>
      </c>
      <c r="H79636">
        <v>3669811376</v>
      </c>
      <c r="I79636" t="s">
        <v>292443</v>
      </c>
    </row>
    <row r="79637" spans="1:9" x14ac:dyDescent="0.25">
      <c r="A79637" t="s">
        <v>183227</v>
      </c>
      <c r="B79637" t="s">
        <v>137113</v>
      </c>
      <c r="E79637" t="s">
        <v>137525</v>
      </c>
      <c r="G79637" t="s">
        <v>292429</v>
      </c>
      <c r="H79637">
        <v>3619231396</v>
      </c>
      <c r="I79637" t="s">
        <v>292438</v>
      </c>
    </row>
    <row r="79638" spans="1:9" x14ac:dyDescent="0.25">
      <c r="A79638" t="s">
        <v>183227</v>
      </c>
      <c r="B79638" t="s">
        <v>137104</v>
      </c>
      <c r="H79638">
        <v>3322519569</v>
      </c>
      <c r="I79638" t="s">
        <v>292435</v>
      </c>
    </row>
    <row r="79639" spans="1:9" x14ac:dyDescent="0.25">
      <c r="A79639" t="s">
        <v>183226</v>
      </c>
      <c r="B79639" t="s">
        <v>137358</v>
      </c>
      <c r="F79639" t="s">
        <v>123213</v>
      </c>
      <c r="H79639">
        <v>3722988015</v>
      </c>
      <c r="I79639" t="s">
        <v>292439</v>
      </c>
    </row>
    <row r="79640" spans="1:9" x14ac:dyDescent="0.25">
      <c r="A79640" t="s">
        <v>183226</v>
      </c>
      <c r="B79640" t="s">
        <v>137375</v>
      </c>
      <c r="E79640" t="s">
        <v>137379</v>
      </c>
      <c r="G79640" t="s">
        <v>137378</v>
      </c>
      <c r="H79640">
        <v>3688247204</v>
      </c>
      <c r="I79640" t="s">
        <v>292426</v>
      </c>
    </row>
    <row r="79641" spans="1:9" x14ac:dyDescent="0.25">
      <c r="A79641" t="s">
        <v>183226</v>
      </c>
      <c r="B79641" t="s">
        <v>137493</v>
      </c>
      <c r="E79641" t="s">
        <v>137732</v>
      </c>
      <c r="G79641" t="s">
        <v>137378</v>
      </c>
      <c r="H79641">
        <v>3688481909</v>
      </c>
      <c r="I79641" t="s">
        <v>292431</v>
      </c>
    </row>
    <row r="79642" spans="1:9" x14ac:dyDescent="0.25">
      <c r="A79642" t="s">
        <v>183225</v>
      </c>
      <c r="B79642" t="s">
        <v>137377</v>
      </c>
      <c r="C79642" t="s">
        <v>299309</v>
      </c>
      <c r="E79642" t="s">
        <v>146243</v>
      </c>
      <c r="F79642" t="s">
        <v>127815</v>
      </c>
      <c r="G79642" t="s">
        <v>146242</v>
      </c>
      <c r="H79642">
        <v>3625677911</v>
      </c>
      <c r="I79642" t="s">
        <v>292430</v>
      </c>
    </row>
    <row r="79643" spans="1:9" x14ac:dyDescent="0.25">
      <c r="A79643" t="s">
        <v>183222</v>
      </c>
      <c r="B79643" t="s">
        <v>137058</v>
      </c>
      <c r="H79643">
        <v>3322519574</v>
      </c>
      <c r="I79643" t="s">
        <v>292432</v>
      </c>
    </row>
    <row r="79644" spans="1:9" x14ac:dyDescent="0.25">
      <c r="A79644" t="s">
        <v>183222</v>
      </c>
      <c r="B79644" t="s">
        <v>137221</v>
      </c>
      <c r="H79644">
        <v>3322519575</v>
      </c>
      <c r="I79644" t="s">
        <v>292436</v>
      </c>
    </row>
    <row r="79645" spans="1:9" x14ac:dyDescent="0.25">
      <c r="A79645" t="s">
        <v>183222</v>
      </c>
      <c r="B79645" t="s">
        <v>137044</v>
      </c>
      <c r="C79645" t="s">
        <v>183224</v>
      </c>
      <c r="D79645" t="s">
        <v>183223</v>
      </c>
      <c r="E79645" t="s">
        <v>143409</v>
      </c>
      <c r="F79645" t="s">
        <v>125952</v>
      </c>
      <c r="G79645" t="s">
        <v>143408</v>
      </c>
      <c r="H79645">
        <v>3785012520</v>
      </c>
      <c r="I79645" t="s">
        <v>292443</v>
      </c>
    </row>
    <row r="79646" spans="1:9" x14ac:dyDescent="0.25">
      <c r="A79646" t="s">
        <v>183222</v>
      </c>
      <c r="B79646" t="s">
        <v>137377</v>
      </c>
      <c r="E79646" t="s">
        <v>183210</v>
      </c>
      <c r="G79646" t="s">
        <v>183209</v>
      </c>
      <c r="H79646">
        <v>3593506805</v>
      </c>
      <c r="I79646" t="s">
        <v>292430</v>
      </c>
    </row>
    <row r="79647" spans="1:9" x14ac:dyDescent="0.25">
      <c r="A79647" t="s">
        <v>183221</v>
      </c>
      <c r="B79647" t="s">
        <v>137358</v>
      </c>
      <c r="H79647">
        <v>3610997022</v>
      </c>
      <c r="I79647" t="s">
        <v>292439</v>
      </c>
    </row>
    <row r="79648" spans="1:9" x14ac:dyDescent="0.25">
      <c r="A79648" t="s">
        <v>183221</v>
      </c>
      <c r="B79648" t="s">
        <v>137377</v>
      </c>
      <c r="E79648" t="s">
        <v>183210</v>
      </c>
      <c r="G79648" t="s">
        <v>183209</v>
      </c>
      <c r="H79648">
        <v>3593506850</v>
      </c>
      <c r="I79648" t="s">
        <v>292430</v>
      </c>
    </row>
    <row r="79649" spans="1:9" x14ac:dyDescent="0.25">
      <c r="A79649" t="s">
        <v>183220</v>
      </c>
      <c r="B79649" t="s">
        <v>137377</v>
      </c>
      <c r="E79649" t="s">
        <v>183210</v>
      </c>
      <c r="G79649" t="s">
        <v>183209</v>
      </c>
      <c r="H79649">
        <v>3593507032</v>
      </c>
      <c r="I79649" t="s">
        <v>292430</v>
      </c>
    </row>
    <row r="79650" spans="1:9" x14ac:dyDescent="0.25">
      <c r="A79650" t="s">
        <v>183219</v>
      </c>
      <c r="B79650" t="s">
        <v>137377</v>
      </c>
      <c r="E79650" t="s">
        <v>137855</v>
      </c>
      <c r="G79650" t="s">
        <v>292429</v>
      </c>
      <c r="H79650">
        <v>3604726449</v>
      </c>
      <c r="I79650" t="s">
        <v>292430</v>
      </c>
    </row>
    <row r="79651" spans="1:9" x14ac:dyDescent="0.25">
      <c r="A79651" t="s">
        <v>183218</v>
      </c>
      <c r="B79651" t="s">
        <v>137058</v>
      </c>
      <c r="H79651">
        <v>3439764856</v>
      </c>
      <c r="I79651" t="s">
        <v>292432</v>
      </c>
    </row>
    <row r="79652" spans="1:9" x14ac:dyDescent="0.25">
      <c r="A79652" t="s">
        <v>183218</v>
      </c>
      <c r="B79652" t="s">
        <v>137377</v>
      </c>
      <c r="C79652" t="s">
        <v>299310</v>
      </c>
      <c r="E79652" t="s">
        <v>146243</v>
      </c>
      <c r="F79652" t="s">
        <v>127815</v>
      </c>
      <c r="G79652" t="s">
        <v>146242</v>
      </c>
      <c r="H79652">
        <v>3802711646</v>
      </c>
      <c r="I79652" t="s">
        <v>292430</v>
      </c>
    </row>
    <row r="79653" spans="1:9" x14ac:dyDescent="0.25">
      <c r="A79653" t="s">
        <v>183217</v>
      </c>
      <c r="B79653" t="s">
        <v>137377</v>
      </c>
      <c r="C79653" t="s">
        <v>299311</v>
      </c>
      <c r="E79653" t="s">
        <v>146243</v>
      </c>
      <c r="F79653" t="s">
        <v>127815</v>
      </c>
      <c r="G79653" t="s">
        <v>146242</v>
      </c>
      <c r="H79653">
        <v>3638928401</v>
      </c>
      <c r="I79653" t="s">
        <v>292430</v>
      </c>
    </row>
    <row r="79654" spans="1:9" x14ac:dyDescent="0.25">
      <c r="A79654" t="s">
        <v>183216</v>
      </c>
      <c r="B79654" t="s">
        <v>137113</v>
      </c>
      <c r="D79654" t="s">
        <v>299312</v>
      </c>
      <c r="E79654" t="s">
        <v>137111</v>
      </c>
      <c r="F79654" t="s">
        <v>127816</v>
      </c>
      <c r="G79654" t="s">
        <v>137110</v>
      </c>
      <c r="H79654">
        <v>3658315684</v>
      </c>
      <c r="I79654" t="s">
        <v>292438</v>
      </c>
    </row>
    <row r="79655" spans="1:9" x14ac:dyDescent="0.25">
      <c r="A79655" t="s">
        <v>183216</v>
      </c>
      <c r="B79655" t="s">
        <v>137377</v>
      </c>
      <c r="C79655" t="s">
        <v>299312</v>
      </c>
      <c r="E79655" t="s">
        <v>146243</v>
      </c>
      <c r="F79655" t="s">
        <v>127815</v>
      </c>
      <c r="G79655" t="s">
        <v>146242</v>
      </c>
      <c r="H79655">
        <v>3625678507</v>
      </c>
      <c r="I79655" t="s">
        <v>292430</v>
      </c>
    </row>
    <row r="79656" spans="1:9" x14ac:dyDescent="0.25">
      <c r="A79656" t="s">
        <v>183215</v>
      </c>
      <c r="B79656" t="s">
        <v>137377</v>
      </c>
      <c r="E79656" t="s">
        <v>145585</v>
      </c>
      <c r="G79656" t="s">
        <v>145521</v>
      </c>
      <c r="H79656">
        <v>3593507094</v>
      </c>
      <c r="I79656" t="s">
        <v>292430</v>
      </c>
    </row>
    <row r="79657" spans="1:9" x14ac:dyDescent="0.25">
      <c r="A79657" t="s">
        <v>183214</v>
      </c>
      <c r="B79657" t="s">
        <v>137377</v>
      </c>
      <c r="C79657" t="s">
        <v>299313</v>
      </c>
      <c r="E79657" t="s">
        <v>147642</v>
      </c>
      <c r="F79657" t="s">
        <v>125294</v>
      </c>
      <c r="G79657" t="s">
        <v>147641</v>
      </c>
      <c r="H79657">
        <v>3649541020</v>
      </c>
      <c r="I79657" t="s">
        <v>292430</v>
      </c>
    </row>
    <row r="79658" spans="1:9" x14ac:dyDescent="0.25">
      <c r="A79658" t="s">
        <v>183213</v>
      </c>
      <c r="B79658" t="s">
        <v>137113</v>
      </c>
      <c r="E79658" t="s">
        <v>137111</v>
      </c>
      <c r="G79658" t="s">
        <v>137110</v>
      </c>
      <c r="H79658">
        <v>3688455557</v>
      </c>
      <c r="I79658" t="s">
        <v>292440</v>
      </c>
    </row>
    <row r="79659" spans="1:9" x14ac:dyDescent="0.25">
      <c r="A79659" t="s">
        <v>183213</v>
      </c>
      <c r="B79659" t="s">
        <v>137113</v>
      </c>
      <c r="H79659">
        <v>3322519588</v>
      </c>
      <c r="I79659" t="s">
        <v>292438</v>
      </c>
    </row>
    <row r="79660" spans="1:9" x14ac:dyDescent="0.25">
      <c r="A79660" t="s">
        <v>183213</v>
      </c>
      <c r="B79660" t="s">
        <v>137377</v>
      </c>
      <c r="E79660" t="s">
        <v>183210</v>
      </c>
      <c r="G79660" t="s">
        <v>183209</v>
      </c>
      <c r="H79660">
        <v>3410653297</v>
      </c>
      <c r="I79660" t="s">
        <v>292430</v>
      </c>
    </row>
    <row r="79661" spans="1:9" x14ac:dyDescent="0.25">
      <c r="A79661" t="s">
        <v>183212</v>
      </c>
      <c r="B79661" t="s">
        <v>137377</v>
      </c>
      <c r="E79661" t="s">
        <v>137855</v>
      </c>
      <c r="G79661" t="s">
        <v>292429</v>
      </c>
      <c r="H79661">
        <v>3688467792</v>
      </c>
      <c r="I79661" t="s">
        <v>292430</v>
      </c>
    </row>
    <row r="79662" spans="1:9" x14ac:dyDescent="0.25">
      <c r="A79662" t="s">
        <v>183211</v>
      </c>
      <c r="B79662" t="s">
        <v>137058</v>
      </c>
      <c r="H79662">
        <v>3688204147</v>
      </c>
      <c r="I79662" t="s">
        <v>292432</v>
      </c>
    </row>
    <row r="79663" spans="1:9" x14ac:dyDescent="0.25">
      <c r="A79663" t="s">
        <v>183211</v>
      </c>
      <c r="B79663" t="s">
        <v>137377</v>
      </c>
      <c r="C79663" t="s">
        <v>299314</v>
      </c>
      <c r="E79663" t="s">
        <v>147642</v>
      </c>
      <c r="F79663" t="s">
        <v>125294</v>
      </c>
      <c r="G79663" t="s">
        <v>147641</v>
      </c>
      <c r="H79663">
        <v>3688467793</v>
      </c>
      <c r="I79663" t="s">
        <v>292430</v>
      </c>
    </row>
    <row r="79664" spans="1:9" x14ac:dyDescent="0.25">
      <c r="A79664" t="s">
        <v>183208</v>
      </c>
      <c r="B79664" t="s">
        <v>137358</v>
      </c>
      <c r="H79664">
        <v>3613692163</v>
      </c>
      <c r="I79664" t="s">
        <v>292439</v>
      </c>
    </row>
    <row r="79665" spans="1:9" x14ac:dyDescent="0.25">
      <c r="A79665" t="s">
        <v>183208</v>
      </c>
      <c r="B79665" t="s">
        <v>137058</v>
      </c>
      <c r="H79665">
        <v>3431808265</v>
      </c>
      <c r="I79665" t="s">
        <v>292432</v>
      </c>
    </row>
    <row r="79666" spans="1:9" x14ac:dyDescent="0.25">
      <c r="A79666" t="s">
        <v>183208</v>
      </c>
      <c r="B79666" t="s">
        <v>137377</v>
      </c>
      <c r="C79666" t="s">
        <v>299315</v>
      </c>
      <c r="E79666" t="s">
        <v>146243</v>
      </c>
      <c r="F79666" t="s">
        <v>127815</v>
      </c>
      <c r="G79666" t="s">
        <v>146242</v>
      </c>
      <c r="H79666">
        <v>3625678607</v>
      </c>
      <c r="I79666" t="s">
        <v>292430</v>
      </c>
    </row>
    <row r="79667" spans="1:9" x14ac:dyDescent="0.25">
      <c r="A79667" t="s">
        <v>183208</v>
      </c>
      <c r="B79667" t="s">
        <v>137493</v>
      </c>
      <c r="E79667" t="s">
        <v>143811</v>
      </c>
      <c r="G79667" t="s">
        <v>143810</v>
      </c>
      <c r="H79667">
        <v>3688482786</v>
      </c>
      <c r="I79667" t="s">
        <v>292431</v>
      </c>
    </row>
    <row r="79668" spans="1:9" x14ac:dyDescent="0.25">
      <c r="A79668" t="s">
        <v>183207</v>
      </c>
      <c r="B79668" t="s">
        <v>137377</v>
      </c>
      <c r="E79668" t="s">
        <v>146243</v>
      </c>
      <c r="G79668" t="s">
        <v>146242</v>
      </c>
      <c r="H79668">
        <v>3631160270</v>
      </c>
      <c r="I79668" t="s">
        <v>292430</v>
      </c>
    </row>
    <row r="79669" spans="1:9" x14ac:dyDescent="0.25">
      <c r="A79669" t="s">
        <v>183206</v>
      </c>
      <c r="B79669" t="s">
        <v>137058</v>
      </c>
      <c r="H79669">
        <v>3729272480</v>
      </c>
      <c r="I79669" t="s">
        <v>292432</v>
      </c>
    </row>
    <row r="79670" spans="1:9" x14ac:dyDescent="0.25">
      <c r="A79670" t="s">
        <v>183206</v>
      </c>
      <c r="B79670" t="s">
        <v>137377</v>
      </c>
      <c r="E79670" t="s">
        <v>137855</v>
      </c>
      <c r="G79670" t="s">
        <v>292429</v>
      </c>
      <c r="H79670">
        <v>3410653301</v>
      </c>
      <c r="I79670" t="s">
        <v>292430</v>
      </c>
    </row>
    <row r="79671" spans="1:9" x14ac:dyDescent="0.25">
      <c r="A79671" t="s">
        <v>183205</v>
      </c>
      <c r="B79671" t="s">
        <v>137377</v>
      </c>
      <c r="E79671" t="s">
        <v>147642</v>
      </c>
      <c r="G79671" t="s">
        <v>147641</v>
      </c>
      <c r="H79671">
        <v>3410654141</v>
      </c>
      <c r="I79671" t="s">
        <v>292430</v>
      </c>
    </row>
    <row r="79672" spans="1:9" x14ac:dyDescent="0.25">
      <c r="A79672" t="s">
        <v>183204</v>
      </c>
      <c r="B79672" t="s">
        <v>137377</v>
      </c>
      <c r="C79672" t="s">
        <v>299316</v>
      </c>
      <c r="E79672" t="s">
        <v>146243</v>
      </c>
      <c r="F79672" t="s">
        <v>127815</v>
      </c>
      <c r="G79672" t="s">
        <v>146242</v>
      </c>
      <c r="H79672">
        <v>3625678689</v>
      </c>
      <c r="I79672" t="s">
        <v>292430</v>
      </c>
    </row>
    <row r="79673" spans="1:9" x14ac:dyDescent="0.25">
      <c r="A79673" t="s">
        <v>183203</v>
      </c>
      <c r="B79673" t="s">
        <v>137377</v>
      </c>
      <c r="C79673" t="s">
        <v>299317</v>
      </c>
      <c r="E79673" t="s">
        <v>146243</v>
      </c>
      <c r="F79673" t="s">
        <v>127815</v>
      </c>
      <c r="G79673" t="s">
        <v>146242</v>
      </c>
      <c r="H79673">
        <v>3640040143</v>
      </c>
      <c r="I79673" t="s">
        <v>292430</v>
      </c>
    </row>
    <row r="79674" spans="1:9" x14ac:dyDescent="0.25">
      <c r="A79674" t="s">
        <v>183202</v>
      </c>
      <c r="B79674" t="s">
        <v>137058</v>
      </c>
      <c r="H79674">
        <v>3322519601</v>
      </c>
      <c r="I79674" t="s">
        <v>292432</v>
      </c>
    </row>
    <row r="79675" spans="1:9" x14ac:dyDescent="0.25">
      <c r="A79675" t="s">
        <v>183202</v>
      </c>
      <c r="B79675" t="s">
        <v>137377</v>
      </c>
      <c r="E79675" t="s">
        <v>146243</v>
      </c>
      <c r="G79675" t="s">
        <v>146242</v>
      </c>
      <c r="H79675">
        <v>3410622349</v>
      </c>
      <c r="I79675" t="s">
        <v>292430</v>
      </c>
    </row>
    <row r="79676" spans="1:9" x14ac:dyDescent="0.25">
      <c r="A79676" t="s">
        <v>183201</v>
      </c>
      <c r="B79676" t="s">
        <v>137375</v>
      </c>
      <c r="D79676" t="s">
        <v>183200</v>
      </c>
      <c r="E79676" t="s">
        <v>140111</v>
      </c>
      <c r="F79676" t="s">
        <v>122758</v>
      </c>
      <c r="G79676" t="s">
        <v>292429</v>
      </c>
      <c r="H79676">
        <v>3322519603</v>
      </c>
      <c r="I79676" t="s">
        <v>292426</v>
      </c>
    </row>
    <row r="79677" spans="1:9" x14ac:dyDescent="0.25">
      <c r="A79677" t="s">
        <v>183199</v>
      </c>
      <c r="B79677" t="s">
        <v>125716</v>
      </c>
      <c r="E79677" t="s">
        <v>138989</v>
      </c>
      <c r="F79677" t="s">
        <v>124494</v>
      </c>
      <c r="G79677" t="s">
        <v>138849</v>
      </c>
      <c r="H79677">
        <v>3688255676</v>
      </c>
      <c r="I79677" t="s">
        <v>292444</v>
      </c>
    </row>
    <row r="79678" spans="1:9" x14ac:dyDescent="0.25">
      <c r="A79678" t="s">
        <v>183198</v>
      </c>
      <c r="B79678" t="s">
        <v>137104</v>
      </c>
      <c r="E79678" t="s">
        <v>139699</v>
      </c>
      <c r="G79678" t="s">
        <v>139697</v>
      </c>
      <c r="H79678">
        <v>3688442050</v>
      </c>
      <c r="I79678" t="s">
        <v>292435</v>
      </c>
    </row>
    <row r="79679" spans="1:9" x14ac:dyDescent="0.25">
      <c r="A79679" t="s">
        <v>183197</v>
      </c>
      <c r="B79679" t="s">
        <v>137104</v>
      </c>
      <c r="E79679" t="s">
        <v>139699</v>
      </c>
      <c r="G79679" t="s">
        <v>139697</v>
      </c>
      <c r="H79679">
        <v>3322519606</v>
      </c>
      <c r="I79679" t="s">
        <v>292435</v>
      </c>
    </row>
    <row r="79680" spans="1:9" x14ac:dyDescent="0.25">
      <c r="A79680" t="s">
        <v>183196</v>
      </c>
      <c r="B79680" t="s">
        <v>137377</v>
      </c>
      <c r="E79680" t="s">
        <v>147790</v>
      </c>
      <c r="G79680" t="s">
        <v>138096</v>
      </c>
      <c r="H79680">
        <v>3592862864</v>
      </c>
      <c r="I79680" t="s">
        <v>292430</v>
      </c>
    </row>
    <row r="79681" spans="1:9" x14ac:dyDescent="0.25">
      <c r="A79681" t="s">
        <v>183195</v>
      </c>
      <c r="B79681" t="s">
        <v>137058</v>
      </c>
      <c r="H79681">
        <v>3688204148</v>
      </c>
      <c r="I79681" t="s">
        <v>292432</v>
      </c>
    </row>
    <row r="79682" spans="1:9" x14ac:dyDescent="0.25">
      <c r="A79682" t="s">
        <v>183194</v>
      </c>
      <c r="B79682" t="s">
        <v>137058</v>
      </c>
      <c r="H79682">
        <v>3688204149</v>
      </c>
      <c r="I79682" t="s">
        <v>292432</v>
      </c>
    </row>
    <row r="79683" spans="1:9" x14ac:dyDescent="0.25">
      <c r="A79683" t="s">
        <v>183191</v>
      </c>
      <c r="B79683" t="s">
        <v>137375</v>
      </c>
      <c r="C79683" t="s">
        <v>183193</v>
      </c>
      <c r="D79683" t="s">
        <v>183192</v>
      </c>
      <c r="E79683" t="s">
        <v>183190</v>
      </c>
      <c r="G79683" t="s">
        <v>183189</v>
      </c>
      <c r="H79683">
        <v>3688246279</v>
      </c>
      <c r="I79683" t="s">
        <v>292426</v>
      </c>
    </row>
    <row r="79684" spans="1:9" x14ac:dyDescent="0.25">
      <c r="A79684" t="s">
        <v>183191</v>
      </c>
      <c r="B79684" t="s">
        <v>137493</v>
      </c>
      <c r="E79684" t="s">
        <v>183190</v>
      </c>
      <c r="G79684" t="s">
        <v>183189</v>
      </c>
      <c r="H79684">
        <v>3688481911</v>
      </c>
      <c r="I79684" t="s">
        <v>292431</v>
      </c>
    </row>
    <row r="79685" spans="1:9" x14ac:dyDescent="0.25">
      <c r="A79685" t="s">
        <v>183188</v>
      </c>
      <c r="B79685" t="s">
        <v>137221</v>
      </c>
      <c r="H79685">
        <v>3411569545</v>
      </c>
      <c r="I79685" t="s">
        <v>292442</v>
      </c>
    </row>
    <row r="79686" spans="1:9" x14ac:dyDescent="0.25">
      <c r="A79686" t="s">
        <v>183187</v>
      </c>
      <c r="B79686" t="s">
        <v>137104</v>
      </c>
      <c r="H79686">
        <v>3322519612</v>
      </c>
      <c r="I79686" t="s">
        <v>292435</v>
      </c>
    </row>
    <row r="79687" spans="1:9" x14ac:dyDescent="0.25">
      <c r="A79687" t="s">
        <v>183186</v>
      </c>
      <c r="B79687" t="s">
        <v>137377</v>
      </c>
      <c r="E79687" t="s">
        <v>145585</v>
      </c>
      <c r="G79687" t="s">
        <v>145521</v>
      </c>
      <c r="H79687">
        <v>3410653305</v>
      </c>
      <c r="I79687" t="s">
        <v>292430</v>
      </c>
    </row>
    <row r="79688" spans="1:9" x14ac:dyDescent="0.25">
      <c r="A79688" t="s">
        <v>183186</v>
      </c>
      <c r="B79688" t="s">
        <v>137100</v>
      </c>
      <c r="H79688">
        <v>3322519614</v>
      </c>
      <c r="I79688" t="s">
        <v>292462</v>
      </c>
    </row>
    <row r="79689" spans="1:9" x14ac:dyDescent="0.25">
      <c r="A79689" t="s">
        <v>183185</v>
      </c>
      <c r="B79689" t="s">
        <v>137377</v>
      </c>
      <c r="E79689" t="s">
        <v>145585</v>
      </c>
      <c r="G79689" t="s">
        <v>145521</v>
      </c>
      <c r="H79689">
        <v>3410653306</v>
      </c>
      <c r="I79689" t="s">
        <v>292430</v>
      </c>
    </row>
    <row r="79690" spans="1:9" x14ac:dyDescent="0.25">
      <c r="A79690" t="s">
        <v>183185</v>
      </c>
      <c r="B79690" t="s">
        <v>137100</v>
      </c>
      <c r="H79690">
        <v>3322519616</v>
      </c>
      <c r="I79690" t="s">
        <v>292462</v>
      </c>
    </row>
    <row r="79691" spans="1:9" x14ac:dyDescent="0.25">
      <c r="A79691" t="s">
        <v>183184</v>
      </c>
      <c r="B79691" t="s">
        <v>137377</v>
      </c>
      <c r="E79691" t="s">
        <v>174366</v>
      </c>
      <c r="G79691" t="s">
        <v>174365</v>
      </c>
      <c r="H79691">
        <v>3593506488</v>
      </c>
      <c r="I79691" t="s">
        <v>292430</v>
      </c>
    </row>
    <row r="79692" spans="1:9" x14ac:dyDescent="0.25">
      <c r="A79692" t="s">
        <v>183183</v>
      </c>
      <c r="B79692" t="s">
        <v>137377</v>
      </c>
      <c r="E79692" t="s">
        <v>174366</v>
      </c>
      <c r="G79692" t="s">
        <v>174365</v>
      </c>
      <c r="H79692">
        <v>3593506564</v>
      </c>
      <c r="I79692" t="s">
        <v>292430</v>
      </c>
    </row>
    <row r="79693" spans="1:9" x14ac:dyDescent="0.25">
      <c r="A79693" t="s">
        <v>183182</v>
      </c>
      <c r="B79693" t="s">
        <v>137104</v>
      </c>
      <c r="H79693">
        <v>3688442051</v>
      </c>
      <c r="I79693" t="s">
        <v>292435</v>
      </c>
    </row>
    <row r="79694" spans="1:9" x14ac:dyDescent="0.25">
      <c r="A79694" t="s">
        <v>183181</v>
      </c>
      <c r="B79694" t="s">
        <v>137104</v>
      </c>
      <c r="H79694">
        <v>3688442052</v>
      </c>
      <c r="I79694" t="s">
        <v>292435</v>
      </c>
    </row>
    <row r="79695" spans="1:9" x14ac:dyDescent="0.25">
      <c r="A79695" t="s">
        <v>183180</v>
      </c>
      <c r="B79695" t="s">
        <v>125716</v>
      </c>
      <c r="E79695" t="s">
        <v>137456</v>
      </c>
      <c r="G79695" t="s">
        <v>137455</v>
      </c>
      <c r="H79695">
        <v>3322519621</v>
      </c>
      <c r="I79695" t="s">
        <v>292444</v>
      </c>
    </row>
    <row r="79696" spans="1:9" x14ac:dyDescent="0.25">
      <c r="A79696" t="s">
        <v>183179</v>
      </c>
      <c r="B79696" t="s">
        <v>137375</v>
      </c>
      <c r="E79696" t="s">
        <v>140111</v>
      </c>
      <c r="G79696" t="s">
        <v>292429</v>
      </c>
      <c r="H79696">
        <v>3688225833</v>
      </c>
      <c r="I79696" t="s">
        <v>292426</v>
      </c>
    </row>
    <row r="79697" spans="1:9" x14ac:dyDescent="0.25">
      <c r="A79697" t="s">
        <v>183179</v>
      </c>
      <c r="B79697" t="s">
        <v>137221</v>
      </c>
      <c r="H79697">
        <v>3735142436</v>
      </c>
      <c r="I79697" t="s">
        <v>292436</v>
      </c>
    </row>
    <row r="79698" spans="1:9" x14ac:dyDescent="0.25">
      <c r="A79698" t="s">
        <v>183179</v>
      </c>
      <c r="B79698" t="s">
        <v>137377</v>
      </c>
      <c r="E79698" t="s">
        <v>137855</v>
      </c>
      <c r="G79698" t="s">
        <v>292429</v>
      </c>
      <c r="H79698">
        <v>3631160271</v>
      </c>
      <c r="I79698" t="s">
        <v>292430</v>
      </c>
    </row>
    <row r="79699" spans="1:9" x14ac:dyDescent="0.25">
      <c r="A79699" t="s">
        <v>183178</v>
      </c>
      <c r="B79699" t="s">
        <v>137377</v>
      </c>
      <c r="E79699" t="s">
        <v>137855</v>
      </c>
      <c r="G79699" t="s">
        <v>292429</v>
      </c>
      <c r="H79699">
        <v>3410653307</v>
      </c>
      <c r="I79699" t="s">
        <v>292430</v>
      </c>
    </row>
    <row r="79700" spans="1:9" x14ac:dyDescent="0.25">
      <c r="A79700" t="s">
        <v>183177</v>
      </c>
      <c r="B79700" t="s">
        <v>137377</v>
      </c>
      <c r="E79700" t="s">
        <v>137855</v>
      </c>
      <c r="G79700" t="s">
        <v>292429</v>
      </c>
      <c r="H79700">
        <v>3631160272</v>
      </c>
      <c r="I79700" t="s">
        <v>292430</v>
      </c>
    </row>
    <row r="79701" spans="1:9" x14ac:dyDescent="0.25">
      <c r="A79701" t="s">
        <v>183176</v>
      </c>
      <c r="B79701" t="s">
        <v>137058</v>
      </c>
      <c r="H79701">
        <v>3688204150</v>
      </c>
      <c r="I79701" t="s">
        <v>292432</v>
      </c>
    </row>
    <row r="79702" spans="1:9" x14ac:dyDescent="0.25">
      <c r="A79702" t="s">
        <v>183175</v>
      </c>
      <c r="B79702" t="s">
        <v>137058</v>
      </c>
      <c r="H79702">
        <v>3688204151</v>
      </c>
      <c r="I79702" t="s">
        <v>292432</v>
      </c>
    </row>
    <row r="79703" spans="1:9" x14ac:dyDescent="0.25">
      <c r="A79703" t="s">
        <v>183174</v>
      </c>
      <c r="B79703" t="s">
        <v>137104</v>
      </c>
      <c r="H79703">
        <v>3322519629</v>
      </c>
      <c r="I79703" t="s">
        <v>292435</v>
      </c>
    </row>
    <row r="79704" spans="1:9" x14ac:dyDescent="0.25">
      <c r="A79704" t="s">
        <v>183172</v>
      </c>
      <c r="B79704" t="s">
        <v>137375</v>
      </c>
      <c r="C79704" t="s">
        <v>161903</v>
      </c>
      <c r="D79704" t="s">
        <v>183173</v>
      </c>
      <c r="E79704" t="s">
        <v>146221</v>
      </c>
      <c r="F79704" t="s">
        <v>122378</v>
      </c>
      <c r="G79704" t="s">
        <v>146220</v>
      </c>
      <c r="H79704">
        <v>3322519630</v>
      </c>
      <c r="I79704" t="s">
        <v>292426</v>
      </c>
    </row>
    <row r="79705" spans="1:9" x14ac:dyDescent="0.25">
      <c r="A79705" t="s">
        <v>183172</v>
      </c>
      <c r="B79705" t="s">
        <v>137377</v>
      </c>
      <c r="E79705" t="s">
        <v>137855</v>
      </c>
      <c r="G79705" t="s">
        <v>292429</v>
      </c>
      <c r="H79705">
        <v>3563544793</v>
      </c>
      <c r="I79705" t="s">
        <v>292430</v>
      </c>
    </row>
    <row r="79706" spans="1:9" x14ac:dyDescent="0.25">
      <c r="A79706" t="s">
        <v>183171</v>
      </c>
      <c r="B79706" t="s">
        <v>137377</v>
      </c>
      <c r="E79706" t="s">
        <v>137855</v>
      </c>
      <c r="G79706" t="s">
        <v>292429</v>
      </c>
      <c r="H79706">
        <v>3722325254</v>
      </c>
      <c r="I79706" t="s">
        <v>292430</v>
      </c>
    </row>
    <row r="79707" spans="1:9" x14ac:dyDescent="0.25">
      <c r="A79707" t="s">
        <v>183170</v>
      </c>
      <c r="B79707" t="s">
        <v>137377</v>
      </c>
      <c r="E79707" t="s">
        <v>137855</v>
      </c>
      <c r="G79707" t="s">
        <v>292429</v>
      </c>
      <c r="H79707">
        <v>3726447334</v>
      </c>
      <c r="I79707" t="s">
        <v>292430</v>
      </c>
    </row>
    <row r="79708" spans="1:9" x14ac:dyDescent="0.25">
      <c r="A79708" t="s">
        <v>183169</v>
      </c>
      <c r="B79708" t="s">
        <v>137375</v>
      </c>
      <c r="H79708">
        <v>3322519634</v>
      </c>
      <c r="I79708" t="s">
        <v>292426</v>
      </c>
    </row>
    <row r="79709" spans="1:9" x14ac:dyDescent="0.25">
      <c r="A79709" t="s">
        <v>183169</v>
      </c>
      <c r="B79709" t="s">
        <v>137381</v>
      </c>
      <c r="H79709">
        <v>3631160273</v>
      </c>
      <c r="I79709" t="s">
        <v>292441</v>
      </c>
    </row>
    <row r="79710" spans="1:9" x14ac:dyDescent="0.25">
      <c r="A79710" t="s">
        <v>281205</v>
      </c>
      <c r="B79710" t="s">
        <v>137113</v>
      </c>
      <c r="E79710" t="s">
        <v>137525</v>
      </c>
      <c r="G79710" t="s">
        <v>292429</v>
      </c>
      <c r="H79710">
        <v>3619231487</v>
      </c>
      <c r="I79710" t="s">
        <v>292438</v>
      </c>
    </row>
    <row r="79711" spans="1:9" x14ac:dyDescent="0.25">
      <c r="A79711" t="s">
        <v>183168</v>
      </c>
      <c r="B79711" t="s">
        <v>137452</v>
      </c>
      <c r="E79711" t="s">
        <v>183166</v>
      </c>
      <c r="F79711" t="s">
        <v>128036</v>
      </c>
      <c r="G79711" t="s">
        <v>183165</v>
      </c>
      <c r="H79711">
        <v>3322519636</v>
      </c>
      <c r="I79711" t="s">
        <v>292437</v>
      </c>
    </row>
    <row r="79712" spans="1:9" x14ac:dyDescent="0.25">
      <c r="A79712" t="s">
        <v>183167</v>
      </c>
      <c r="B79712" t="s">
        <v>137452</v>
      </c>
      <c r="E79712" t="s">
        <v>183166</v>
      </c>
      <c r="F79712" t="s">
        <v>128036</v>
      </c>
      <c r="G79712" t="s">
        <v>183165</v>
      </c>
      <c r="H79712">
        <v>3322519637</v>
      </c>
      <c r="I79712" t="s">
        <v>292437</v>
      </c>
    </row>
    <row r="79713" spans="1:9" x14ac:dyDescent="0.25">
      <c r="A79713" t="s">
        <v>183164</v>
      </c>
      <c r="B79713" t="s">
        <v>137104</v>
      </c>
      <c r="H79713">
        <v>3322519638</v>
      </c>
      <c r="I79713" t="s">
        <v>292435</v>
      </c>
    </row>
    <row r="79714" spans="1:9" x14ac:dyDescent="0.25">
      <c r="A79714" t="s">
        <v>183163</v>
      </c>
      <c r="B79714" t="s">
        <v>137104</v>
      </c>
      <c r="H79714">
        <v>3688442053</v>
      </c>
      <c r="I79714" t="s">
        <v>292435</v>
      </c>
    </row>
    <row r="79715" spans="1:9" x14ac:dyDescent="0.25">
      <c r="A79715" t="s">
        <v>183162</v>
      </c>
      <c r="B79715" t="s">
        <v>137104</v>
      </c>
      <c r="H79715">
        <v>3322519640</v>
      </c>
      <c r="I79715" t="s">
        <v>292435</v>
      </c>
    </row>
    <row r="79716" spans="1:9" x14ac:dyDescent="0.25">
      <c r="A79716" t="s">
        <v>183161</v>
      </c>
      <c r="B79716" t="s">
        <v>137377</v>
      </c>
      <c r="E79716" t="s">
        <v>137855</v>
      </c>
      <c r="G79716" t="s">
        <v>292429</v>
      </c>
      <c r="H79716">
        <v>3410653310</v>
      </c>
      <c r="I79716" t="s">
        <v>292430</v>
      </c>
    </row>
    <row r="79717" spans="1:9" x14ac:dyDescent="0.25">
      <c r="A79717" t="s">
        <v>183160</v>
      </c>
      <c r="B79717" t="s">
        <v>137381</v>
      </c>
      <c r="E79717" t="s">
        <v>144810</v>
      </c>
      <c r="G79717" t="s">
        <v>138849</v>
      </c>
      <c r="H79717">
        <v>3322519642</v>
      </c>
      <c r="I79717" t="s">
        <v>292441</v>
      </c>
    </row>
    <row r="79718" spans="1:9" x14ac:dyDescent="0.25">
      <c r="A79718" t="s">
        <v>183159</v>
      </c>
      <c r="B79718" t="s">
        <v>105276</v>
      </c>
      <c r="E79718" t="s">
        <v>183158</v>
      </c>
      <c r="G79718" t="s">
        <v>183157</v>
      </c>
      <c r="H79718">
        <v>3688498090</v>
      </c>
      <c r="I79718" t="s">
        <v>292434</v>
      </c>
    </row>
    <row r="79719" spans="1:9" x14ac:dyDescent="0.25">
      <c r="A79719" t="s">
        <v>183156</v>
      </c>
      <c r="B79719" t="s">
        <v>137375</v>
      </c>
      <c r="H79719">
        <v>3688246280</v>
      </c>
      <c r="I79719" t="s">
        <v>292426</v>
      </c>
    </row>
    <row r="79720" spans="1:9" x14ac:dyDescent="0.25">
      <c r="A79720" t="s">
        <v>183156</v>
      </c>
      <c r="B79720" t="s">
        <v>105276</v>
      </c>
      <c r="E79720" t="s">
        <v>188194</v>
      </c>
      <c r="G79720" t="s">
        <v>188193</v>
      </c>
      <c r="H79720">
        <v>3322519645</v>
      </c>
      <c r="I79720" t="s">
        <v>292434</v>
      </c>
    </row>
    <row r="79721" spans="1:9" x14ac:dyDescent="0.25">
      <c r="A79721" t="s">
        <v>188192</v>
      </c>
      <c r="B79721" t="s">
        <v>137375</v>
      </c>
      <c r="D79721" t="s">
        <v>188191</v>
      </c>
      <c r="E79721" t="s">
        <v>185355</v>
      </c>
      <c r="F79721" t="s">
        <v>122886</v>
      </c>
      <c r="G79721" t="s">
        <v>185354</v>
      </c>
      <c r="H79721">
        <v>3688225905</v>
      </c>
      <c r="I79721" t="s">
        <v>292426</v>
      </c>
    </row>
    <row r="79722" spans="1:9" x14ac:dyDescent="0.25">
      <c r="A79722" t="s">
        <v>188190</v>
      </c>
      <c r="B79722" t="s">
        <v>137104</v>
      </c>
      <c r="E79722" t="s">
        <v>143396</v>
      </c>
      <c r="G79722" t="s">
        <v>143395</v>
      </c>
      <c r="H79722">
        <v>3688442054</v>
      </c>
      <c r="I79722" t="s">
        <v>292435</v>
      </c>
    </row>
    <row r="79723" spans="1:9" x14ac:dyDescent="0.25">
      <c r="A79723" t="s">
        <v>188189</v>
      </c>
      <c r="B79723" t="s">
        <v>137104</v>
      </c>
      <c r="E79723" t="s">
        <v>185965</v>
      </c>
      <c r="G79723" t="s">
        <v>179229</v>
      </c>
      <c r="H79723">
        <v>3688442055</v>
      </c>
      <c r="I79723" t="s">
        <v>292435</v>
      </c>
    </row>
    <row r="79724" spans="1:9" x14ac:dyDescent="0.25">
      <c r="A79724" t="s">
        <v>188188</v>
      </c>
      <c r="B79724" t="s">
        <v>137381</v>
      </c>
      <c r="E79724" t="s">
        <v>144810</v>
      </c>
      <c r="G79724" t="s">
        <v>138849</v>
      </c>
      <c r="H79724">
        <v>3688500377</v>
      </c>
      <c r="I79724" t="s">
        <v>292441</v>
      </c>
    </row>
    <row r="79725" spans="1:9" x14ac:dyDescent="0.25">
      <c r="A79725" t="s">
        <v>188187</v>
      </c>
      <c r="B79725" t="s">
        <v>137377</v>
      </c>
      <c r="E79725" t="s">
        <v>137855</v>
      </c>
      <c r="G79725" t="s">
        <v>292429</v>
      </c>
      <c r="H79725">
        <v>3410653311</v>
      </c>
      <c r="I79725" t="s">
        <v>292430</v>
      </c>
    </row>
    <row r="79726" spans="1:9" x14ac:dyDescent="0.25">
      <c r="A79726" t="s">
        <v>188186</v>
      </c>
      <c r="B79726" t="s">
        <v>137377</v>
      </c>
      <c r="E79726" t="s">
        <v>137855</v>
      </c>
      <c r="G79726" t="s">
        <v>292429</v>
      </c>
      <c r="H79726">
        <v>3604823348</v>
      </c>
      <c r="I79726" t="s">
        <v>292430</v>
      </c>
    </row>
    <row r="79727" spans="1:9" x14ac:dyDescent="0.25">
      <c r="A79727" t="s">
        <v>188185</v>
      </c>
      <c r="B79727" t="s">
        <v>137377</v>
      </c>
      <c r="E79727" t="s">
        <v>137855</v>
      </c>
      <c r="G79727" t="s">
        <v>292429</v>
      </c>
      <c r="H79727">
        <v>3593507144</v>
      </c>
      <c r="I79727" t="s">
        <v>292430</v>
      </c>
    </row>
    <row r="79728" spans="1:9" x14ac:dyDescent="0.25">
      <c r="A79728" t="s">
        <v>188184</v>
      </c>
      <c r="B79728" t="s">
        <v>137377</v>
      </c>
      <c r="E79728" t="s">
        <v>137855</v>
      </c>
      <c r="G79728" t="s">
        <v>292429</v>
      </c>
      <c r="H79728">
        <v>3410653312</v>
      </c>
      <c r="I79728" t="s">
        <v>292430</v>
      </c>
    </row>
    <row r="79729" spans="1:9" x14ac:dyDescent="0.25">
      <c r="A79729" t="s">
        <v>188183</v>
      </c>
      <c r="B79729" t="s">
        <v>137377</v>
      </c>
      <c r="E79729" t="s">
        <v>137855</v>
      </c>
      <c r="G79729" t="s">
        <v>292429</v>
      </c>
      <c r="H79729">
        <v>3593511990</v>
      </c>
      <c r="I79729" t="s">
        <v>292430</v>
      </c>
    </row>
    <row r="79730" spans="1:9" x14ac:dyDescent="0.25">
      <c r="A79730" t="s">
        <v>188182</v>
      </c>
      <c r="B79730" t="s">
        <v>137377</v>
      </c>
      <c r="E79730" t="s">
        <v>137855</v>
      </c>
      <c r="G79730" t="s">
        <v>292429</v>
      </c>
      <c r="H79730">
        <v>3593512464</v>
      </c>
      <c r="I79730" t="s">
        <v>292430</v>
      </c>
    </row>
    <row r="79731" spans="1:9" x14ac:dyDescent="0.25">
      <c r="A79731" t="s">
        <v>188181</v>
      </c>
      <c r="B79731" t="s">
        <v>137377</v>
      </c>
      <c r="E79731" t="s">
        <v>137855</v>
      </c>
      <c r="G79731" t="s">
        <v>292429</v>
      </c>
      <c r="H79731">
        <v>3688467796</v>
      </c>
      <c r="I79731" t="s">
        <v>292430</v>
      </c>
    </row>
    <row r="79732" spans="1:9" x14ac:dyDescent="0.25">
      <c r="A79732" t="s">
        <v>188180</v>
      </c>
      <c r="B79732" t="s">
        <v>137377</v>
      </c>
      <c r="E79732" t="s">
        <v>137855</v>
      </c>
      <c r="G79732" t="s">
        <v>292429</v>
      </c>
      <c r="H79732">
        <v>3410653314</v>
      </c>
      <c r="I79732" t="s">
        <v>292430</v>
      </c>
    </row>
    <row r="79733" spans="1:9" x14ac:dyDescent="0.25">
      <c r="A79733" t="s">
        <v>188179</v>
      </c>
      <c r="B79733" t="s">
        <v>137377</v>
      </c>
      <c r="E79733" t="s">
        <v>137855</v>
      </c>
      <c r="G79733" t="s">
        <v>292429</v>
      </c>
      <c r="H79733">
        <v>3688467797</v>
      </c>
      <c r="I79733" t="s">
        <v>292430</v>
      </c>
    </row>
    <row r="79734" spans="1:9" x14ac:dyDescent="0.25">
      <c r="A79734" t="s">
        <v>188178</v>
      </c>
      <c r="B79734" t="s">
        <v>137377</v>
      </c>
      <c r="E79734" t="s">
        <v>137855</v>
      </c>
      <c r="G79734" t="s">
        <v>292429</v>
      </c>
      <c r="H79734">
        <v>3593512549</v>
      </c>
      <c r="I79734" t="s">
        <v>292430</v>
      </c>
    </row>
    <row r="79735" spans="1:9" x14ac:dyDescent="0.25">
      <c r="A79735" t="s">
        <v>188177</v>
      </c>
      <c r="B79735" t="s">
        <v>137113</v>
      </c>
      <c r="E79735" t="s">
        <v>137525</v>
      </c>
      <c r="G79735" t="s">
        <v>292429</v>
      </c>
      <c r="H79735">
        <v>3688455558</v>
      </c>
      <c r="I79735" t="s">
        <v>292440</v>
      </c>
    </row>
    <row r="79736" spans="1:9" x14ac:dyDescent="0.25">
      <c r="A79736" t="s">
        <v>188176</v>
      </c>
      <c r="B79736" t="s">
        <v>137377</v>
      </c>
      <c r="E79736" t="s">
        <v>137855</v>
      </c>
      <c r="G79736" t="s">
        <v>292429</v>
      </c>
      <c r="H79736">
        <v>3593512806</v>
      </c>
      <c r="I79736" t="s">
        <v>292430</v>
      </c>
    </row>
    <row r="79737" spans="1:9" x14ac:dyDescent="0.25">
      <c r="A79737" t="s">
        <v>188175</v>
      </c>
      <c r="B79737" t="s">
        <v>137377</v>
      </c>
      <c r="E79737" t="s">
        <v>137855</v>
      </c>
      <c r="G79737" t="s">
        <v>292429</v>
      </c>
      <c r="H79737">
        <v>3593513049</v>
      </c>
      <c r="I79737" t="s">
        <v>292430</v>
      </c>
    </row>
    <row r="79738" spans="1:9" x14ac:dyDescent="0.25">
      <c r="A79738" t="s">
        <v>188174</v>
      </c>
      <c r="B79738" t="s">
        <v>137377</v>
      </c>
      <c r="E79738" t="s">
        <v>137855</v>
      </c>
      <c r="G79738" t="s">
        <v>292429</v>
      </c>
      <c r="H79738">
        <v>3593513118</v>
      </c>
      <c r="I79738" t="s">
        <v>292430</v>
      </c>
    </row>
    <row r="79739" spans="1:9" x14ac:dyDescent="0.25">
      <c r="A79739" t="s">
        <v>188173</v>
      </c>
      <c r="B79739" t="s">
        <v>137377</v>
      </c>
      <c r="E79739" t="s">
        <v>137855</v>
      </c>
      <c r="G79739" t="s">
        <v>292429</v>
      </c>
      <c r="H79739">
        <v>3593513173</v>
      </c>
      <c r="I79739" t="s">
        <v>292430</v>
      </c>
    </row>
    <row r="79740" spans="1:9" x14ac:dyDescent="0.25">
      <c r="A79740" t="s">
        <v>188172</v>
      </c>
      <c r="B79740" t="s">
        <v>137377</v>
      </c>
      <c r="E79740" t="s">
        <v>137855</v>
      </c>
      <c r="G79740" t="s">
        <v>292429</v>
      </c>
      <c r="H79740">
        <v>3593513229</v>
      </c>
      <c r="I79740" t="s">
        <v>292430</v>
      </c>
    </row>
    <row r="79741" spans="1:9" x14ac:dyDescent="0.25">
      <c r="A79741" t="s">
        <v>188171</v>
      </c>
      <c r="B79741" t="s">
        <v>137377</v>
      </c>
      <c r="E79741" t="s">
        <v>137855</v>
      </c>
      <c r="G79741" t="s">
        <v>292429</v>
      </c>
      <c r="H79741">
        <v>3592652375</v>
      </c>
      <c r="I79741" t="s">
        <v>292430</v>
      </c>
    </row>
    <row r="79742" spans="1:9" x14ac:dyDescent="0.25">
      <c r="A79742" t="s">
        <v>188170</v>
      </c>
      <c r="B79742" t="s">
        <v>137377</v>
      </c>
      <c r="E79742" t="s">
        <v>137855</v>
      </c>
      <c r="G79742" t="s">
        <v>292429</v>
      </c>
      <c r="H79742">
        <v>3593513344</v>
      </c>
      <c r="I79742" t="s">
        <v>292430</v>
      </c>
    </row>
    <row r="79743" spans="1:9" x14ac:dyDescent="0.25">
      <c r="A79743" t="s">
        <v>188169</v>
      </c>
      <c r="B79743" t="s">
        <v>137377</v>
      </c>
      <c r="E79743" t="s">
        <v>137855</v>
      </c>
      <c r="G79743" t="s">
        <v>292429</v>
      </c>
      <c r="H79743">
        <v>3593513407</v>
      </c>
      <c r="I79743" t="s">
        <v>292430</v>
      </c>
    </row>
    <row r="79744" spans="1:9" x14ac:dyDescent="0.25">
      <c r="A79744" t="s">
        <v>188168</v>
      </c>
      <c r="B79744" t="s">
        <v>137377</v>
      </c>
      <c r="E79744" t="s">
        <v>137855</v>
      </c>
      <c r="G79744" t="s">
        <v>292429</v>
      </c>
      <c r="H79744">
        <v>3593513717</v>
      </c>
      <c r="I79744" t="s">
        <v>292430</v>
      </c>
    </row>
    <row r="79745" spans="1:9" x14ac:dyDescent="0.25">
      <c r="A79745" t="s">
        <v>188167</v>
      </c>
      <c r="B79745" t="s">
        <v>137377</v>
      </c>
      <c r="E79745" t="s">
        <v>137855</v>
      </c>
      <c r="G79745" t="s">
        <v>292429</v>
      </c>
      <c r="H79745">
        <v>3593513803</v>
      </c>
      <c r="I79745" t="s">
        <v>292430</v>
      </c>
    </row>
    <row r="79746" spans="1:9" x14ac:dyDescent="0.25">
      <c r="A79746" t="s">
        <v>188166</v>
      </c>
      <c r="B79746" t="s">
        <v>137377</v>
      </c>
      <c r="E79746" t="s">
        <v>137855</v>
      </c>
      <c r="G79746" t="s">
        <v>292429</v>
      </c>
      <c r="H79746">
        <v>3593513974</v>
      </c>
      <c r="I79746" t="s">
        <v>292430</v>
      </c>
    </row>
    <row r="79747" spans="1:9" x14ac:dyDescent="0.25">
      <c r="A79747" t="s">
        <v>188165</v>
      </c>
      <c r="B79747" t="s">
        <v>137377</v>
      </c>
      <c r="E79747" t="s">
        <v>137855</v>
      </c>
      <c r="G79747" t="s">
        <v>292429</v>
      </c>
      <c r="H79747">
        <v>3593514173</v>
      </c>
      <c r="I79747" t="s">
        <v>292430</v>
      </c>
    </row>
    <row r="79748" spans="1:9" x14ac:dyDescent="0.25">
      <c r="A79748" t="s">
        <v>188164</v>
      </c>
      <c r="B79748" t="s">
        <v>137377</v>
      </c>
      <c r="E79748" t="s">
        <v>137855</v>
      </c>
      <c r="G79748" t="s">
        <v>292429</v>
      </c>
      <c r="H79748">
        <v>3593514211</v>
      </c>
      <c r="I79748" t="s">
        <v>292430</v>
      </c>
    </row>
    <row r="79749" spans="1:9" x14ac:dyDescent="0.25">
      <c r="A79749" t="s">
        <v>188163</v>
      </c>
      <c r="B79749" t="s">
        <v>137377</v>
      </c>
      <c r="E79749" t="s">
        <v>137855</v>
      </c>
      <c r="G79749" t="s">
        <v>292429</v>
      </c>
      <c r="H79749">
        <v>3593514258</v>
      </c>
      <c r="I79749" t="s">
        <v>292430</v>
      </c>
    </row>
    <row r="79750" spans="1:9" x14ac:dyDescent="0.25">
      <c r="A79750" t="s">
        <v>188162</v>
      </c>
      <c r="B79750" t="s">
        <v>137377</v>
      </c>
      <c r="E79750" t="s">
        <v>137855</v>
      </c>
      <c r="G79750" t="s">
        <v>292429</v>
      </c>
      <c r="H79750">
        <v>3593514423</v>
      </c>
      <c r="I79750" t="s">
        <v>292430</v>
      </c>
    </row>
    <row r="79751" spans="1:9" x14ac:dyDescent="0.25">
      <c r="A79751" t="s">
        <v>188161</v>
      </c>
      <c r="B79751" t="s">
        <v>137377</v>
      </c>
      <c r="E79751" t="s">
        <v>137855</v>
      </c>
      <c r="G79751" t="s">
        <v>292429</v>
      </c>
      <c r="H79751">
        <v>3593514456</v>
      </c>
      <c r="I79751" t="s">
        <v>292430</v>
      </c>
    </row>
    <row r="79752" spans="1:9" x14ac:dyDescent="0.25">
      <c r="A79752" t="s">
        <v>188160</v>
      </c>
      <c r="B79752" t="s">
        <v>137377</v>
      </c>
      <c r="E79752" t="s">
        <v>137855</v>
      </c>
      <c r="G79752" t="s">
        <v>292429</v>
      </c>
      <c r="H79752">
        <v>3593514681</v>
      </c>
      <c r="I79752" t="s">
        <v>292430</v>
      </c>
    </row>
    <row r="79753" spans="1:9" x14ac:dyDescent="0.25">
      <c r="A79753" t="s">
        <v>188159</v>
      </c>
      <c r="B79753" t="s">
        <v>137377</v>
      </c>
      <c r="E79753" t="s">
        <v>137855</v>
      </c>
      <c r="G79753" t="s">
        <v>292429</v>
      </c>
      <c r="H79753">
        <v>3604826821</v>
      </c>
      <c r="I79753" t="s">
        <v>292430</v>
      </c>
    </row>
    <row r="79754" spans="1:9" x14ac:dyDescent="0.25">
      <c r="A79754" t="s">
        <v>188158</v>
      </c>
      <c r="B79754" t="s">
        <v>137903</v>
      </c>
      <c r="E79754" t="s">
        <v>147704</v>
      </c>
      <c r="G79754" t="s">
        <v>147703</v>
      </c>
      <c r="H79754">
        <v>3360425599</v>
      </c>
      <c r="I79754" t="s">
        <v>292427</v>
      </c>
    </row>
    <row r="79755" spans="1:9" x14ac:dyDescent="0.25">
      <c r="A79755" t="s">
        <v>188157</v>
      </c>
      <c r="B79755" t="s">
        <v>137375</v>
      </c>
      <c r="H79755">
        <v>3322519680</v>
      </c>
      <c r="I79755" t="s">
        <v>292426</v>
      </c>
    </row>
    <row r="79756" spans="1:9" x14ac:dyDescent="0.25">
      <c r="A79756" t="s">
        <v>188157</v>
      </c>
      <c r="B79756" t="s">
        <v>105276</v>
      </c>
      <c r="E79756" t="s">
        <v>137253</v>
      </c>
      <c r="F79756" t="s">
        <v>127707</v>
      </c>
      <c r="G79756" t="s">
        <v>292429</v>
      </c>
      <c r="H79756">
        <v>3688498030</v>
      </c>
      <c r="I79756" t="s">
        <v>292434</v>
      </c>
    </row>
    <row r="79757" spans="1:9" x14ac:dyDescent="0.25">
      <c r="A79757" t="s">
        <v>188156</v>
      </c>
      <c r="B79757" t="s">
        <v>105276</v>
      </c>
      <c r="F79757" t="s">
        <v>126328</v>
      </c>
      <c r="H79757">
        <v>3322519682</v>
      </c>
      <c r="I79757" t="s">
        <v>292434</v>
      </c>
    </row>
    <row r="79758" spans="1:9" x14ac:dyDescent="0.25">
      <c r="A79758" t="s">
        <v>188155</v>
      </c>
      <c r="B79758" t="s">
        <v>105276</v>
      </c>
      <c r="E79758" t="s">
        <v>141701</v>
      </c>
      <c r="G79758" t="s">
        <v>289653</v>
      </c>
      <c r="H79758">
        <v>3322519683</v>
      </c>
      <c r="I79758" t="s">
        <v>292434</v>
      </c>
    </row>
    <row r="79759" spans="1:9" x14ac:dyDescent="0.25">
      <c r="A79759" t="s">
        <v>188154</v>
      </c>
      <c r="B79759" t="s">
        <v>137377</v>
      </c>
      <c r="E79759" t="s">
        <v>137855</v>
      </c>
      <c r="G79759" t="s">
        <v>292429</v>
      </c>
      <c r="H79759">
        <v>3410653315</v>
      </c>
      <c r="I79759" t="s">
        <v>292430</v>
      </c>
    </row>
    <row r="79760" spans="1:9" x14ac:dyDescent="0.25">
      <c r="A79760" t="s">
        <v>188153</v>
      </c>
      <c r="B79760" t="s">
        <v>125634</v>
      </c>
      <c r="E79760" t="s">
        <v>143387</v>
      </c>
      <c r="F79760" t="s">
        <v>123265</v>
      </c>
      <c r="G79760" t="s">
        <v>143386</v>
      </c>
      <c r="H79760">
        <v>3688464474</v>
      </c>
      <c r="I79760" t="s">
        <v>292433</v>
      </c>
    </row>
    <row r="79761" spans="1:9" x14ac:dyDescent="0.25">
      <c r="A79761" t="s">
        <v>188153</v>
      </c>
      <c r="B79761" t="s">
        <v>137377</v>
      </c>
      <c r="E79761" t="s">
        <v>137855</v>
      </c>
      <c r="G79761" t="s">
        <v>292429</v>
      </c>
      <c r="H79761">
        <v>3410653316</v>
      </c>
      <c r="I79761" t="s">
        <v>292430</v>
      </c>
    </row>
    <row r="79762" spans="1:9" x14ac:dyDescent="0.25">
      <c r="A79762" t="s">
        <v>188152</v>
      </c>
      <c r="B79762" t="s">
        <v>137377</v>
      </c>
      <c r="E79762" t="s">
        <v>137855</v>
      </c>
      <c r="G79762" t="s">
        <v>292429</v>
      </c>
      <c r="H79762">
        <v>3410653317</v>
      </c>
      <c r="I79762" t="s">
        <v>292430</v>
      </c>
    </row>
    <row r="79763" spans="1:9" x14ac:dyDescent="0.25">
      <c r="A79763" t="s">
        <v>188151</v>
      </c>
      <c r="B79763" t="s">
        <v>137377</v>
      </c>
      <c r="C79763" t="s">
        <v>293334</v>
      </c>
      <c r="E79763" t="s">
        <v>137855</v>
      </c>
      <c r="F79763" t="s">
        <v>121904</v>
      </c>
      <c r="G79763" t="s">
        <v>292429</v>
      </c>
      <c r="H79763">
        <v>3688467798</v>
      </c>
      <c r="I79763" t="s">
        <v>292430</v>
      </c>
    </row>
    <row r="79764" spans="1:9" x14ac:dyDescent="0.25">
      <c r="A79764" t="s">
        <v>188150</v>
      </c>
      <c r="B79764" t="s">
        <v>137377</v>
      </c>
      <c r="E79764" t="s">
        <v>143854</v>
      </c>
      <c r="G79764" t="s">
        <v>143853</v>
      </c>
      <c r="H79764">
        <v>3688467799</v>
      </c>
      <c r="I79764" t="s">
        <v>292430</v>
      </c>
    </row>
    <row r="79765" spans="1:9" x14ac:dyDescent="0.25">
      <c r="A79765" t="s">
        <v>188149</v>
      </c>
      <c r="B79765" t="s">
        <v>137221</v>
      </c>
      <c r="H79765">
        <v>3322519689</v>
      </c>
      <c r="I79765" t="s">
        <v>292442</v>
      </c>
    </row>
    <row r="79766" spans="1:9" x14ac:dyDescent="0.25">
      <c r="A79766" t="s">
        <v>188149</v>
      </c>
      <c r="B79766" t="s">
        <v>137377</v>
      </c>
      <c r="E79766" t="s">
        <v>143854</v>
      </c>
      <c r="G79766" t="s">
        <v>143853</v>
      </c>
      <c r="H79766">
        <v>3688467800</v>
      </c>
      <c r="I79766" t="s">
        <v>292430</v>
      </c>
    </row>
    <row r="79767" spans="1:9" x14ac:dyDescent="0.25">
      <c r="A79767" t="s">
        <v>188148</v>
      </c>
      <c r="B79767" t="s">
        <v>137377</v>
      </c>
      <c r="E79767" t="s">
        <v>143854</v>
      </c>
      <c r="G79767" t="s">
        <v>143853</v>
      </c>
      <c r="H79767">
        <v>3688467801</v>
      </c>
      <c r="I79767" t="s">
        <v>292430</v>
      </c>
    </row>
    <row r="79768" spans="1:9" x14ac:dyDescent="0.25">
      <c r="A79768" t="s">
        <v>188147</v>
      </c>
      <c r="B79768" t="s">
        <v>137113</v>
      </c>
      <c r="E79768" t="s">
        <v>137525</v>
      </c>
      <c r="G79768" t="s">
        <v>292429</v>
      </c>
      <c r="H79768">
        <v>3619232105</v>
      </c>
      <c r="I79768" t="s">
        <v>292440</v>
      </c>
    </row>
    <row r="79769" spans="1:9" x14ac:dyDescent="0.25">
      <c r="A79769" t="s">
        <v>188147</v>
      </c>
      <c r="B79769" t="s">
        <v>137377</v>
      </c>
      <c r="E79769" t="s">
        <v>143854</v>
      </c>
      <c r="G79769" t="s">
        <v>143853</v>
      </c>
      <c r="H79769">
        <v>3688467802</v>
      </c>
      <c r="I79769" t="s">
        <v>292430</v>
      </c>
    </row>
    <row r="79770" spans="1:9" x14ac:dyDescent="0.25">
      <c r="A79770" t="s">
        <v>188146</v>
      </c>
      <c r="B79770" t="s">
        <v>137377</v>
      </c>
      <c r="E79770" t="s">
        <v>143854</v>
      </c>
      <c r="G79770" t="s">
        <v>143853</v>
      </c>
      <c r="H79770">
        <v>3410622378</v>
      </c>
      <c r="I79770" t="s">
        <v>292430</v>
      </c>
    </row>
    <row r="79771" spans="1:9" x14ac:dyDescent="0.25">
      <c r="A79771" t="s">
        <v>188145</v>
      </c>
      <c r="B79771" t="s">
        <v>137377</v>
      </c>
      <c r="E79771" t="s">
        <v>143854</v>
      </c>
      <c r="G79771" t="s">
        <v>143853</v>
      </c>
      <c r="H79771">
        <v>3688467803</v>
      </c>
      <c r="I79771" t="s">
        <v>292430</v>
      </c>
    </row>
    <row r="79772" spans="1:9" x14ac:dyDescent="0.25">
      <c r="A79772" t="s">
        <v>188144</v>
      </c>
      <c r="B79772" t="s">
        <v>137377</v>
      </c>
      <c r="E79772" t="s">
        <v>143854</v>
      </c>
      <c r="G79772" t="s">
        <v>143853</v>
      </c>
      <c r="H79772">
        <v>3688467804</v>
      </c>
      <c r="I79772" t="s">
        <v>292430</v>
      </c>
    </row>
    <row r="79773" spans="1:9" x14ac:dyDescent="0.25">
      <c r="A79773" t="s">
        <v>188143</v>
      </c>
      <c r="B79773" t="s">
        <v>137377</v>
      </c>
      <c r="E79773" t="s">
        <v>143854</v>
      </c>
      <c r="G79773" t="s">
        <v>143853</v>
      </c>
      <c r="H79773">
        <v>3410653324</v>
      </c>
      <c r="I79773" t="s">
        <v>292430</v>
      </c>
    </row>
    <row r="79774" spans="1:9" x14ac:dyDescent="0.25">
      <c r="A79774" t="s">
        <v>188142</v>
      </c>
      <c r="B79774" t="s">
        <v>137377</v>
      </c>
      <c r="E79774" t="s">
        <v>143854</v>
      </c>
      <c r="G79774" t="s">
        <v>143853</v>
      </c>
      <c r="H79774">
        <v>3592563965</v>
      </c>
      <c r="I79774" t="s">
        <v>292430</v>
      </c>
    </row>
    <row r="79775" spans="1:9" x14ac:dyDescent="0.25">
      <c r="A79775" t="s">
        <v>188141</v>
      </c>
      <c r="B79775" t="s">
        <v>137058</v>
      </c>
      <c r="H79775">
        <v>3322519699</v>
      </c>
      <c r="I79775" t="s">
        <v>292432</v>
      </c>
    </row>
    <row r="79776" spans="1:9" x14ac:dyDescent="0.25">
      <c r="A79776" t="s">
        <v>188141</v>
      </c>
      <c r="B79776" t="s">
        <v>137377</v>
      </c>
      <c r="E79776" t="s">
        <v>143854</v>
      </c>
      <c r="G79776" t="s">
        <v>143853</v>
      </c>
      <c r="H79776">
        <v>3688467805</v>
      </c>
      <c r="I79776" t="s">
        <v>292430</v>
      </c>
    </row>
    <row r="79777" spans="1:9" x14ac:dyDescent="0.25">
      <c r="A79777" t="s">
        <v>188140</v>
      </c>
      <c r="B79777" t="s">
        <v>137377</v>
      </c>
      <c r="E79777" t="s">
        <v>143854</v>
      </c>
      <c r="G79777" t="s">
        <v>143853</v>
      </c>
      <c r="H79777">
        <v>3410622382</v>
      </c>
      <c r="I79777" t="s">
        <v>292430</v>
      </c>
    </row>
    <row r="79778" spans="1:9" x14ac:dyDescent="0.25">
      <c r="A79778" t="s">
        <v>188139</v>
      </c>
      <c r="B79778" t="s">
        <v>137377</v>
      </c>
      <c r="E79778" t="s">
        <v>143854</v>
      </c>
      <c r="G79778" t="s">
        <v>143853</v>
      </c>
      <c r="H79778">
        <v>3410653325</v>
      </c>
      <c r="I79778" t="s">
        <v>292430</v>
      </c>
    </row>
    <row r="79779" spans="1:9" x14ac:dyDescent="0.25">
      <c r="A79779" t="s">
        <v>188138</v>
      </c>
      <c r="B79779" t="s">
        <v>105276</v>
      </c>
      <c r="F79779" t="s">
        <v>125994</v>
      </c>
      <c r="H79779">
        <v>3322519703</v>
      </c>
      <c r="I79779" t="s">
        <v>292434</v>
      </c>
    </row>
    <row r="79780" spans="1:9" x14ac:dyDescent="0.25">
      <c r="A79780" t="s">
        <v>188137</v>
      </c>
      <c r="B79780" t="s">
        <v>137375</v>
      </c>
      <c r="H79780">
        <v>3322519704</v>
      </c>
      <c r="I79780" t="s">
        <v>292426</v>
      </c>
    </row>
    <row r="79781" spans="1:9" x14ac:dyDescent="0.25">
      <c r="A79781" t="s">
        <v>188137</v>
      </c>
      <c r="B79781" t="s">
        <v>137113</v>
      </c>
      <c r="E79781" t="s">
        <v>137525</v>
      </c>
      <c r="G79781" t="s">
        <v>292429</v>
      </c>
      <c r="H79781">
        <v>3619232197</v>
      </c>
      <c r="I79781" t="s">
        <v>292440</v>
      </c>
    </row>
    <row r="79782" spans="1:9" x14ac:dyDescent="0.25">
      <c r="A79782" t="s">
        <v>188137</v>
      </c>
      <c r="B79782" t="s">
        <v>137381</v>
      </c>
      <c r="E79782" t="s">
        <v>144810</v>
      </c>
      <c r="G79782" t="s">
        <v>138849</v>
      </c>
      <c r="H79782">
        <v>3411542053</v>
      </c>
      <c r="I79782" t="s">
        <v>292441</v>
      </c>
    </row>
    <row r="79783" spans="1:9" x14ac:dyDescent="0.25">
      <c r="A79783" t="s">
        <v>188136</v>
      </c>
      <c r="B79783" t="s">
        <v>137375</v>
      </c>
      <c r="C79783" t="s">
        <v>188135</v>
      </c>
      <c r="D79783" t="s">
        <v>188135</v>
      </c>
      <c r="E79783" t="s">
        <v>154740</v>
      </c>
      <c r="G79783" t="s">
        <v>154739</v>
      </c>
      <c r="H79783">
        <v>3688222914</v>
      </c>
      <c r="I79783" t="s">
        <v>292426</v>
      </c>
    </row>
    <row r="79784" spans="1:9" x14ac:dyDescent="0.25">
      <c r="A79784" t="s">
        <v>188134</v>
      </c>
      <c r="B79784" t="s">
        <v>137358</v>
      </c>
      <c r="H79784">
        <v>3322519708</v>
      </c>
      <c r="I79784" t="s">
        <v>292439</v>
      </c>
    </row>
    <row r="79785" spans="1:9" x14ac:dyDescent="0.25">
      <c r="A79785" t="s">
        <v>188134</v>
      </c>
      <c r="B79785" t="s">
        <v>137358</v>
      </c>
      <c r="H79785">
        <v>3322519709</v>
      </c>
      <c r="I79785" t="s">
        <v>292494</v>
      </c>
    </row>
    <row r="79786" spans="1:9" x14ac:dyDescent="0.25">
      <c r="A79786" t="s">
        <v>188134</v>
      </c>
      <c r="B79786" t="s">
        <v>137381</v>
      </c>
      <c r="E79786" t="s">
        <v>144910</v>
      </c>
      <c r="G79786" t="s">
        <v>144909</v>
      </c>
      <c r="H79786">
        <v>3646275644</v>
      </c>
      <c r="I79786" t="s">
        <v>292441</v>
      </c>
    </row>
    <row r="79787" spans="1:9" x14ac:dyDescent="0.25">
      <c r="A79787" t="s">
        <v>188133</v>
      </c>
      <c r="B79787" t="s">
        <v>137358</v>
      </c>
      <c r="H79787">
        <v>3728103309</v>
      </c>
      <c r="I79787" t="s">
        <v>292439</v>
      </c>
    </row>
    <row r="79788" spans="1:9" x14ac:dyDescent="0.25">
      <c r="A79788" t="s">
        <v>188133</v>
      </c>
      <c r="B79788" t="s">
        <v>137375</v>
      </c>
      <c r="D79788" t="s">
        <v>188132</v>
      </c>
      <c r="E79788" t="s">
        <v>185355</v>
      </c>
      <c r="F79788" t="s">
        <v>123874</v>
      </c>
      <c r="G79788" t="s">
        <v>185354</v>
      </c>
      <c r="H79788">
        <v>3688225702</v>
      </c>
      <c r="I79788" t="s">
        <v>292426</v>
      </c>
    </row>
    <row r="79789" spans="1:9" x14ac:dyDescent="0.25">
      <c r="A79789" t="s">
        <v>188131</v>
      </c>
      <c r="B79789" t="s">
        <v>137221</v>
      </c>
      <c r="H79789">
        <v>3411569528</v>
      </c>
      <c r="I79789" t="s">
        <v>292442</v>
      </c>
    </row>
    <row r="79790" spans="1:9" x14ac:dyDescent="0.25">
      <c r="A79790" t="s">
        <v>188130</v>
      </c>
      <c r="B79790" t="s">
        <v>137058</v>
      </c>
      <c r="H79790">
        <v>3688204152</v>
      </c>
      <c r="I79790" t="s">
        <v>292432</v>
      </c>
    </row>
    <row r="79791" spans="1:9" x14ac:dyDescent="0.25">
      <c r="A79791" t="s">
        <v>188129</v>
      </c>
      <c r="B79791" t="s">
        <v>137381</v>
      </c>
      <c r="H79791">
        <v>3322519714</v>
      </c>
      <c r="I79791" t="s">
        <v>292441</v>
      </c>
    </row>
    <row r="79792" spans="1:9" x14ac:dyDescent="0.25">
      <c r="A79792" t="s">
        <v>188129</v>
      </c>
      <c r="B79792" t="s">
        <v>137377</v>
      </c>
      <c r="E79792" t="s">
        <v>137855</v>
      </c>
      <c r="G79792" t="s">
        <v>292429</v>
      </c>
      <c r="H79792">
        <v>3604817016</v>
      </c>
      <c r="I79792" t="s">
        <v>292430</v>
      </c>
    </row>
    <row r="79793" spans="1:9" x14ac:dyDescent="0.25">
      <c r="A79793" t="s">
        <v>188128</v>
      </c>
      <c r="B79793" t="s">
        <v>137377</v>
      </c>
      <c r="E79793" t="s">
        <v>137855</v>
      </c>
      <c r="G79793" t="s">
        <v>292429</v>
      </c>
      <c r="H79793">
        <v>3688472493</v>
      </c>
      <c r="I79793" t="s">
        <v>292430</v>
      </c>
    </row>
    <row r="79794" spans="1:9" x14ac:dyDescent="0.25">
      <c r="A79794" t="s">
        <v>188125</v>
      </c>
      <c r="B79794" t="s">
        <v>137375</v>
      </c>
      <c r="C79794" t="s">
        <v>188127</v>
      </c>
      <c r="D79794" t="s">
        <v>188127</v>
      </c>
      <c r="E79794" t="s">
        <v>138017</v>
      </c>
      <c r="F79794" t="s">
        <v>124295</v>
      </c>
      <c r="G79794" t="s">
        <v>138016</v>
      </c>
      <c r="H79794">
        <v>3799144657</v>
      </c>
      <c r="I79794" t="s">
        <v>292426</v>
      </c>
    </row>
    <row r="79795" spans="1:9" x14ac:dyDescent="0.25">
      <c r="A79795" t="s">
        <v>188125</v>
      </c>
      <c r="B79795" t="s">
        <v>137104</v>
      </c>
      <c r="C79795" t="s">
        <v>188126</v>
      </c>
      <c r="E79795" t="s">
        <v>138061</v>
      </c>
      <c r="G79795" t="s">
        <v>138060</v>
      </c>
      <c r="H79795">
        <v>3688442056</v>
      </c>
      <c r="I79795" t="s">
        <v>292435</v>
      </c>
    </row>
    <row r="79796" spans="1:9" x14ac:dyDescent="0.25">
      <c r="A79796" t="s">
        <v>188125</v>
      </c>
      <c r="B79796" t="s">
        <v>137377</v>
      </c>
      <c r="E79796" t="s">
        <v>137855</v>
      </c>
      <c r="G79796" t="s">
        <v>292429</v>
      </c>
      <c r="H79796">
        <v>3410653327</v>
      </c>
      <c r="I79796" t="s">
        <v>292430</v>
      </c>
    </row>
    <row r="79797" spans="1:9" x14ac:dyDescent="0.25">
      <c r="A79797" t="s">
        <v>188124</v>
      </c>
      <c r="B79797" t="s">
        <v>137377</v>
      </c>
      <c r="E79797" t="s">
        <v>137855</v>
      </c>
      <c r="G79797" t="s">
        <v>292429</v>
      </c>
      <c r="H79797">
        <v>3726033699</v>
      </c>
      <c r="I79797" t="s">
        <v>292430</v>
      </c>
    </row>
    <row r="79798" spans="1:9" x14ac:dyDescent="0.25">
      <c r="A79798" t="s">
        <v>188123</v>
      </c>
      <c r="B79798" t="s">
        <v>137377</v>
      </c>
      <c r="E79798" t="s">
        <v>142260</v>
      </c>
      <c r="G79798" t="s">
        <v>142259</v>
      </c>
      <c r="H79798">
        <v>3688472495</v>
      </c>
      <c r="I79798" t="s">
        <v>292430</v>
      </c>
    </row>
    <row r="79799" spans="1:9" x14ac:dyDescent="0.25">
      <c r="A79799" t="s">
        <v>188122</v>
      </c>
      <c r="B79799" t="s">
        <v>137104</v>
      </c>
      <c r="E79799" t="s">
        <v>144804</v>
      </c>
      <c r="G79799" t="s">
        <v>144803</v>
      </c>
      <c r="H79799">
        <v>3688442057</v>
      </c>
      <c r="I79799" t="s">
        <v>292435</v>
      </c>
    </row>
    <row r="79800" spans="1:9" x14ac:dyDescent="0.25">
      <c r="A79800" t="s">
        <v>188120</v>
      </c>
      <c r="B79800" t="s">
        <v>137058</v>
      </c>
      <c r="H79800">
        <v>3688204153</v>
      </c>
      <c r="I79800" t="s">
        <v>292432</v>
      </c>
    </row>
    <row r="79801" spans="1:9" x14ac:dyDescent="0.25">
      <c r="A79801" t="s">
        <v>188120</v>
      </c>
      <c r="B79801" t="s">
        <v>137375</v>
      </c>
      <c r="D79801" t="s">
        <v>188121</v>
      </c>
      <c r="E79801" t="s">
        <v>143984</v>
      </c>
      <c r="G79801" t="s">
        <v>143983</v>
      </c>
      <c r="H79801">
        <v>3688223100</v>
      </c>
      <c r="I79801" t="s">
        <v>292426</v>
      </c>
    </row>
    <row r="79802" spans="1:9" x14ac:dyDescent="0.25">
      <c r="A79802" t="s">
        <v>188120</v>
      </c>
      <c r="B79802" t="s">
        <v>137377</v>
      </c>
      <c r="E79802" t="s">
        <v>137855</v>
      </c>
      <c r="G79802" t="s">
        <v>292429</v>
      </c>
      <c r="H79802">
        <v>3688472496</v>
      </c>
      <c r="I79802" t="s">
        <v>292430</v>
      </c>
    </row>
    <row r="79803" spans="1:9" x14ac:dyDescent="0.25">
      <c r="A79803" t="s">
        <v>188119</v>
      </c>
      <c r="B79803" t="s">
        <v>137221</v>
      </c>
      <c r="H79803">
        <v>3322519726</v>
      </c>
      <c r="I79803" t="s">
        <v>292442</v>
      </c>
    </row>
    <row r="79804" spans="1:9" x14ac:dyDescent="0.25">
      <c r="A79804" t="s">
        <v>188118</v>
      </c>
      <c r="B79804" t="s">
        <v>137221</v>
      </c>
      <c r="H79804">
        <v>3322519727</v>
      </c>
      <c r="I79804" t="s">
        <v>292442</v>
      </c>
    </row>
    <row r="79805" spans="1:9" x14ac:dyDescent="0.25">
      <c r="A79805" t="s">
        <v>188117</v>
      </c>
      <c r="B79805" t="s">
        <v>137058</v>
      </c>
      <c r="H79805">
        <v>3688204893</v>
      </c>
      <c r="I79805" t="s">
        <v>292432</v>
      </c>
    </row>
    <row r="79806" spans="1:9" x14ac:dyDescent="0.25">
      <c r="A79806" t="s">
        <v>188117</v>
      </c>
      <c r="B79806" t="s">
        <v>137381</v>
      </c>
      <c r="E79806" t="s">
        <v>140209</v>
      </c>
      <c r="G79806" t="s">
        <v>140208</v>
      </c>
      <c r="H79806">
        <v>3688500378</v>
      </c>
      <c r="I79806" t="s">
        <v>292441</v>
      </c>
    </row>
    <row r="79807" spans="1:9" x14ac:dyDescent="0.25">
      <c r="A79807" t="s">
        <v>188116</v>
      </c>
      <c r="B79807" t="s">
        <v>137903</v>
      </c>
      <c r="E79807" t="s">
        <v>180584</v>
      </c>
      <c r="G79807" t="s">
        <v>139755</v>
      </c>
      <c r="H79807">
        <v>3360425603</v>
      </c>
      <c r="I79807" t="s">
        <v>292427</v>
      </c>
    </row>
    <row r="79808" spans="1:9" x14ac:dyDescent="0.25">
      <c r="A79808" t="s">
        <v>188115</v>
      </c>
      <c r="B79808" t="s">
        <v>137493</v>
      </c>
      <c r="C79808" t="s">
        <v>188114</v>
      </c>
      <c r="D79808" t="s">
        <v>188113</v>
      </c>
      <c r="E79808" t="s">
        <v>137218</v>
      </c>
      <c r="F79808" t="s">
        <v>126610</v>
      </c>
      <c r="G79808" t="s">
        <v>292429</v>
      </c>
      <c r="H79808">
        <v>3719936775</v>
      </c>
      <c r="I79808" t="s">
        <v>292431</v>
      </c>
    </row>
    <row r="79809" spans="1:9" x14ac:dyDescent="0.25">
      <c r="A79809" t="s">
        <v>188112</v>
      </c>
      <c r="B79809" t="s">
        <v>137221</v>
      </c>
      <c r="H79809">
        <v>3631160276</v>
      </c>
      <c r="I79809" t="s">
        <v>292436</v>
      </c>
    </row>
    <row r="79810" spans="1:9" x14ac:dyDescent="0.25">
      <c r="A79810" t="s">
        <v>188111</v>
      </c>
      <c r="B79810" t="s">
        <v>137058</v>
      </c>
      <c r="H79810">
        <v>3322519733</v>
      </c>
      <c r="I79810" t="s">
        <v>292432</v>
      </c>
    </row>
    <row r="79811" spans="1:9" x14ac:dyDescent="0.25">
      <c r="A79811" t="s">
        <v>188110</v>
      </c>
      <c r="B79811" t="s">
        <v>137221</v>
      </c>
      <c r="H79811">
        <v>3322519734</v>
      </c>
      <c r="I79811" t="s">
        <v>292436</v>
      </c>
    </row>
    <row r="79812" spans="1:9" x14ac:dyDescent="0.25">
      <c r="A79812" t="s">
        <v>188109</v>
      </c>
      <c r="B79812" t="s">
        <v>105276</v>
      </c>
      <c r="F79812" t="s">
        <v>123891</v>
      </c>
      <c r="H79812">
        <v>3322519735</v>
      </c>
      <c r="I79812" t="s">
        <v>292434</v>
      </c>
    </row>
    <row r="79813" spans="1:9" x14ac:dyDescent="0.25">
      <c r="A79813" t="s">
        <v>188108</v>
      </c>
      <c r="B79813" t="s">
        <v>137375</v>
      </c>
      <c r="H79813">
        <v>3688246281</v>
      </c>
      <c r="I79813" t="s">
        <v>292426</v>
      </c>
    </row>
    <row r="79814" spans="1:9" x14ac:dyDescent="0.25">
      <c r="A79814" t="s">
        <v>188108</v>
      </c>
      <c r="B79814" t="s">
        <v>137221</v>
      </c>
      <c r="H79814">
        <v>3322519737</v>
      </c>
      <c r="I79814" t="s">
        <v>292453</v>
      </c>
    </row>
    <row r="79815" spans="1:9" x14ac:dyDescent="0.25">
      <c r="A79815" t="s">
        <v>188107</v>
      </c>
      <c r="B79815" t="s">
        <v>105276</v>
      </c>
      <c r="E79815" t="s">
        <v>138468</v>
      </c>
      <c r="G79815" t="s">
        <v>137978</v>
      </c>
      <c r="H79815">
        <v>3688498295</v>
      </c>
      <c r="I79815" t="s">
        <v>292434</v>
      </c>
    </row>
    <row r="79816" spans="1:9" x14ac:dyDescent="0.25">
      <c r="A79816" t="s">
        <v>188106</v>
      </c>
      <c r="B79816" t="s">
        <v>137058</v>
      </c>
      <c r="H79816">
        <v>3322519739</v>
      </c>
      <c r="I79816" t="s">
        <v>292432</v>
      </c>
    </row>
    <row r="79817" spans="1:9" x14ac:dyDescent="0.25">
      <c r="A79817" t="s">
        <v>188105</v>
      </c>
      <c r="B79817" t="s">
        <v>137377</v>
      </c>
      <c r="E79817" t="s">
        <v>137855</v>
      </c>
      <c r="G79817" t="s">
        <v>292429</v>
      </c>
      <c r="H79817">
        <v>3604885042</v>
      </c>
      <c r="I79817" t="s">
        <v>292430</v>
      </c>
    </row>
    <row r="79818" spans="1:9" x14ac:dyDescent="0.25">
      <c r="A79818" t="s">
        <v>188104</v>
      </c>
      <c r="B79818" t="s">
        <v>137058</v>
      </c>
      <c r="H79818">
        <v>3688204155</v>
      </c>
      <c r="I79818" t="s">
        <v>292432</v>
      </c>
    </row>
    <row r="79819" spans="1:9" x14ac:dyDescent="0.25">
      <c r="A79819" t="s">
        <v>188104</v>
      </c>
      <c r="B79819" t="s">
        <v>137377</v>
      </c>
      <c r="E79819" t="s">
        <v>137855</v>
      </c>
      <c r="G79819" t="s">
        <v>292429</v>
      </c>
      <c r="H79819">
        <v>3688472497</v>
      </c>
      <c r="I79819" t="s">
        <v>292430</v>
      </c>
    </row>
    <row r="79820" spans="1:9" x14ac:dyDescent="0.25">
      <c r="A79820" t="s">
        <v>188103</v>
      </c>
      <c r="B79820" t="s">
        <v>137381</v>
      </c>
      <c r="E79820" t="s">
        <v>138061</v>
      </c>
      <c r="G79820" t="s">
        <v>138060</v>
      </c>
      <c r="H79820">
        <v>3656771634</v>
      </c>
      <c r="I79820" t="s">
        <v>292441</v>
      </c>
    </row>
    <row r="79821" spans="1:9" x14ac:dyDescent="0.25">
      <c r="A79821" t="s">
        <v>188102</v>
      </c>
      <c r="B79821" t="s">
        <v>125634</v>
      </c>
      <c r="H79821">
        <v>3726557477</v>
      </c>
      <c r="I79821" t="s">
        <v>292433</v>
      </c>
    </row>
    <row r="79822" spans="1:9" x14ac:dyDescent="0.25">
      <c r="A79822" t="s">
        <v>188101</v>
      </c>
      <c r="B79822" t="s">
        <v>137104</v>
      </c>
      <c r="E79822" t="s">
        <v>145145</v>
      </c>
      <c r="G79822" t="s">
        <v>145144</v>
      </c>
      <c r="H79822">
        <v>3322519745</v>
      </c>
      <c r="I79822" t="s">
        <v>292435</v>
      </c>
    </row>
    <row r="79823" spans="1:9" x14ac:dyDescent="0.25">
      <c r="A79823" t="s">
        <v>187414</v>
      </c>
      <c r="B79823" t="s">
        <v>137377</v>
      </c>
      <c r="E79823" t="s">
        <v>293335</v>
      </c>
      <c r="G79823" t="s">
        <v>293336</v>
      </c>
      <c r="H79823">
        <v>3604885515</v>
      </c>
      <c r="I79823" t="s">
        <v>292430</v>
      </c>
    </row>
    <row r="79824" spans="1:9" x14ac:dyDescent="0.25">
      <c r="A79824" t="s">
        <v>187413</v>
      </c>
      <c r="B79824" t="s">
        <v>125634</v>
      </c>
      <c r="E79824" t="s">
        <v>140434</v>
      </c>
      <c r="F79824" t="s">
        <v>127250</v>
      </c>
      <c r="G79824" t="s">
        <v>140433</v>
      </c>
      <c r="H79824">
        <v>3322519747</v>
      </c>
      <c r="I79824" t="s">
        <v>292433</v>
      </c>
    </row>
    <row r="79825" spans="1:9" x14ac:dyDescent="0.25">
      <c r="A79825" t="s">
        <v>187412</v>
      </c>
      <c r="B79825" t="s">
        <v>137104</v>
      </c>
      <c r="E79825" t="s">
        <v>145145</v>
      </c>
      <c r="G79825" t="s">
        <v>145144</v>
      </c>
      <c r="H79825">
        <v>3688442058</v>
      </c>
      <c r="I79825" t="s">
        <v>292435</v>
      </c>
    </row>
    <row r="79826" spans="1:9" x14ac:dyDescent="0.25">
      <c r="A79826" t="s">
        <v>187411</v>
      </c>
      <c r="B79826" t="s">
        <v>137375</v>
      </c>
      <c r="E79826" t="s">
        <v>140111</v>
      </c>
      <c r="F79826" t="s">
        <v>124397</v>
      </c>
      <c r="G79826" t="s">
        <v>292429</v>
      </c>
      <c r="H79826">
        <v>3688246282</v>
      </c>
      <c r="I79826" t="s">
        <v>292426</v>
      </c>
    </row>
    <row r="79827" spans="1:9" x14ac:dyDescent="0.25">
      <c r="A79827" t="s">
        <v>187410</v>
      </c>
      <c r="B79827" t="s">
        <v>137058</v>
      </c>
      <c r="H79827">
        <v>3688204894</v>
      </c>
      <c r="I79827" t="s">
        <v>292432</v>
      </c>
    </row>
    <row r="79828" spans="1:9" x14ac:dyDescent="0.25">
      <c r="A79828" t="s">
        <v>187410</v>
      </c>
      <c r="B79828" t="s">
        <v>137113</v>
      </c>
      <c r="H79828">
        <v>3677796401</v>
      </c>
      <c r="I79828" t="s">
        <v>292464</v>
      </c>
    </row>
    <row r="79829" spans="1:9" x14ac:dyDescent="0.25">
      <c r="A79829" t="s">
        <v>187409</v>
      </c>
      <c r="B79829" t="s">
        <v>137493</v>
      </c>
      <c r="C79829" t="s">
        <v>187408</v>
      </c>
      <c r="E79829" t="s">
        <v>180064</v>
      </c>
      <c r="G79829" t="s">
        <v>180063</v>
      </c>
      <c r="H79829">
        <v>3688481912</v>
      </c>
      <c r="I79829" t="s">
        <v>292431</v>
      </c>
    </row>
    <row r="79830" spans="1:9" x14ac:dyDescent="0.25">
      <c r="A79830" t="s">
        <v>187407</v>
      </c>
      <c r="B79830" t="s">
        <v>137375</v>
      </c>
      <c r="H79830">
        <v>3393282074</v>
      </c>
      <c r="I79830" t="s">
        <v>292426</v>
      </c>
    </row>
    <row r="79831" spans="1:9" x14ac:dyDescent="0.25">
      <c r="A79831" t="s">
        <v>187406</v>
      </c>
      <c r="B79831" t="s">
        <v>137375</v>
      </c>
      <c r="H79831">
        <v>3322519753</v>
      </c>
      <c r="I79831" t="s">
        <v>292426</v>
      </c>
    </row>
    <row r="79832" spans="1:9" x14ac:dyDescent="0.25">
      <c r="A79832" t="s">
        <v>187406</v>
      </c>
      <c r="B79832" t="s">
        <v>137377</v>
      </c>
      <c r="E79832" t="s">
        <v>137855</v>
      </c>
      <c r="G79832" t="s">
        <v>292429</v>
      </c>
      <c r="H79832">
        <v>3802809032</v>
      </c>
      <c r="I79832" t="s">
        <v>292430</v>
      </c>
    </row>
    <row r="79833" spans="1:9" x14ac:dyDescent="0.25">
      <c r="A79833" t="s">
        <v>187405</v>
      </c>
      <c r="B79833" t="s">
        <v>137058</v>
      </c>
      <c r="H79833">
        <v>3322519755</v>
      </c>
      <c r="I79833" t="s">
        <v>292432</v>
      </c>
    </row>
    <row r="79834" spans="1:9" x14ac:dyDescent="0.25">
      <c r="A79834" t="s">
        <v>187404</v>
      </c>
      <c r="B79834" t="s">
        <v>137104</v>
      </c>
      <c r="H79834">
        <v>3688442059</v>
      </c>
      <c r="I79834" t="s">
        <v>292435</v>
      </c>
    </row>
    <row r="79835" spans="1:9" x14ac:dyDescent="0.25">
      <c r="A79835" t="s">
        <v>187404</v>
      </c>
      <c r="B79835" t="s">
        <v>137377</v>
      </c>
      <c r="E79835" t="s">
        <v>137855</v>
      </c>
      <c r="G79835" t="s">
        <v>292429</v>
      </c>
      <c r="H79835">
        <v>3410653330</v>
      </c>
      <c r="I79835" t="s">
        <v>292430</v>
      </c>
    </row>
    <row r="79836" spans="1:9" x14ac:dyDescent="0.25">
      <c r="A79836" t="s">
        <v>187403</v>
      </c>
      <c r="B79836" t="s">
        <v>137377</v>
      </c>
      <c r="E79836" t="s">
        <v>137855</v>
      </c>
      <c r="G79836" t="s">
        <v>292429</v>
      </c>
      <c r="H79836">
        <v>3410653331</v>
      </c>
      <c r="I79836" t="s">
        <v>292430</v>
      </c>
    </row>
    <row r="79837" spans="1:9" x14ac:dyDescent="0.25">
      <c r="A79837" t="s">
        <v>187402</v>
      </c>
      <c r="B79837" t="s">
        <v>137377</v>
      </c>
      <c r="E79837" t="s">
        <v>137855</v>
      </c>
      <c r="G79837" t="s">
        <v>292429</v>
      </c>
      <c r="H79837">
        <v>3410653332</v>
      </c>
      <c r="I79837" t="s">
        <v>292430</v>
      </c>
    </row>
    <row r="79838" spans="1:9" x14ac:dyDescent="0.25">
      <c r="A79838" t="s">
        <v>187401</v>
      </c>
      <c r="B79838" t="s">
        <v>137377</v>
      </c>
      <c r="E79838" t="s">
        <v>137855</v>
      </c>
      <c r="G79838" t="s">
        <v>292429</v>
      </c>
      <c r="H79838">
        <v>3410653333</v>
      </c>
      <c r="I79838" t="s">
        <v>292430</v>
      </c>
    </row>
    <row r="79839" spans="1:9" x14ac:dyDescent="0.25">
      <c r="A79839" t="s">
        <v>187400</v>
      </c>
      <c r="B79839" t="s">
        <v>137377</v>
      </c>
      <c r="E79839" t="s">
        <v>137855</v>
      </c>
      <c r="G79839" t="s">
        <v>292429</v>
      </c>
      <c r="H79839">
        <v>3410653334</v>
      </c>
      <c r="I79839" t="s">
        <v>292430</v>
      </c>
    </row>
    <row r="79840" spans="1:9" x14ac:dyDescent="0.25">
      <c r="A79840" t="s">
        <v>187399</v>
      </c>
      <c r="B79840" t="s">
        <v>137377</v>
      </c>
      <c r="E79840" t="s">
        <v>137855</v>
      </c>
      <c r="G79840" t="s">
        <v>292429</v>
      </c>
      <c r="H79840">
        <v>3410653335</v>
      </c>
      <c r="I79840" t="s">
        <v>292430</v>
      </c>
    </row>
    <row r="79841" spans="1:9" x14ac:dyDescent="0.25">
      <c r="A79841" t="s">
        <v>187398</v>
      </c>
      <c r="B79841" t="s">
        <v>137377</v>
      </c>
      <c r="E79841" t="s">
        <v>137855</v>
      </c>
      <c r="G79841" t="s">
        <v>292429</v>
      </c>
      <c r="H79841">
        <v>3410653336</v>
      </c>
      <c r="I79841" t="s">
        <v>292430</v>
      </c>
    </row>
    <row r="79842" spans="1:9" x14ac:dyDescent="0.25">
      <c r="A79842" t="s">
        <v>187397</v>
      </c>
      <c r="B79842" t="s">
        <v>137377</v>
      </c>
      <c r="E79842" t="s">
        <v>137855</v>
      </c>
      <c r="G79842" t="s">
        <v>292429</v>
      </c>
      <c r="H79842">
        <v>3410653337</v>
      </c>
      <c r="I79842" t="s">
        <v>292430</v>
      </c>
    </row>
    <row r="79843" spans="1:9" x14ac:dyDescent="0.25">
      <c r="A79843" t="s">
        <v>187396</v>
      </c>
      <c r="B79843" t="s">
        <v>137377</v>
      </c>
      <c r="E79843" t="s">
        <v>137855</v>
      </c>
      <c r="G79843" t="s">
        <v>292429</v>
      </c>
      <c r="H79843">
        <v>3410653338</v>
      </c>
      <c r="I79843" t="s">
        <v>292430</v>
      </c>
    </row>
    <row r="79844" spans="1:9" x14ac:dyDescent="0.25">
      <c r="A79844" t="s">
        <v>187395</v>
      </c>
      <c r="B79844" t="s">
        <v>137377</v>
      </c>
      <c r="E79844" t="s">
        <v>137855</v>
      </c>
      <c r="G79844" t="s">
        <v>292429</v>
      </c>
      <c r="H79844">
        <v>3604827267</v>
      </c>
      <c r="I79844" t="s">
        <v>292430</v>
      </c>
    </row>
    <row r="79845" spans="1:9" x14ac:dyDescent="0.25">
      <c r="A79845" t="s">
        <v>187394</v>
      </c>
      <c r="B79845" t="s">
        <v>105276</v>
      </c>
      <c r="F79845" t="s">
        <v>121708</v>
      </c>
      <c r="H79845">
        <v>3322519767</v>
      </c>
      <c r="I79845" t="s">
        <v>292434</v>
      </c>
    </row>
    <row r="79846" spans="1:9" x14ac:dyDescent="0.25">
      <c r="A79846" t="s">
        <v>187393</v>
      </c>
      <c r="B79846" t="s">
        <v>137375</v>
      </c>
      <c r="E79846" t="s">
        <v>140111</v>
      </c>
      <c r="F79846" t="s">
        <v>126450</v>
      </c>
      <c r="G79846" t="s">
        <v>292429</v>
      </c>
      <c r="H79846">
        <v>3713875549</v>
      </c>
      <c r="I79846" t="s">
        <v>292426</v>
      </c>
    </row>
    <row r="79847" spans="1:9" x14ac:dyDescent="0.25">
      <c r="A79847" t="s">
        <v>187392</v>
      </c>
      <c r="B79847" t="s">
        <v>137377</v>
      </c>
      <c r="E79847" t="s">
        <v>137855</v>
      </c>
      <c r="G79847" t="s">
        <v>292429</v>
      </c>
      <c r="H79847">
        <v>3604822328</v>
      </c>
      <c r="I79847" t="s">
        <v>292430</v>
      </c>
    </row>
    <row r="79848" spans="1:9" x14ac:dyDescent="0.25">
      <c r="A79848" t="s">
        <v>187391</v>
      </c>
      <c r="B79848" t="s">
        <v>137377</v>
      </c>
      <c r="E79848" t="s">
        <v>144384</v>
      </c>
      <c r="G79848" t="s">
        <v>144383</v>
      </c>
      <c r="H79848">
        <v>3591150118</v>
      </c>
      <c r="I79848" t="s">
        <v>292430</v>
      </c>
    </row>
    <row r="79849" spans="1:9" x14ac:dyDescent="0.25">
      <c r="A79849" t="s">
        <v>187390</v>
      </c>
      <c r="B79849" t="s">
        <v>137377</v>
      </c>
      <c r="E79849" t="s">
        <v>137855</v>
      </c>
      <c r="G79849" t="s">
        <v>292429</v>
      </c>
      <c r="H79849">
        <v>3603720314</v>
      </c>
      <c r="I79849" t="s">
        <v>292430</v>
      </c>
    </row>
    <row r="79850" spans="1:9" x14ac:dyDescent="0.25">
      <c r="A79850" t="s">
        <v>187389</v>
      </c>
      <c r="B79850" t="s">
        <v>137377</v>
      </c>
      <c r="E79850" t="s">
        <v>183210</v>
      </c>
      <c r="G79850" t="s">
        <v>183209</v>
      </c>
      <c r="H79850">
        <v>3604823408</v>
      </c>
      <c r="I79850" t="s">
        <v>292430</v>
      </c>
    </row>
    <row r="79851" spans="1:9" x14ac:dyDescent="0.25">
      <c r="A79851" t="s">
        <v>187388</v>
      </c>
      <c r="B79851" t="s">
        <v>137377</v>
      </c>
      <c r="E79851" t="s">
        <v>183210</v>
      </c>
      <c r="G79851" t="s">
        <v>183209</v>
      </c>
      <c r="H79851">
        <v>3604824435</v>
      </c>
      <c r="I79851" t="s">
        <v>292430</v>
      </c>
    </row>
    <row r="79852" spans="1:9" x14ac:dyDescent="0.25">
      <c r="A79852" t="s">
        <v>187387</v>
      </c>
      <c r="B79852" t="s">
        <v>137377</v>
      </c>
      <c r="E79852" t="s">
        <v>183210</v>
      </c>
      <c r="G79852" t="s">
        <v>183209</v>
      </c>
      <c r="H79852">
        <v>3604823535</v>
      </c>
      <c r="I79852" t="s">
        <v>292430</v>
      </c>
    </row>
    <row r="79853" spans="1:9" x14ac:dyDescent="0.25">
      <c r="A79853" t="s">
        <v>187386</v>
      </c>
      <c r="B79853" t="s">
        <v>137377</v>
      </c>
      <c r="E79853" t="s">
        <v>147642</v>
      </c>
      <c r="G79853" t="s">
        <v>147641</v>
      </c>
      <c r="H79853">
        <v>3604625299</v>
      </c>
      <c r="I79853" t="s">
        <v>292430</v>
      </c>
    </row>
    <row r="79854" spans="1:9" x14ac:dyDescent="0.25">
      <c r="A79854" t="s">
        <v>187385</v>
      </c>
      <c r="B79854" t="s">
        <v>137377</v>
      </c>
      <c r="E79854" t="s">
        <v>137855</v>
      </c>
      <c r="G79854" t="s">
        <v>292429</v>
      </c>
      <c r="H79854">
        <v>3604848153</v>
      </c>
      <c r="I79854" t="s">
        <v>292430</v>
      </c>
    </row>
    <row r="79855" spans="1:9" x14ac:dyDescent="0.25">
      <c r="A79855" t="s">
        <v>187384</v>
      </c>
      <c r="B79855" t="s">
        <v>137375</v>
      </c>
      <c r="H79855">
        <v>3688246283</v>
      </c>
      <c r="I79855" t="s">
        <v>292426</v>
      </c>
    </row>
    <row r="79856" spans="1:9" x14ac:dyDescent="0.25">
      <c r="A79856" t="s">
        <v>187384</v>
      </c>
      <c r="B79856" t="s">
        <v>137377</v>
      </c>
      <c r="E79856" t="s">
        <v>137855</v>
      </c>
      <c r="G79856" t="s">
        <v>292429</v>
      </c>
      <c r="H79856">
        <v>3604847952</v>
      </c>
      <c r="I79856" t="s">
        <v>292430</v>
      </c>
    </row>
    <row r="79857" spans="1:9" x14ac:dyDescent="0.25">
      <c r="A79857" t="s">
        <v>187383</v>
      </c>
      <c r="B79857" t="s">
        <v>137377</v>
      </c>
      <c r="E79857" t="s">
        <v>137855</v>
      </c>
      <c r="G79857" t="s">
        <v>292429</v>
      </c>
      <c r="H79857">
        <v>3604848267</v>
      </c>
      <c r="I79857" t="s">
        <v>292430</v>
      </c>
    </row>
    <row r="79858" spans="1:9" x14ac:dyDescent="0.25">
      <c r="A79858" t="s">
        <v>187382</v>
      </c>
      <c r="B79858" t="s">
        <v>137377</v>
      </c>
      <c r="E79858" t="s">
        <v>137855</v>
      </c>
      <c r="G79858" t="s">
        <v>292429</v>
      </c>
      <c r="H79858">
        <v>3604848007</v>
      </c>
      <c r="I79858" t="s">
        <v>292430</v>
      </c>
    </row>
    <row r="79859" spans="1:9" x14ac:dyDescent="0.25">
      <c r="A79859" t="s">
        <v>187381</v>
      </c>
      <c r="B79859" t="s">
        <v>137377</v>
      </c>
      <c r="E79859" t="s">
        <v>137855</v>
      </c>
      <c r="G79859" t="s">
        <v>292429</v>
      </c>
      <c r="H79859">
        <v>3604848420</v>
      </c>
      <c r="I79859" t="s">
        <v>292430</v>
      </c>
    </row>
    <row r="79860" spans="1:9" x14ac:dyDescent="0.25">
      <c r="A79860" t="s">
        <v>187380</v>
      </c>
      <c r="B79860" t="s">
        <v>137377</v>
      </c>
      <c r="E79860" t="s">
        <v>147642</v>
      </c>
      <c r="G79860" t="s">
        <v>147641</v>
      </c>
      <c r="H79860">
        <v>3604859607</v>
      </c>
      <c r="I79860" t="s">
        <v>292430</v>
      </c>
    </row>
    <row r="79861" spans="1:9" x14ac:dyDescent="0.25">
      <c r="A79861" t="s">
        <v>187379</v>
      </c>
      <c r="B79861" t="s">
        <v>137377</v>
      </c>
      <c r="E79861" t="s">
        <v>137855</v>
      </c>
      <c r="G79861" t="s">
        <v>292429</v>
      </c>
      <c r="H79861">
        <v>3604848449</v>
      </c>
      <c r="I79861" t="s">
        <v>292430</v>
      </c>
    </row>
    <row r="79862" spans="1:9" x14ac:dyDescent="0.25">
      <c r="A79862" t="s">
        <v>187378</v>
      </c>
      <c r="B79862" t="s">
        <v>137375</v>
      </c>
      <c r="H79862">
        <v>3322519784</v>
      </c>
      <c r="I79862" t="s">
        <v>292426</v>
      </c>
    </row>
    <row r="79863" spans="1:9" x14ac:dyDescent="0.25">
      <c r="A79863" t="s">
        <v>187378</v>
      </c>
      <c r="B79863" t="s">
        <v>137113</v>
      </c>
      <c r="E79863" t="s">
        <v>137525</v>
      </c>
      <c r="G79863" t="s">
        <v>292429</v>
      </c>
      <c r="H79863">
        <v>3735497528</v>
      </c>
      <c r="I79863" t="s">
        <v>292438</v>
      </c>
    </row>
    <row r="79864" spans="1:9" x14ac:dyDescent="0.25">
      <c r="A79864" t="s">
        <v>187378</v>
      </c>
      <c r="B79864" t="s">
        <v>137377</v>
      </c>
      <c r="C79864" t="s">
        <v>299318</v>
      </c>
      <c r="E79864" t="s">
        <v>137855</v>
      </c>
      <c r="F79864" t="s">
        <v>126450</v>
      </c>
      <c r="G79864" t="s">
        <v>292429</v>
      </c>
      <c r="H79864">
        <v>3688472499</v>
      </c>
      <c r="I79864" t="s">
        <v>292430</v>
      </c>
    </row>
    <row r="79865" spans="1:9" x14ac:dyDescent="0.25">
      <c r="A79865" t="s">
        <v>187377</v>
      </c>
      <c r="B79865" t="s">
        <v>137375</v>
      </c>
      <c r="H79865">
        <v>3322519786</v>
      </c>
      <c r="I79865" t="s">
        <v>292426</v>
      </c>
    </row>
    <row r="79866" spans="1:9" x14ac:dyDescent="0.25">
      <c r="A79866" t="s">
        <v>187377</v>
      </c>
      <c r="B79866" t="s">
        <v>137377</v>
      </c>
      <c r="C79866" t="s">
        <v>293257</v>
      </c>
      <c r="E79866" t="s">
        <v>137855</v>
      </c>
      <c r="F79866" t="s">
        <v>122907</v>
      </c>
      <c r="G79866" t="s">
        <v>292429</v>
      </c>
      <c r="H79866">
        <v>3688472500</v>
      </c>
      <c r="I79866" t="s">
        <v>292430</v>
      </c>
    </row>
    <row r="79867" spans="1:9" x14ac:dyDescent="0.25">
      <c r="A79867" t="s">
        <v>187375</v>
      </c>
      <c r="B79867" t="s">
        <v>137375</v>
      </c>
      <c r="C79867" t="s">
        <v>187376</v>
      </c>
      <c r="D79867" t="s">
        <v>187376</v>
      </c>
      <c r="E79867" t="s">
        <v>140066</v>
      </c>
      <c r="G79867" t="s">
        <v>140065</v>
      </c>
      <c r="H79867">
        <v>3776404015</v>
      </c>
      <c r="I79867" t="s">
        <v>292426</v>
      </c>
    </row>
    <row r="79868" spans="1:9" x14ac:dyDescent="0.25">
      <c r="A79868" t="s">
        <v>187375</v>
      </c>
      <c r="B79868" t="s">
        <v>137381</v>
      </c>
      <c r="H79868">
        <v>3322519789</v>
      </c>
      <c r="I79868" t="s">
        <v>292441</v>
      </c>
    </row>
    <row r="79869" spans="1:9" x14ac:dyDescent="0.25">
      <c r="A79869" t="s">
        <v>187375</v>
      </c>
      <c r="B79869" t="s">
        <v>137493</v>
      </c>
      <c r="C79869" t="s">
        <v>187374</v>
      </c>
      <c r="E79869" t="s">
        <v>138056</v>
      </c>
      <c r="F79869" t="s">
        <v>187373</v>
      </c>
      <c r="G79869" t="s">
        <v>289653</v>
      </c>
      <c r="H79869">
        <v>3713128370</v>
      </c>
      <c r="I79869" t="s">
        <v>292431</v>
      </c>
    </row>
    <row r="79870" spans="1:9" x14ac:dyDescent="0.25">
      <c r="A79870" t="s">
        <v>187372</v>
      </c>
      <c r="B79870" t="s">
        <v>137104</v>
      </c>
      <c r="H79870">
        <v>3322519791</v>
      </c>
      <c r="I79870" t="s">
        <v>292435</v>
      </c>
    </row>
    <row r="79871" spans="1:9" x14ac:dyDescent="0.25">
      <c r="A79871" t="s">
        <v>187371</v>
      </c>
      <c r="B79871" t="s">
        <v>137104</v>
      </c>
      <c r="H79871">
        <v>3322519792</v>
      </c>
      <c r="I79871" t="s">
        <v>292435</v>
      </c>
    </row>
    <row r="79872" spans="1:9" x14ac:dyDescent="0.25">
      <c r="A79872" t="s">
        <v>187370</v>
      </c>
      <c r="B79872" t="s">
        <v>137104</v>
      </c>
      <c r="H79872">
        <v>3322519793</v>
      </c>
      <c r="I79872" t="s">
        <v>292435</v>
      </c>
    </row>
    <row r="79873" spans="1:9" x14ac:dyDescent="0.25">
      <c r="A79873" t="s">
        <v>187369</v>
      </c>
      <c r="B79873" t="s">
        <v>137104</v>
      </c>
      <c r="H79873">
        <v>3322519794</v>
      </c>
      <c r="I79873" t="s">
        <v>292435</v>
      </c>
    </row>
    <row r="79874" spans="1:9" x14ac:dyDescent="0.25">
      <c r="A79874" t="s">
        <v>187368</v>
      </c>
      <c r="B79874" t="s">
        <v>137104</v>
      </c>
      <c r="H79874">
        <v>3322519795</v>
      </c>
      <c r="I79874" t="s">
        <v>292435</v>
      </c>
    </row>
    <row r="79875" spans="1:9" x14ac:dyDescent="0.25">
      <c r="A79875" t="s">
        <v>187367</v>
      </c>
      <c r="B79875" t="s">
        <v>137104</v>
      </c>
      <c r="H79875">
        <v>3322519796</v>
      </c>
      <c r="I79875" t="s">
        <v>292435</v>
      </c>
    </row>
    <row r="79876" spans="1:9" x14ac:dyDescent="0.25">
      <c r="A79876" t="s">
        <v>187366</v>
      </c>
      <c r="B79876" t="s">
        <v>137104</v>
      </c>
      <c r="H79876">
        <v>3322519797</v>
      </c>
      <c r="I79876" t="s">
        <v>292435</v>
      </c>
    </row>
    <row r="79877" spans="1:9" x14ac:dyDescent="0.25">
      <c r="A79877" t="s">
        <v>187365</v>
      </c>
      <c r="B79877" t="s">
        <v>137058</v>
      </c>
      <c r="H79877">
        <v>3322519798</v>
      </c>
      <c r="I79877" t="s">
        <v>292432</v>
      </c>
    </row>
    <row r="79878" spans="1:9" x14ac:dyDescent="0.25">
      <c r="A79878" t="s">
        <v>187364</v>
      </c>
      <c r="B79878" t="s">
        <v>137058</v>
      </c>
      <c r="H79878">
        <v>3322519799</v>
      </c>
      <c r="I79878" t="s">
        <v>292432</v>
      </c>
    </row>
    <row r="79879" spans="1:9" x14ac:dyDescent="0.25">
      <c r="A79879" t="s">
        <v>187363</v>
      </c>
      <c r="B79879" t="s">
        <v>137104</v>
      </c>
      <c r="H79879">
        <v>3322519800</v>
      </c>
      <c r="I79879" t="s">
        <v>292435</v>
      </c>
    </row>
    <row r="79880" spans="1:9" x14ac:dyDescent="0.25">
      <c r="A79880" t="s">
        <v>187362</v>
      </c>
      <c r="B79880" t="s">
        <v>137377</v>
      </c>
      <c r="E79880" t="s">
        <v>137855</v>
      </c>
      <c r="G79880" t="s">
        <v>292429</v>
      </c>
      <c r="H79880">
        <v>3688472501</v>
      </c>
      <c r="I79880" t="s">
        <v>292430</v>
      </c>
    </row>
    <row r="79881" spans="1:9" x14ac:dyDescent="0.25">
      <c r="A79881" t="s">
        <v>187361</v>
      </c>
      <c r="B79881" t="s">
        <v>137221</v>
      </c>
      <c r="H79881">
        <v>3631160278</v>
      </c>
      <c r="I79881" t="s">
        <v>292436</v>
      </c>
    </row>
    <row r="79882" spans="1:9" x14ac:dyDescent="0.25">
      <c r="A79882" t="s">
        <v>187360</v>
      </c>
      <c r="B79882" t="s">
        <v>137221</v>
      </c>
      <c r="H79882">
        <v>3322519803</v>
      </c>
      <c r="I79882" t="s">
        <v>292436</v>
      </c>
    </row>
    <row r="79883" spans="1:9" x14ac:dyDescent="0.25">
      <c r="A79883" t="s">
        <v>187359</v>
      </c>
      <c r="B79883" t="s">
        <v>137358</v>
      </c>
      <c r="E79883" t="s">
        <v>137379</v>
      </c>
      <c r="F79883" t="s">
        <v>123213</v>
      </c>
      <c r="G79883" t="s">
        <v>137378</v>
      </c>
      <c r="H79883">
        <v>3322519804</v>
      </c>
      <c r="I79883" t="s">
        <v>292439</v>
      </c>
    </row>
    <row r="79884" spans="1:9" x14ac:dyDescent="0.25">
      <c r="A79884" t="s">
        <v>187359</v>
      </c>
      <c r="B79884" t="s">
        <v>137375</v>
      </c>
      <c r="E79884" t="s">
        <v>137379</v>
      </c>
      <c r="G79884" t="s">
        <v>137378</v>
      </c>
      <c r="H79884">
        <v>3793030438</v>
      </c>
      <c r="I79884" t="s">
        <v>292426</v>
      </c>
    </row>
    <row r="79885" spans="1:9" x14ac:dyDescent="0.25">
      <c r="A79885" t="s">
        <v>187359</v>
      </c>
      <c r="B79885" t="s">
        <v>137113</v>
      </c>
      <c r="D79885" t="s">
        <v>187358</v>
      </c>
      <c r="E79885" t="s">
        <v>137732</v>
      </c>
      <c r="G79885" t="s">
        <v>137378</v>
      </c>
      <c r="H79885">
        <v>3638218800</v>
      </c>
      <c r="I79885" t="s">
        <v>292440</v>
      </c>
    </row>
    <row r="79886" spans="1:9" x14ac:dyDescent="0.25">
      <c r="A79886" t="s">
        <v>187359</v>
      </c>
      <c r="B79886" t="s">
        <v>137493</v>
      </c>
      <c r="C79886" t="s">
        <v>187358</v>
      </c>
      <c r="E79886" t="s">
        <v>137732</v>
      </c>
      <c r="G79886" t="s">
        <v>137378</v>
      </c>
      <c r="H79886">
        <v>3688481914</v>
      </c>
      <c r="I79886" t="s">
        <v>292431</v>
      </c>
    </row>
    <row r="79887" spans="1:9" x14ac:dyDescent="0.25">
      <c r="A79887" t="s">
        <v>280912</v>
      </c>
      <c r="B79887" t="s">
        <v>137104</v>
      </c>
      <c r="E79887" t="s">
        <v>138913</v>
      </c>
      <c r="G79887" t="s">
        <v>138849</v>
      </c>
      <c r="H79887">
        <v>3761213934</v>
      </c>
      <c r="I79887" t="s">
        <v>292435</v>
      </c>
    </row>
    <row r="79888" spans="1:9" x14ac:dyDescent="0.25">
      <c r="A79888" t="s">
        <v>187357</v>
      </c>
      <c r="B79888" t="s">
        <v>105276</v>
      </c>
      <c r="H79888">
        <v>3322519809</v>
      </c>
      <c r="I79888" t="s">
        <v>292434</v>
      </c>
    </row>
    <row r="79889" spans="1:9" x14ac:dyDescent="0.25">
      <c r="A79889" t="s">
        <v>187357</v>
      </c>
      <c r="B79889" t="s">
        <v>137104</v>
      </c>
      <c r="C79889" t="s">
        <v>187356</v>
      </c>
      <c r="E79889" t="s">
        <v>171612</v>
      </c>
      <c r="G79889" t="s">
        <v>171611</v>
      </c>
      <c r="H79889">
        <v>3688442060</v>
      </c>
      <c r="I79889" t="s">
        <v>292435</v>
      </c>
    </row>
    <row r="79890" spans="1:9" x14ac:dyDescent="0.25">
      <c r="A79890" t="s">
        <v>187355</v>
      </c>
      <c r="B79890" t="s">
        <v>137452</v>
      </c>
      <c r="E79890" t="s">
        <v>151158</v>
      </c>
      <c r="F79890" t="s">
        <v>126261</v>
      </c>
      <c r="G79890" t="s">
        <v>143291</v>
      </c>
      <c r="H79890">
        <v>3322519811</v>
      </c>
      <c r="I79890" t="s">
        <v>292437</v>
      </c>
    </row>
    <row r="79891" spans="1:9" x14ac:dyDescent="0.25">
      <c r="A79891" t="s">
        <v>187354</v>
      </c>
      <c r="B79891" t="s">
        <v>137058</v>
      </c>
      <c r="H79891">
        <v>3322519812</v>
      </c>
      <c r="I79891" t="s">
        <v>292432</v>
      </c>
    </row>
    <row r="79892" spans="1:9" x14ac:dyDescent="0.25">
      <c r="A79892" t="s">
        <v>187353</v>
      </c>
      <c r="B79892" t="s">
        <v>137058</v>
      </c>
      <c r="H79892">
        <v>3322519813</v>
      </c>
      <c r="I79892" t="s">
        <v>292432</v>
      </c>
    </row>
    <row r="79893" spans="1:9" x14ac:dyDescent="0.25">
      <c r="A79893" t="s">
        <v>187352</v>
      </c>
      <c r="B79893" t="s">
        <v>137058</v>
      </c>
      <c r="H79893">
        <v>3688204157</v>
      </c>
      <c r="I79893" t="s">
        <v>292432</v>
      </c>
    </row>
    <row r="79894" spans="1:9" x14ac:dyDescent="0.25">
      <c r="A79894" t="s">
        <v>187351</v>
      </c>
      <c r="B79894" t="s">
        <v>137058</v>
      </c>
      <c r="H79894">
        <v>3322519815</v>
      </c>
      <c r="I79894" t="s">
        <v>292432</v>
      </c>
    </row>
    <row r="79895" spans="1:9" x14ac:dyDescent="0.25">
      <c r="A79895" t="s">
        <v>187350</v>
      </c>
      <c r="B79895" t="s">
        <v>137221</v>
      </c>
      <c r="H79895">
        <v>3688462484</v>
      </c>
      <c r="I79895" t="s">
        <v>292453</v>
      </c>
    </row>
    <row r="79896" spans="1:9" x14ac:dyDescent="0.25">
      <c r="A79896" t="s">
        <v>187349</v>
      </c>
      <c r="B79896" t="s">
        <v>137221</v>
      </c>
      <c r="H79896">
        <v>3688462485</v>
      </c>
      <c r="I79896" t="s">
        <v>292453</v>
      </c>
    </row>
    <row r="79897" spans="1:9" x14ac:dyDescent="0.25">
      <c r="A79897" t="s">
        <v>280915</v>
      </c>
      <c r="B79897" t="s">
        <v>137221</v>
      </c>
      <c r="H79897">
        <v>3688462486</v>
      </c>
      <c r="I79897" t="s">
        <v>292436</v>
      </c>
    </row>
    <row r="79898" spans="1:9" x14ac:dyDescent="0.25">
      <c r="A79898" t="s">
        <v>187348</v>
      </c>
      <c r="B79898" t="s">
        <v>137113</v>
      </c>
      <c r="E79898" t="s">
        <v>137525</v>
      </c>
      <c r="G79898" t="s">
        <v>292429</v>
      </c>
      <c r="H79898">
        <v>3619232908</v>
      </c>
      <c r="I79898" t="s">
        <v>292438</v>
      </c>
    </row>
    <row r="79899" spans="1:9" x14ac:dyDescent="0.25">
      <c r="A79899" t="s">
        <v>187348</v>
      </c>
      <c r="B79899" t="s">
        <v>137221</v>
      </c>
      <c r="H79899">
        <v>3688462487</v>
      </c>
      <c r="I79899" t="s">
        <v>292436</v>
      </c>
    </row>
    <row r="79900" spans="1:9" x14ac:dyDescent="0.25">
      <c r="A79900" t="s">
        <v>187347</v>
      </c>
      <c r="B79900" t="s">
        <v>137221</v>
      </c>
      <c r="H79900">
        <v>3322519819</v>
      </c>
      <c r="I79900" t="s">
        <v>292453</v>
      </c>
    </row>
    <row r="79901" spans="1:9" x14ac:dyDescent="0.25">
      <c r="A79901" t="s">
        <v>187346</v>
      </c>
      <c r="B79901" t="s">
        <v>137375</v>
      </c>
      <c r="C79901" t="s">
        <v>187345</v>
      </c>
      <c r="D79901" t="s">
        <v>187345</v>
      </c>
      <c r="E79901" t="s">
        <v>137979</v>
      </c>
      <c r="G79901" t="s">
        <v>137978</v>
      </c>
      <c r="H79901">
        <v>3322519820</v>
      </c>
      <c r="I79901" t="s">
        <v>292426</v>
      </c>
    </row>
    <row r="79902" spans="1:9" x14ac:dyDescent="0.25">
      <c r="A79902" t="s">
        <v>187344</v>
      </c>
      <c r="B79902" t="s">
        <v>137058</v>
      </c>
      <c r="H79902">
        <v>3322519821</v>
      </c>
      <c r="I79902" t="s">
        <v>292432</v>
      </c>
    </row>
    <row r="79903" spans="1:9" x14ac:dyDescent="0.25">
      <c r="A79903" t="s">
        <v>187344</v>
      </c>
      <c r="B79903" t="s">
        <v>137375</v>
      </c>
      <c r="C79903" t="s">
        <v>187343</v>
      </c>
      <c r="D79903" t="s">
        <v>187343</v>
      </c>
      <c r="E79903" t="s">
        <v>138017</v>
      </c>
      <c r="F79903" t="s">
        <v>125956</v>
      </c>
      <c r="G79903" t="s">
        <v>138016</v>
      </c>
      <c r="H79903">
        <v>3688225834</v>
      </c>
      <c r="I79903" t="s">
        <v>292426</v>
      </c>
    </row>
    <row r="79904" spans="1:9" x14ac:dyDescent="0.25">
      <c r="A79904" t="s">
        <v>187342</v>
      </c>
      <c r="B79904" t="s">
        <v>137377</v>
      </c>
      <c r="E79904" t="s">
        <v>143854</v>
      </c>
      <c r="G79904" t="s">
        <v>143853</v>
      </c>
      <c r="H79904">
        <v>3688472502</v>
      </c>
      <c r="I79904" t="s">
        <v>292430</v>
      </c>
    </row>
    <row r="79905" spans="1:9" x14ac:dyDescent="0.25">
      <c r="A79905" t="s">
        <v>187342</v>
      </c>
      <c r="B79905" t="s">
        <v>137493</v>
      </c>
      <c r="C79905" t="s">
        <v>187341</v>
      </c>
      <c r="D79905" t="s">
        <v>156330</v>
      </c>
      <c r="E79905" t="s">
        <v>145190</v>
      </c>
      <c r="G79905" t="s">
        <v>143935</v>
      </c>
      <c r="H79905">
        <v>3688481915</v>
      </c>
      <c r="I79905" t="s">
        <v>292431</v>
      </c>
    </row>
    <row r="79906" spans="1:9" x14ac:dyDescent="0.25">
      <c r="A79906" t="s">
        <v>187340</v>
      </c>
      <c r="B79906" t="s">
        <v>137377</v>
      </c>
      <c r="E79906" t="s">
        <v>143854</v>
      </c>
      <c r="G79906" t="s">
        <v>143853</v>
      </c>
      <c r="H79906">
        <v>3688549112</v>
      </c>
      <c r="I79906" t="s">
        <v>292430</v>
      </c>
    </row>
    <row r="79907" spans="1:9" x14ac:dyDescent="0.25">
      <c r="A79907" t="s">
        <v>187339</v>
      </c>
      <c r="B79907" t="s">
        <v>137377</v>
      </c>
      <c r="E79907" t="s">
        <v>143854</v>
      </c>
      <c r="G79907" t="s">
        <v>143853</v>
      </c>
      <c r="H79907">
        <v>3410622405</v>
      </c>
      <c r="I79907" t="s">
        <v>292430</v>
      </c>
    </row>
    <row r="79908" spans="1:9" x14ac:dyDescent="0.25">
      <c r="A79908" t="s">
        <v>187338</v>
      </c>
      <c r="B79908" t="s">
        <v>137377</v>
      </c>
      <c r="E79908" t="s">
        <v>143854</v>
      </c>
      <c r="G79908" t="s">
        <v>143853</v>
      </c>
      <c r="H79908">
        <v>3688472503</v>
      </c>
      <c r="I79908" t="s">
        <v>292430</v>
      </c>
    </row>
    <row r="79909" spans="1:9" x14ac:dyDescent="0.25">
      <c r="A79909" t="s">
        <v>187338</v>
      </c>
      <c r="B79909" t="s">
        <v>137493</v>
      </c>
      <c r="D79909" t="s">
        <v>156330</v>
      </c>
      <c r="H79909">
        <v>3413873674</v>
      </c>
      <c r="I79909" t="s">
        <v>292431</v>
      </c>
    </row>
    <row r="79910" spans="1:9" x14ac:dyDescent="0.25">
      <c r="A79910" t="s">
        <v>187337</v>
      </c>
      <c r="B79910" t="s">
        <v>137377</v>
      </c>
      <c r="E79910" t="s">
        <v>143854</v>
      </c>
      <c r="G79910" t="s">
        <v>143853</v>
      </c>
      <c r="H79910">
        <v>3688472504</v>
      </c>
      <c r="I79910" t="s">
        <v>292430</v>
      </c>
    </row>
    <row r="79911" spans="1:9" x14ac:dyDescent="0.25">
      <c r="A79911" t="s">
        <v>187337</v>
      </c>
      <c r="B79911" t="s">
        <v>137493</v>
      </c>
      <c r="C79911" t="s">
        <v>187336</v>
      </c>
      <c r="D79911" t="s">
        <v>187335</v>
      </c>
      <c r="E79911" t="s">
        <v>145190</v>
      </c>
      <c r="G79911" t="s">
        <v>143935</v>
      </c>
      <c r="H79911">
        <v>3688481916</v>
      </c>
      <c r="I79911" t="s">
        <v>292431</v>
      </c>
    </row>
    <row r="79912" spans="1:9" x14ac:dyDescent="0.25">
      <c r="A79912" t="s">
        <v>187334</v>
      </c>
      <c r="B79912" t="s">
        <v>137377</v>
      </c>
      <c r="E79912" t="s">
        <v>143854</v>
      </c>
      <c r="G79912" t="s">
        <v>143853</v>
      </c>
      <c r="H79912">
        <v>3688472505</v>
      </c>
      <c r="I79912" t="s">
        <v>292430</v>
      </c>
    </row>
    <row r="79913" spans="1:9" x14ac:dyDescent="0.25">
      <c r="A79913" t="s">
        <v>187333</v>
      </c>
      <c r="B79913" t="s">
        <v>137104</v>
      </c>
      <c r="H79913">
        <v>3322519832</v>
      </c>
      <c r="I79913" t="s">
        <v>292435</v>
      </c>
    </row>
    <row r="79914" spans="1:9" x14ac:dyDescent="0.25">
      <c r="A79914" t="s">
        <v>187332</v>
      </c>
      <c r="B79914" t="s">
        <v>137104</v>
      </c>
      <c r="H79914">
        <v>3322519833</v>
      </c>
      <c r="I79914" t="s">
        <v>292435</v>
      </c>
    </row>
    <row r="79915" spans="1:9" x14ac:dyDescent="0.25">
      <c r="A79915" t="s">
        <v>187331</v>
      </c>
      <c r="B79915" t="s">
        <v>137104</v>
      </c>
      <c r="H79915">
        <v>3322519834</v>
      </c>
      <c r="I79915" t="s">
        <v>292435</v>
      </c>
    </row>
    <row r="79916" spans="1:9" x14ac:dyDescent="0.25">
      <c r="A79916" t="s">
        <v>187330</v>
      </c>
      <c r="B79916" t="s">
        <v>137375</v>
      </c>
      <c r="H79916">
        <v>3322519835</v>
      </c>
      <c r="I79916" t="s">
        <v>292426</v>
      </c>
    </row>
    <row r="79917" spans="1:9" x14ac:dyDescent="0.25">
      <c r="A79917" t="s">
        <v>187329</v>
      </c>
      <c r="B79917" t="s">
        <v>105276</v>
      </c>
      <c r="E79917" t="s">
        <v>137253</v>
      </c>
      <c r="F79917" t="s">
        <v>125608</v>
      </c>
      <c r="G79917" t="s">
        <v>292429</v>
      </c>
      <c r="H79917">
        <v>3322519836</v>
      </c>
      <c r="I79917" t="s">
        <v>292434</v>
      </c>
    </row>
    <row r="79918" spans="1:9" x14ac:dyDescent="0.25">
      <c r="A79918" t="s">
        <v>187328</v>
      </c>
      <c r="B79918" t="s">
        <v>137104</v>
      </c>
      <c r="H79918">
        <v>3322519837</v>
      </c>
      <c r="I79918" t="s">
        <v>292435</v>
      </c>
    </row>
    <row r="79919" spans="1:9" x14ac:dyDescent="0.25">
      <c r="A79919" t="s">
        <v>187327</v>
      </c>
      <c r="B79919" t="s">
        <v>137375</v>
      </c>
      <c r="E79919" t="s">
        <v>140111</v>
      </c>
      <c r="G79919" t="s">
        <v>292429</v>
      </c>
      <c r="H79919">
        <v>3322519838</v>
      </c>
      <c r="I79919" t="s">
        <v>292426</v>
      </c>
    </row>
    <row r="79920" spans="1:9" x14ac:dyDescent="0.25">
      <c r="A79920" t="s">
        <v>187326</v>
      </c>
      <c r="B79920" t="s">
        <v>137375</v>
      </c>
      <c r="E79920" t="s">
        <v>140111</v>
      </c>
      <c r="G79920" t="s">
        <v>292429</v>
      </c>
      <c r="H79920">
        <v>3322519839</v>
      </c>
      <c r="I79920" t="s">
        <v>292426</v>
      </c>
    </row>
    <row r="79921" spans="1:9" x14ac:dyDescent="0.25">
      <c r="A79921" t="s">
        <v>187325</v>
      </c>
      <c r="B79921" t="s">
        <v>137104</v>
      </c>
      <c r="H79921">
        <v>3688442061</v>
      </c>
      <c r="I79921" t="s">
        <v>292435</v>
      </c>
    </row>
    <row r="79922" spans="1:9" x14ac:dyDescent="0.25">
      <c r="A79922" t="s">
        <v>187324</v>
      </c>
      <c r="B79922" t="s">
        <v>137104</v>
      </c>
      <c r="H79922">
        <v>3688442062</v>
      </c>
      <c r="I79922" t="s">
        <v>292435</v>
      </c>
    </row>
    <row r="79923" spans="1:9" x14ac:dyDescent="0.25">
      <c r="A79923" t="s">
        <v>187323</v>
      </c>
      <c r="B79923" t="s">
        <v>137104</v>
      </c>
      <c r="H79923">
        <v>3688442063</v>
      </c>
      <c r="I79923" t="s">
        <v>292435</v>
      </c>
    </row>
    <row r="79924" spans="1:9" x14ac:dyDescent="0.25">
      <c r="A79924" t="s">
        <v>187322</v>
      </c>
      <c r="B79924" t="s">
        <v>137104</v>
      </c>
      <c r="H79924">
        <v>3688442064</v>
      </c>
      <c r="I79924" t="s">
        <v>292435</v>
      </c>
    </row>
    <row r="79925" spans="1:9" x14ac:dyDescent="0.25">
      <c r="A79925" t="s">
        <v>187321</v>
      </c>
      <c r="B79925" t="s">
        <v>137221</v>
      </c>
      <c r="H79925">
        <v>3631160280</v>
      </c>
      <c r="I79925" t="s">
        <v>292436</v>
      </c>
    </row>
    <row r="79926" spans="1:9" x14ac:dyDescent="0.25">
      <c r="A79926" t="s">
        <v>187320</v>
      </c>
      <c r="B79926" t="s">
        <v>137377</v>
      </c>
      <c r="E79926" t="s">
        <v>146243</v>
      </c>
      <c r="G79926" t="s">
        <v>146242</v>
      </c>
      <c r="H79926">
        <v>3688472506</v>
      </c>
      <c r="I79926" t="s">
        <v>292430</v>
      </c>
    </row>
    <row r="79927" spans="1:9" x14ac:dyDescent="0.25">
      <c r="A79927" t="s">
        <v>187319</v>
      </c>
      <c r="B79927" t="s">
        <v>137452</v>
      </c>
      <c r="E79927" t="s">
        <v>151158</v>
      </c>
      <c r="F79927" t="s">
        <v>125427</v>
      </c>
      <c r="G79927" t="s">
        <v>143291</v>
      </c>
      <c r="H79927">
        <v>3322519846</v>
      </c>
      <c r="I79927" t="s">
        <v>292437</v>
      </c>
    </row>
    <row r="79928" spans="1:9" x14ac:dyDescent="0.25">
      <c r="A79928" t="s">
        <v>187318</v>
      </c>
      <c r="B79928" t="s">
        <v>137452</v>
      </c>
      <c r="E79928" t="s">
        <v>151158</v>
      </c>
      <c r="F79928" t="s">
        <v>125427</v>
      </c>
      <c r="G79928" t="s">
        <v>143291</v>
      </c>
      <c r="H79928">
        <v>3322519847</v>
      </c>
      <c r="I79928" t="s">
        <v>292437</v>
      </c>
    </row>
    <row r="79929" spans="1:9" x14ac:dyDescent="0.25">
      <c r="A79929" t="s">
        <v>187317</v>
      </c>
      <c r="B79929" t="s">
        <v>137375</v>
      </c>
      <c r="D79929" t="s">
        <v>187316</v>
      </c>
      <c r="E79929" t="s">
        <v>165316</v>
      </c>
      <c r="G79929" t="s">
        <v>165315</v>
      </c>
      <c r="H79929">
        <v>3801083586</v>
      </c>
      <c r="I79929" t="s">
        <v>292426</v>
      </c>
    </row>
    <row r="79930" spans="1:9" x14ac:dyDescent="0.25">
      <c r="A79930" t="s">
        <v>187314</v>
      </c>
      <c r="B79930" t="s">
        <v>137375</v>
      </c>
      <c r="D79930" t="s">
        <v>187315</v>
      </c>
      <c r="E79930" t="s">
        <v>165316</v>
      </c>
      <c r="G79930" t="s">
        <v>165315</v>
      </c>
      <c r="H79930">
        <v>3730698339</v>
      </c>
      <c r="I79930" t="s">
        <v>292426</v>
      </c>
    </row>
    <row r="79931" spans="1:9" x14ac:dyDescent="0.25">
      <c r="A79931" t="s">
        <v>187314</v>
      </c>
      <c r="B79931" t="s">
        <v>137377</v>
      </c>
      <c r="E79931" t="s">
        <v>181012</v>
      </c>
      <c r="G79931" t="s">
        <v>172987</v>
      </c>
      <c r="H79931">
        <v>3410654165</v>
      </c>
      <c r="I79931" t="s">
        <v>292430</v>
      </c>
    </row>
    <row r="79932" spans="1:9" x14ac:dyDescent="0.25">
      <c r="A79932" t="s">
        <v>187313</v>
      </c>
      <c r="B79932" t="s">
        <v>137375</v>
      </c>
      <c r="D79932" t="s">
        <v>187312</v>
      </c>
      <c r="E79932" t="s">
        <v>165316</v>
      </c>
      <c r="G79932" t="s">
        <v>165315</v>
      </c>
      <c r="H79932">
        <v>3730698365</v>
      </c>
      <c r="I79932" t="s">
        <v>292426</v>
      </c>
    </row>
    <row r="79933" spans="1:9" x14ac:dyDescent="0.25">
      <c r="A79933" t="s">
        <v>187311</v>
      </c>
      <c r="B79933" t="s">
        <v>137375</v>
      </c>
      <c r="D79933" t="s">
        <v>187310</v>
      </c>
      <c r="E79933" t="s">
        <v>165316</v>
      </c>
      <c r="G79933" t="s">
        <v>165315</v>
      </c>
      <c r="H79933">
        <v>3730698402</v>
      </c>
      <c r="I79933" t="s">
        <v>292426</v>
      </c>
    </row>
    <row r="79934" spans="1:9" x14ac:dyDescent="0.25">
      <c r="A79934" t="s">
        <v>187309</v>
      </c>
      <c r="B79934" t="s">
        <v>137375</v>
      </c>
      <c r="D79934" t="s">
        <v>187308</v>
      </c>
      <c r="E79934" t="s">
        <v>165316</v>
      </c>
      <c r="G79934" t="s">
        <v>165315</v>
      </c>
      <c r="H79934">
        <v>3730698771</v>
      </c>
      <c r="I79934" t="s">
        <v>292426</v>
      </c>
    </row>
    <row r="79935" spans="1:9" x14ac:dyDescent="0.25">
      <c r="A79935" t="s">
        <v>187307</v>
      </c>
      <c r="B79935" t="s">
        <v>137375</v>
      </c>
      <c r="D79935" t="s">
        <v>187306</v>
      </c>
      <c r="E79935" t="s">
        <v>165316</v>
      </c>
      <c r="G79935" t="s">
        <v>165315</v>
      </c>
      <c r="H79935">
        <v>3730698896</v>
      </c>
      <c r="I79935" t="s">
        <v>292426</v>
      </c>
    </row>
    <row r="79936" spans="1:9" x14ac:dyDescent="0.25">
      <c r="A79936" t="s">
        <v>187305</v>
      </c>
      <c r="B79936" t="s">
        <v>137375</v>
      </c>
      <c r="D79936" t="s">
        <v>187304</v>
      </c>
      <c r="E79936" t="s">
        <v>165316</v>
      </c>
      <c r="G79936" t="s">
        <v>165315</v>
      </c>
      <c r="H79936">
        <v>3730698948</v>
      </c>
      <c r="I79936" t="s">
        <v>292426</v>
      </c>
    </row>
    <row r="79937" spans="1:9" x14ac:dyDescent="0.25">
      <c r="A79937" t="s">
        <v>187302</v>
      </c>
      <c r="B79937" t="s">
        <v>137375</v>
      </c>
      <c r="D79937" t="s">
        <v>187303</v>
      </c>
      <c r="E79937" t="s">
        <v>165316</v>
      </c>
      <c r="G79937" t="s">
        <v>165315</v>
      </c>
      <c r="H79937">
        <v>3730698958</v>
      </c>
      <c r="I79937" t="s">
        <v>292426</v>
      </c>
    </row>
    <row r="79938" spans="1:9" x14ac:dyDescent="0.25">
      <c r="A79938" t="s">
        <v>187302</v>
      </c>
      <c r="B79938" t="s">
        <v>137377</v>
      </c>
      <c r="E79938" t="s">
        <v>181012</v>
      </c>
      <c r="G79938" t="s">
        <v>172987</v>
      </c>
      <c r="H79938">
        <v>3688472507</v>
      </c>
      <c r="I79938" t="s">
        <v>292430</v>
      </c>
    </row>
    <row r="79939" spans="1:9" x14ac:dyDescent="0.25">
      <c r="A79939" t="s">
        <v>187300</v>
      </c>
      <c r="B79939" t="s">
        <v>137375</v>
      </c>
      <c r="D79939" t="s">
        <v>187301</v>
      </c>
      <c r="E79939" t="s">
        <v>165316</v>
      </c>
      <c r="G79939" t="s">
        <v>165315</v>
      </c>
      <c r="H79939">
        <v>3730699212</v>
      </c>
      <c r="I79939" t="s">
        <v>292426</v>
      </c>
    </row>
    <row r="79940" spans="1:9" x14ac:dyDescent="0.25">
      <c r="A79940" t="s">
        <v>187300</v>
      </c>
      <c r="B79940" t="s">
        <v>137903</v>
      </c>
      <c r="E79940" t="s">
        <v>141609</v>
      </c>
      <c r="G79940" t="s">
        <v>141608</v>
      </c>
      <c r="H79940">
        <v>3658496122</v>
      </c>
      <c r="I79940" t="s">
        <v>292427</v>
      </c>
    </row>
    <row r="79941" spans="1:9" x14ac:dyDescent="0.25">
      <c r="A79941" t="s">
        <v>187299</v>
      </c>
      <c r="B79941" t="s">
        <v>137375</v>
      </c>
      <c r="D79941" t="s">
        <v>187298</v>
      </c>
      <c r="E79941" t="s">
        <v>165316</v>
      </c>
      <c r="G79941" t="s">
        <v>165315</v>
      </c>
      <c r="H79941">
        <v>3730699243</v>
      </c>
      <c r="I79941" t="s">
        <v>292426</v>
      </c>
    </row>
    <row r="79942" spans="1:9" x14ac:dyDescent="0.25">
      <c r="A79942" t="s">
        <v>187297</v>
      </c>
      <c r="B79942" t="s">
        <v>137375</v>
      </c>
      <c r="D79942" t="s">
        <v>187296</v>
      </c>
      <c r="E79942" t="s">
        <v>165316</v>
      </c>
      <c r="G79942" t="s">
        <v>165315</v>
      </c>
      <c r="H79942">
        <v>3730699265</v>
      </c>
      <c r="I79942" t="s">
        <v>292426</v>
      </c>
    </row>
    <row r="79943" spans="1:9" x14ac:dyDescent="0.25">
      <c r="A79943" t="s">
        <v>187295</v>
      </c>
      <c r="B79943" t="s">
        <v>137375</v>
      </c>
      <c r="D79943" t="s">
        <v>187294</v>
      </c>
      <c r="E79943" t="s">
        <v>165316</v>
      </c>
      <c r="G79943" t="s">
        <v>165315</v>
      </c>
      <c r="H79943">
        <v>3730699632</v>
      </c>
      <c r="I79943" t="s">
        <v>292426</v>
      </c>
    </row>
    <row r="79944" spans="1:9" x14ac:dyDescent="0.25">
      <c r="A79944" t="s">
        <v>187293</v>
      </c>
      <c r="B79944" t="s">
        <v>137375</v>
      </c>
      <c r="C79944" t="s">
        <v>187292</v>
      </c>
      <c r="D79944" t="s">
        <v>187292</v>
      </c>
      <c r="E79944" t="s">
        <v>151117</v>
      </c>
      <c r="G79944" t="s">
        <v>151116</v>
      </c>
      <c r="H79944">
        <v>3322519863</v>
      </c>
      <c r="I79944" t="s">
        <v>292426</v>
      </c>
    </row>
    <row r="79945" spans="1:9" x14ac:dyDescent="0.25">
      <c r="A79945" t="s">
        <v>187291</v>
      </c>
      <c r="B79945" t="s">
        <v>137104</v>
      </c>
      <c r="H79945">
        <v>3688442065</v>
      </c>
      <c r="I79945" t="s">
        <v>292435</v>
      </c>
    </row>
    <row r="79946" spans="1:9" x14ac:dyDescent="0.25">
      <c r="A79946" t="s">
        <v>187290</v>
      </c>
      <c r="B79946" t="s">
        <v>137104</v>
      </c>
      <c r="H79946">
        <v>3688447518</v>
      </c>
      <c r="I79946" t="s">
        <v>292435</v>
      </c>
    </row>
    <row r="79947" spans="1:9" x14ac:dyDescent="0.25">
      <c r="A79947" t="s">
        <v>187289</v>
      </c>
      <c r="B79947" t="s">
        <v>137058</v>
      </c>
      <c r="H79947">
        <v>3688200594</v>
      </c>
      <c r="I79947" t="s">
        <v>292432</v>
      </c>
    </row>
    <row r="79948" spans="1:9" x14ac:dyDescent="0.25">
      <c r="A79948" t="s">
        <v>187287</v>
      </c>
      <c r="B79948" t="s">
        <v>137375</v>
      </c>
      <c r="D79948" t="s">
        <v>187288</v>
      </c>
      <c r="E79948" t="s">
        <v>140111</v>
      </c>
      <c r="G79948" t="s">
        <v>292429</v>
      </c>
      <c r="H79948">
        <v>3688223103</v>
      </c>
      <c r="I79948" t="s">
        <v>292426</v>
      </c>
    </row>
    <row r="79949" spans="1:9" x14ac:dyDescent="0.25">
      <c r="A79949" t="s">
        <v>187287</v>
      </c>
      <c r="B79949" t="s">
        <v>137377</v>
      </c>
      <c r="E79949" t="s">
        <v>137855</v>
      </c>
      <c r="G79949" t="s">
        <v>292429</v>
      </c>
      <c r="H79949">
        <v>3688472508</v>
      </c>
      <c r="I79949" t="s">
        <v>292430</v>
      </c>
    </row>
    <row r="79950" spans="1:9" x14ac:dyDescent="0.25">
      <c r="A79950" t="s">
        <v>187286</v>
      </c>
      <c r="B79950" t="s">
        <v>137381</v>
      </c>
      <c r="E79950" t="s">
        <v>151158</v>
      </c>
      <c r="F79950" t="s">
        <v>125349</v>
      </c>
      <c r="G79950" t="s">
        <v>143291</v>
      </c>
      <c r="H79950">
        <v>3631160281</v>
      </c>
      <c r="I79950" t="s">
        <v>292441</v>
      </c>
    </row>
    <row r="79951" spans="1:9" x14ac:dyDescent="0.25">
      <c r="A79951" t="s">
        <v>187286</v>
      </c>
      <c r="B79951" t="s">
        <v>137221</v>
      </c>
      <c r="H79951">
        <v>3322519870</v>
      </c>
      <c r="I79951" t="s">
        <v>292436</v>
      </c>
    </row>
    <row r="79952" spans="1:9" x14ac:dyDescent="0.25">
      <c r="A79952" t="s">
        <v>185923</v>
      </c>
      <c r="B79952" t="s">
        <v>137058</v>
      </c>
      <c r="H79952">
        <v>3322519871</v>
      </c>
      <c r="I79952" t="s">
        <v>292432</v>
      </c>
    </row>
    <row r="79953" spans="1:9" x14ac:dyDescent="0.25">
      <c r="A79953" t="s">
        <v>185922</v>
      </c>
      <c r="B79953" t="s">
        <v>137358</v>
      </c>
      <c r="F79953" t="s">
        <v>123213</v>
      </c>
      <c r="H79953">
        <v>3322519872</v>
      </c>
      <c r="I79953" t="s">
        <v>292439</v>
      </c>
    </row>
    <row r="79954" spans="1:9" x14ac:dyDescent="0.25">
      <c r="A79954" t="s">
        <v>185922</v>
      </c>
      <c r="B79954" t="s">
        <v>137375</v>
      </c>
      <c r="E79954" t="s">
        <v>137379</v>
      </c>
      <c r="G79954" t="s">
        <v>137378</v>
      </c>
      <c r="H79954">
        <v>3322519873</v>
      </c>
      <c r="I79954" t="s">
        <v>292426</v>
      </c>
    </row>
    <row r="79955" spans="1:9" x14ac:dyDescent="0.25">
      <c r="A79955" t="s">
        <v>185921</v>
      </c>
      <c r="B79955" t="s">
        <v>137358</v>
      </c>
      <c r="F79955" t="s">
        <v>123213</v>
      </c>
      <c r="H79955">
        <v>3322519874</v>
      </c>
      <c r="I79955" t="s">
        <v>292439</v>
      </c>
    </row>
    <row r="79956" spans="1:9" x14ac:dyDescent="0.25">
      <c r="A79956" t="s">
        <v>185921</v>
      </c>
      <c r="B79956" t="s">
        <v>137375</v>
      </c>
      <c r="E79956" t="s">
        <v>137379</v>
      </c>
      <c r="G79956" t="s">
        <v>137378</v>
      </c>
      <c r="H79956">
        <v>3322519875</v>
      </c>
      <c r="I79956" t="s">
        <v>292426</v>
      </c>
    </row>
    <row r="79957" spans="1:9" x14ac:dyDescent="0.25">
      <c r="A79957" t="s">
        <v>185921</v>
      </c>
      <c r="B79957" t="s">
        <v>137493</v>
      </c>
      <c r="H79957">
        <v>3411469813</v>
      </c>
      <c r="I79957" t="s">
        <v>292431</v>
      </c>
    </row>
    <row r="79958" spans="1:9" x14ac:dyDescent="0.25">
      <c r="A79958" t="s">
        <v>185920</v>
      </c>
      <c r="B79958" t="s">
        <v>137358</v>
      </c>
      <c r="F79958" t="s">
        <v>123213</v>
      </c>
      <c r="H79958">
        <v>3322519877</v>
      </c>
      <c r="I79958" t="s">
        <v>292439</v>
      </c>
    </row>
    <row r="79959" spans="1:9" x14ac:dyDescent="0.25">
      <c r="A79959" t="s">
        <v>185920</v>
      </c>
      <c r="B79959" t="s">
        <v>137375</v>
      </c>
      <c r="E79959" t="s">
        <v>137379</v>
      </c>
      <c r="G79959" t="s">
        <v>137378</v>
      </c>
      <c r="H79959">
        <v>3322519878</v>
      </c>
      <c r="I79959" t="s">
        <v>292426</v>
      </c>
    </row>
    <row r="79960" spans="1:9" x14ac:dyDescent="0.25">
      <c r="A79960" t="s">
        <v>185920</v>
      </c>
      <c r="B79960" t="s">
        <v>137493</v>
      </c>
      <c r="C79960" t="s">
        <v>185919</v>
      </c>
      <c r="E79960" t="s">
        <v>137732</v>
      </c>
      <c r="G79960" t="s">
        <v>137378</v>
      </c>
      <c r="H79960">
        <v>3411506851</v>
      </c>
      <c r="I79960" t="s">
        <v>292431</v>
      </c>
    </row>
    <row r="79961" spans="1:9" x14ac:dyDescent="0.25">
      <c r="A79961" t="s">
        <v>185918</v>
      </c>
      <c r="B79961" t="s">
        <v>137375</v>
      </c>
      <c r="E79961" t="s">
        <v>137379</v>
      </c>
      <c r="G79961" t="s">
        <v>137378</v>
      </c>
      <c r="H79961">
        <v>3322519880</v>
      </c>
      <c r="I79961" t="s">
        <v>292426</v>
      </c>
    </row>
    <row r="79962" spans="1:9" x14ac:dyDescent="0.25">
      <c r="A79962" t="s">
        <v>185917</v>
      </c>
      <c r="B79962" t="s">
        <v>137358</v>
      </c>
      <c r="H79962">
        <v>3322519881</v>
      </c>
      <c r="I79962" t="s">
        <v>292439</v>
      </c>
    </row>
    <row r="79963" spans="1:9" x14ac:dyDescent="0.25">
      <c r="A79963" t="s">
        <v>185917</v>
      </c>
      <c r="B79963" t="s">
        <v>137375</v>
      </c>
      <c r="E79963" t="s">
        <v>137379</v>
      </c>
      <c r="G79963" t="s">
        <v>137378</v>
      </c>
      <c r="H79963">
        <v>3322519882</v>
      </c>
      <c r="I79963" t="s">
        <v>292426</v>
      </c>
    </row>
    <row r="79964" spans="1:9" x14ac:dyDescent="0.25">
      <c r="A79964" t="s">
        <v>185916</v>
      </c>
      <c r="B79964" t="s">
        <v>137358</v>
      </c>
      <c r="F79964" t="s">
        <v>123213</v>
      </c>
      <c r="H79964">
        <v>3322519883</v>
      </c>
      <c r="I79964" t="s">
        <v>292439</v>
      </c>
    </row>
    <row r="79965" spans="1:9" x14ac:dyDescent="0.25">
      <c r="A79965" t="s">
        <v>185916</v>
      </c>
      <c r="B79965" t="s">
        <v>137375</v>
      </c>
      <c r="E79965" t="s">
        <v>137379</v>
      </c>
      <c r="G79965" t="s">
        <v>137378</v>
      </c>
      <c r="H79965">
        <v>3322519884</v>
      </c>
      <c r="I79965" t="s">
        <v>292426</v>
      </c>
    </row>
    <row r="79966" spans="1:9" x14ac:dyDescent="0.25">
      <c r="A79966" t="s">
        <v>185916</v>
      </c>
      <c r="B79966" t="s">
        <v>137113</v>
      </c>
      <c r="E79966" t="s">
        <v>137732</v>
      </c>
      <c r="G79966" t="s">
        <v>137378</v>
      </c>
      <c r="H79966">
        <v>3619233127</v>
      </c>
      <c r="I79966" t="s">
        <v>292440</v>
      </c>
    </row>
    <row r="79967" spans="1:9" x14ac:dyDescent="0.25">
      <c r="A79967" t="s">
        <v>185915</v>
      </c>
      <c r="B79967" t="s">
        <v>137358</v>
      </c>
      <c r="F79967" t="s">
        <v>123213</v>
      </c>
      <c r="H79967">
        <v>3322519886</v>
      </c>
      <c r="I79967" t="s">
        <v>292439</v>
      </c>
    </row>
    <row r="79968" spans="1:9" x14ac:dyDescent="0.25">
      <c r="A79968" t="s">
        <v>185915</v>
      </c>
      <c r="B79968" t="s">
        <v>137375</v>
      </c>
      <c r="E79968" t="s">
        <v>137379</v>
      </c>
      <c r="G79968" t="s">
        <v>137378</v>
      </c>
      <c r="H79968">
        <v>3322519887</v>
      </c>
      <c r="I79968" t="s">
        <v>292426</v>
      </c>
    </row>
    <row r="79969" spans="1:9" x14ac:dyDescent="0.25">
      <c r="A79969" t="s">
        <v>185915</v>
      </c>
      <c r="B79969" t="s">
        <v>137113</v>
      </c>
      <c r="E79969" t="s">
        <v>137732</v>
      </c>
      <c r="G79969" t="s">
        <v>137378</v>
      </c>
      <c r="H79969">
        <v>3599651749</v>
      </c>
      <c r="I79969" t="s">
        <v>292440</v>
      </c>
    </row>
    <row r="79970" spans="1:9" x14ac:dyDescent="0.25">
      <c r="A79970" t="s">
        <v>185914</v>
      </c>
      <c r="B79970" t="s">
        <v>137377</v>
      </c>
      <c r="E79970" t="s">
        <v>137855</v>
      </c>
      <c r="G79970" t="s">
        <v>292429</v>
      </c>
      <c r="H79970">
        <v>3688472509</v>
      </c>
      <c r="I79970" t="s">
        <v>292430</v>
      </c>
    </row>
    <row r="79971" spans="1:9" x14ac:dyDescent="0.25">
      <c r="A79971" t="s">
        <v>185913</v>
      </c>
      <c r="B79971" t="s">
        <v>125716</v>
      </c>
      <c r="E79971" t="s">
        <v>137456</v>
      </c>
      <c r="G79971" t="s">
        <v>137455</v>
      </c>
      <c r="H79971">
        <v>3688255677</v>
      </c>
      <c r="I79971" t="s">
        <v>292444</v>
      </c>
    </row>
    <row r="79972" spans="1:9" x14ac:dyDescent="0.25">
      <c r="A79972" t="s">
        <v>185912</v>
      </c>
      <c r="B79972" t="s">
        <v>137903</v>
      </c>
      <c r="H79972">
        <v>3584842685</v>
      </c>
      <c r="I79972" t="s">
        <v>292427</v>
      </c>
    </row>
    <row r="79973" spans="1:9" x14ac:dyDescent="0.25">
      <c r="A79973" t="s">
        <v>185911</v>
      </c>
      <c r="B79973" t="s">
        <v>137375</v>
      </c>
      <c r="H79973">
        <v>3322519892</v>
      </c>
      <c r="I79973" t="s">
        <v>292426</v>
      </c>
    </row>
    <row r="79974" spans="1:9" x14ac:dyDescent="0.25">
      <c r="A79974" t="s">
        <v>185911</v>
      </c>
      <c r="B79974" t="s">
        <v>137221</v>
      </c>
      <c r="H79974">
        <v>3688462488</v>
      </c>
      <c r="I79974" t="s">
        <v>292436</v>
      </c>
    </row>
    <row r="79975" spans="1:9" x14ac:dyDescent="0.25">
      <c r="A79975" t="s">
        <v>185910</v>
      </c>
      <c r="B79975" t="s">
        <v>105276</v>
      </c>
      <c r="E79975" t="s">
        <v>138000</v>
      </c>
      <c r="F79975" t="s">
        <v>123156</v>
      </c>
      <c r="G79975" t="s">
        <v>137999</v>
      </c>
      <c r="H79975">
        <v>3322519894</v>
      </c>
      <c r="I79975" t="s">
        <v>292434</v>
      </c>
    </row>
    <row r="79976" spans="1:9" x14ac:dyDescent="0.25">
      <c r="A79976" t="s">
        <v>185909</v>
      </c>
      <c r="B79976" t="s">
        <v>137104</v>
      </c>
      <c r="E79976" t="s">
        <v>149942</v>
      </c>
      <c r="G79976" t="s">
        <v>149941</v>
      </c>
      <c r="H79976">
        <v>3688442066</v>
      </c>
      <c r="I79976" t="s">
        <v>292435</v>
      </c>
    </row>
    <row r="79977" spans="1:9" x14ac:dyDescent="0.25">
      <c r="A79977" t="s">
        <v>185908</v>
      </c>
      <c r="B79977" t="s">
        <v>137375</v>
      </c>
      <c r="D79977" t="s">
        <v>185907</v>
      </c>
      <c r="E79977" t="s">
        <v>165316</v>
      </c>
      <c r="G79977" t="s">
        <v>165315</v>
      </c>
      <c r="H79977">
        <v>3688215560</v>
      </c>
      <c r="I79977" t="s">
        <v>292426</v>
      </c>
    </row>
    <row r="79978" spans="1:9" x14ac:dyDescent="0.25">
      <c r="A79978" t="s">
        <v>185906</v>
      </c>
      <c r="B79978" t="s">
        <v>137375</v>
      </c>
      <c r="D79978" t="s">
        <v>185905</v>
      </c>
      <c r="E79978" t="s">
        <v>165316</v>
      </c>
      <c r="G79978" t="s">
        <v>165315</v>
      </c>
      <c r="H79978">
        <v>3752662557</v>
      </c>
      <c r="I79978" t="s">
        <v>292426</v>
      </c>
    </row>
    <row r="79979" spans="1:9" x14ac:dyDescent="0.25">
      <c r="A79979" t="s">
        <v>185904</v>
      </c>
      <c r="B79979" t="s">
        <v>137375</v>
      </c>
      <c r="C79979" t="s">
        <v>185903</v>
      </c>
      <c r="D79979" t="s">
        <v>185902</v>
      </c>
      <c r="E79979" t="s">
        <v>185901</v>
      </c>
      <c r="G79979" t="s">
        <v>185900</v>
      </c>
      <c r="H79979">
        <v>3688223352</v>
      </c>
      <c r="I79979" t="s">
        <v>292426</v>
      </c>
    </row>
    <row r="79980" spans="1:9" x14ac:dyDescent="0.25">
      <c r="A79980" t="s">
        <v>185899</v>
      </c>
      <c r="B79980" t="s">
        <v>105276</v>
      </c>
      <c r="E79980" t="s">
        <v>137253</v>
      </c>
      <c r="G79980" t="s">
        <v>292429</v>
      </c>
      <c r="H79980">
        <v>3322519899</v>
      </c>
      <c r="I79980" t="s">
        <v>292434</v>
      </c>
    </row>
    <row r="79981" spans="1:9" x14ac:dyDescent="0.25">
      <c r="A79981" t="s">
        <v>185898</v>
      </c>
      <c r="B79981" t="s">
        <v>105276</v>
      </c>
      <c r="E79981" t="s">
        <v>137253</v>
      </c>
      <c r="G79981" t="s">
        <v>292429</v>
      </c>
      <c r="H79981">
        <v>3322519900</v>
      </c>
      <c r="I79981" t="s">
        <v>292434</v>
      </c>
    </row>
    <row r="79982" spans="1:9" x14ac:dyDescent="0.25">
      <c r="A79982" t="s">
        <v>185897</v>
      </c>
      <c r="B79982" t="s">
        <v>137903</v>
      </c>
      <c r="E79982" t="s">
        <v>179227</v>
      </c>
      <c r="G79982" t="s">
        <v>151260</v>
      </c>
      <c r="H79982">
        <v>3658496123</v>
      </c>
      <c r="I79982" t="s">
        <v>292427</v>
      </c>
    </row>
    <row r="79983" spans="1:9" x14ac:dyDescent="0.25">
      <c r="A79983" t="s">
        <v>185896</v>
      </c>
      <c r="B79983" t="s">
        <v>137375</v>
      </c>
      <c r="E79983" t="s">
        <v>184012</v>
      </c>
      <c r="G79983" t="s">
        <v>184011</v>
      </c>
      <c r="H79983">
        <v>3322519902</v>
      </c>
      <c r="I79983" t="s">
        <v>292426</v>
      </c>
    </row>
    <row r="79984" spans="1:9" x14ac:dyDescent="0.25">
      <c r="A79984" t="s">
        <v>185895</v>
      </c>
      <c r="B79984" t="s">
        <v>137903</v>
      </c>
      <c r="E79984" t="s">
        <v>179227</v>
      </c>
      <c r="G79984" t="s">
        <v>151260</v>
      </c>
      <c r="H79984">
        <v>3658496124</v>
      </c>
      <c r="I79984" t="s">
        <v>292427</v>
      </c>
    </row>
    <row r="79985" spans="1:9" x14ac:dyDescent="0.25">
      <c r="A79985" t="s">
        <v>185894</v>
      </c>
      <c r="B79985" t="s">
        <v>137903</v>
      </c>
      <c r="E79985" t="s">
        <v>179227</v>
      </c>
      <c r="G79985" t="s">
        <v>151260</v>
      </c>
      <c r="H79985">
        <v>3658496126</v>
      </c>
      <c r="I79985" t="s">
        <v>292427</v>
      </c>
    </row>
    <row r="79986" spans="1:9" x14ac:dyDescent="0.25">
      <c r="A79986" t="s">
        <v>185893</v>
      </c>
      <c r="B79986" t="s">
        <v>137903</v>
      </c>
      <c r="E79986" t="s">
        <v>179227</v>
      </c>
      <c r="G79986" t="s">
        <v>151260</v>
      </c>
      <c r="H79986">
        <v>3658496133</v>
      </c>
      <c r="I79986" t="s">
        <v>292427</v>
      </c>
    </row>
    <row r="79987" spans="1:9" x14ac:dyDescent="0.25">
      <c r="A79987" t="s">
        <v>185892</v>
      </c>
      <c r="B79987" t="s">
        <v>137375</v>
      </c>
      <c r="E79987" t="s">
        <v>143477</v>
      </c>
      <c r="G79987" t="s">
        <v>143476</v>
      </c>
      <c r="H79987">
        <v>3688215561</v>
      </c>
      <c r="I79987" t="s">
        <v>292426</v>
      </c>
    </row>
    <row r="79988" spans="1:9" x14ac:dyDescent="0.25">
      <c r="A79988" t="s">
        <v>185891</v>
      </c>
      <c r="B79988" t="s">
        <v>137903</v>
      </c>
      <c r="E79988" t="s">
        <v>179227</v>
      </c>
      <c r="G79988" t="s">
        <v>151260</v>
      </c>
      <c r="H79988">
        <v>3658496135</v>
      </c>
      <c r="I79988" t="s">
        <v>292427</v>
      </c>
    </row>
    <row r="79989" spans="1:9" x14ac:dyDescent="0.25">
      <c r="A79989" t="s">
        <v>185890</v>
      </c>
      <c r="B79989" t="s">
        <v>137221</v>
      </c>
      <c r="H79989">
        <v>3411569784</v>
      </c>
      <c r="I79989" t="s">
        <v>292442</v>
      </c>
    </row>
    <row r="79990" spans="1:9" x14ac:dyDescent="0.25">
      <c r="A79990" t="s">
        <v>185889</v>
      </c>
      <c r="B79990" t="s">
        <v>137058</v>
      </c>
      <c r="H79990">
        <v>3322519909</v>
      </c>
      <c r="I79990" t="s">
        <v>292432</v>
      </c>
    </row>
    <row r="79991" spans="1:9" x14ac:dyDescent="0.25">
      <c r="A79991" t="s">
        <v>185888</v>
      </c>
      <c r="B79991" t="s">
        <v>137058</v>
      </c>
      <c r="H79991">
        <v>3322519910</v>
      </c>
      <c r="I79991" t="s">
        <v>292432</v>
      </c>
    </row>
    <row r="79992" spans="1:9" x14ac:dyDescent="0.25">
      <c r="A79992" t="s">
        <v>185887</v>
      </c>
      <c r="B79992" t="s">
        <v>137058</v>
      </c>
      <c r="H79992">
        <v>3322519911</v>
      </c>
      <c r="I79992" t="s">
        <v>292432</v>
      </c>
    </row>
    <row r="79993" spans="1:9" x14ac:dyDescent="0.25">
      <c r="A79993" t="s">
        <v>185886</v>
      </c>
      <c r="B79993" t="s">
        <v>137058</v>
      </c>
      <c r="H79993">
        <v>3322519912</v>
      </c>
      <c r="I79993" t="s">
        <v>292432</v>
      </c>
    </row>
    <row r="79994" spans="1:9" x14ac:dyDescent="0.25">
      <c r="A79994" t="s">
        <v>185885</v>
      </c>
      <c r="B79994" t="s">
        <v>137358</v>
      </c>
      <c r="H79994">
        <v>3322519913</v>
      </c>
      <c r="I79994" t="s">
        <v>292439</v>
      </c>
    </row>
    <row r="79995" spans="1:9" x14ac:dyDescent="0.25">
      <c r="A79995" t="s">
        <v>185885</v>
      </c>
      <c r="B79995" t="s">
        <v>137377</v>
      </c>
      <c r="E79995" t="s">
        <v>138353</v>
      </c>
      <c r="G79995" t="s">
        <v>138352</v>
      </c>
      <c r="H79995">
        <v>3688472510</v>
      </c>
      <c r="I79995" t="s">
        <v>292430</v>
      </c>
    </row>
    <row r="79996" spans="1:9" x14ac:dyDescent="0.25">
      <c r="A79996" t="s">
        <v>185885</v>
      </c>
      <c r="B79996" t="s">
        <v>137493</v>
      </c>
      <c r="C79996" t="s">
        <v>185884</v>
      </c>
      <c r="E79996" t="s">
        <v>185883</v>
      </c>
      <c r="F79996" t="s">
        <v>125230</v>
      </c>
      <c r="G79996" t="s">
        <v>185882</v>
      </c>
      <c r="H79996">
        <v>3729403453</v>
      </c>
      <c r="I79996" t="s">
        <v>292431</v>
      </c>
    </row>
    <row r="79997" spans="1:9" x14ac:dyDescent="0.25">
      <c r="A79997" t="s">
        <v>185881</v>
      </c>
      <c r="B79997" t="s">
        <v>137221</v>
      </c>
      <c r="H79997">
        <v>3322519916</v>
      </c>
      <c r="I79997" t="s">
        <v>292442</v>
      </c>
    </row>
    <row r="79998" spans="1:9" x14ac:dyDescent="0.25">
      <c r="A79998" t="s">
        <v>185880</v>
      </c>
      <c r="B79998" t="s">
        <v>137104</v>
      </c>
      <c r="H79998">
        <v>3688442067</v>
      </c>
      <c r="I79998" t="s">
        <v>292435</v>
      </c>
    </row>
    <row r="79999" spans="1:9" x14ac:dyDescent="0.25">
      <c r="A79999" t="s">
        <v>185879</v>
      </c>
      <c r="B79999" t="s">
        <v>137221</v>
      </c>
      <c r="H79999">
        <v>3631160282</v>
      </c>
      <c r="I79999" t="s">
        <v>292442</v>
      </c>
    </row>
    <row r="80000" spans="1:9" x14ac:dyDescent="0.25">
      <c r="A80000" t="s">
        <v>185878</v>
      </c>
      <c r="B80000" t="s">
        <v>137221</v>
      </c>
      <c r="H80000">
        <v>3322519919</v>
      </c>
      <c r="I80000" t="s">
        <v>292442</v>
      </c>
    </row>
    <row r="80001" spans="1:9" x14ac:dyDescent="0.25">
      <c r="A80001" t="s">
        <v>185877</v>
      </c>
      <c r="B80001" t="s">
        <v>137375</v>
      </c>
      <c r="H80001">
        <v>3322519920</v>
      </c>
      <c r="I80001" t="s">
        <v>292426</v>
      </c>
    </row>
    <row r="80002" spans="1:9" x14ac:dyDescent="0.25">
      <c r="A80002" t="s">
        <v>185876</v>
      </c>
      <c r="B80002" t="s">
        <v>137375</v>
      </c>
      <c r="E80002" t="s">
        <v>161174</v>
      </c>
      <c r="F80002" t="s">
        <v>125587</v>
      </c>
      <c r="G80002" t="s">
        <v>161173</v>
      </c>
      <c r="H80002">
        <v>3688247205</v>
      </c>
      <c r="I80002" t="s">
        <v>292426</v>
      </c>
    </row>
    <row r="80003" spans="1:9" x14ac:dyDescent="0.25">
      <c r="A80003" t="s">
        <v>185875</v>
      </c>
      <c r="B80003" t="s">
        <v>137375</v>
      </c>
      <c r="H80003">
        <v>3322519922</v>
      </c>
      <c r="I80003" t="s">
        <v>292426</v>
      </c>
    </row>
    <row r="80004" spans="1:9" x14ac:dyDescent="0.25">
      <c r="A80004" t="s">
        <v>185874</v>
      </c>
      <c r="B80004" t="s">
        <v>137375</v>
      </c>
      <c r="H80004">
        <v>3322519923</v>
      </c>
      <c r="I80004" t="s">
        <v>292426</v>
      </c>
    </row>
    <row r="80005" spans="1:9" x14ac:dyDescent="0.25">
      <c r="A80005" t="s">
        <v>185873</v>
      </c>
      <c r="B80005" t="s">
        <v>137375</v>
      </c>
      <c r="H80005">
        <v>3322519924</v>
      </c>
      <c r="I80005" t="s">
        <v>292426</v>
      </c>
    </row>
    <row r="80006" spans="1:9" x14ac:dyDescent="0.25">
      <c r="A80006" t="s">
        <v>185872</v>
      </c>
      <c r="B80006" t="s">
        <v>105276</v>
      </c>
      <c r="E80006" t="s">
        <v>137253</v>
      </c>
      <c r="F80006" t="s">
        <v>123176</v>
      </c>
      <c r="G80006" t="s">
        <v>292429</v>
      </c>
      <c r="H80006">
        <v>3322519925</v>
      </c>
      <c r="I80006" t="s">
        <v>292434</v>
      </c>
    </row>
    <row r="80007" spans="1:9" x14ac:dyDescent="0.25">
      <c r="A80007" t="s">
        <v>185871</v>
      </c>
      <c r="B80007" t="s">
        <v>137903</v>
      </c>
      <c r="E80007" t="s">
        <v>185870</v>
      </c>
      <c r="G80007" t="s">
        <v>185869</v>
      </c>
      <c r="H80007">
        <v>3658496136</v>
      </c>
      <c r="I80007" t="s">
        <v>292427</v>
      </c>
    </row>
    <row r="80008" spans="1:9" x14ac:dyDescent="0.25">
      <c r="A80008" t="s">
        <v>185868</v>
      </c>
      <c r="B80008" t="s">
        <v>137058</v>
      </c>
      <c r="H80008">
        <v>3322519927</v>
      </c>
      <c r="I80008" t="s">
        <v>292432</v>
      </c>
    </row>
    <row r="80009" spans="1:9" x14ac:dyDescent="0.25">
      <c r="A80009" t="s">
        <v>185867</v>
      </c>
      <c r="B80009" t="s">
        <v>137058</v>
      </c>
      <c r="H80009">
        <v>3322519928</v>
      </c>
      <c r="I80009" t="s">
        <v>292432</v>
      </c>
    </row>
    <row r="80010" spans="1:9" x14ac:dyDescent="0.25">
      <c r="A80010" t="s">
        <v>185866</v>
      </c>
      <c r="B80010" t="s">
        <v>137058</v>
      </c>
      <c r="H80010">
        <v>3322519929</v>
      </c>
      <c r="I80010" t="s">
        <v>292432</v>
      </c>
    </row>
    <row r="80011" spans="1:9" x14ac:dyDescent="0.25">
      <c r="A80011" t="s">
        <v>185865</v>
      </c>
      <c r="B80011" t="s">
        <v>137058</v>
      </c>
      <c r="H80011">
        <v>3322519930</v>
      </c>
      <c r="I80011" t="s">
        <v>292432</v>
      </c>
    </row>
    <row r="80012" spans="1:9" x14ac:dyDescent="0.25">
      <c r="A80012" t="s">
        <v>185864</v>
      </c>
      <c r="B80012" t="s">
        <v>137058</v>
      </c>
      <c r="H80012">
        <v>3322519931</v>
      </c>
      <c r="I80012" t="s">
        <v>292432</v>
      </c>
    </row>
    <row r="80013" spans="1:9" x14ac:dyDescent="0.25">
      <c r="A80013" t="s">
        <v>185863</v>
      </c>
      <c r="B80013" t="s">
        <v>137113</v>
      </c>
      <c r="E80013" t="s">
        <v>145585</v>
      </c>
      <c r="G80013" t="s">
        <v>145521</v>
      </c>
      <c r="H80013">
        <v>3581084537</v>
      </c>
      <c r="I80013" t="s">
        <v>292440</v>
      </c>
    </row>
    <row r="80014" spans="1:9" x14ac:dyDescent="0.25">
      <c r="A80014" t="s">
        <v>185862</v>
      </c>
      <c r="B80014" t="s">
        <v>137381</v>
      </c>
      <c r="H80014">
        <v>3322519933</v>
      </c>
      <c r="I80014" t="s">
        <v>292441</v>
      </c>
    </row>
    <row r="80015" spans="1:9" x14ac:dyDescent="0.25">
      <c r="A80015" t="s">
        <v>185862</v>
      </c>
      <c r="B80015" t="s">
        <v>137452</v>
      </c>
      <c r="E80015" t="s">
        <v>140380</v>
      </c>
      <c r="G80015" t="s">
        <v>140379</v>
      </c>
      <c r="H80015">
        <v>3322519934</v>
      </c>
      <c r="I80015" t="s">
        <v>292437</v>
      </c>
    </row>
    <row r="80016" spans="1:9" x14ac:dyDescent="0.25">
      <c r="A80016" t="s">
        <v>185861</v>
      </c>
      <c r="B80016" t="s">
        <v>137377</v>
      </c>
      <c r="E80016" t="s">
        <v>137855</v>
      </c>
      <c r="G80016" t="s">
        <v>292429</v>
      </c>
      <c r="H80016">
        <v>3604817177</v>
      </c>
      <c r="I80016" t="s">
        <v>292430</v>
      </c>
    </row>
    <row r="80017" spans="1:9" x14ac:dyDescent="0.25">
      <c r="A80017" t="s">
        <v>185860</v>
      </c>
      <c r="B80017" t="s">
        <v>137221</v>
      </c>
      <c r="H80017">
        <v>3411589745</v>
      </c>
      <c r="I80017" t="s">
        <v>292442</v>
      </c>
    </row>
    <row r="80018" spans="1:9" x14ac:dyDescent="0.25">
      <c r="A80018" t="s">
        <v>185857</v>
      </c>
      <c r="B80018" t="s">
        <v>125634</v>
      </c>
      <c r="E80018" t="s">
        <v>185859</v>
      </c>
      <c r="F80018" t="s">
        <v>125791</v>
      </c>
      <c r="G80018" t="s">
        <v>185858</v>
      </c>
      <c r="H80018">
        <v>3322519937</v>
      </c>
      <c r="I80018" t="s">
        <v>292433</v>
      </c>
    </row>
    <row r="80019" spans="1:9" x14ac:dyDescent="0.25">
      <c r="A80019" t="s">
        <v>185857</v>
      </c>
      <c r="B80019" t="s">
        <v>137452</v>
      </c>
      <c r="E80019" t="s">
        <v>156071</v>
      </c>
      <c r="G80019" t="s">
        <v>156070</v>
      </c>
      <c r="H80019">
        <v>3322519938</v>
      </c>
      <c r="I80019" t="s">
        <v>292437</v>
      </c>
    </row>
    <row r="80020" spans="1:9" x14ac:dyDescent="0.25">
      <c r="A80020" t="s">
        <v>185857</v>
      </c>
      <c r="B80020" t="s">
        <v>137493</v>
      </c>
      <c r="C80020" t="s">
        <v>185856</v>
      </c>
      <c r="E80020" t="s">
        <v>137218</v>
      </c>
      <c r="G80020" t="s">
        <v>292429</v>
      </c>
      <c r="H80020">
        <v>3688482787</v>
      </c>
      <c r="I80020" t="s">
        <v>292431</v>
      </c>
    </row>
    <row r="80021" spans="1:9" x14ac:dyDescent="0.25">
      <c r="A80021" t="s">
        <v>185855</v>
      </c>
      <c r="B80021" t="s">
        <v>105276</v>
      </c>
      <c r="E80021" t="s">
        <v>137253</v>
      </c>
      <c r="F80021" t="s">
        <v>124410</v>
      </c>
      <c r="G80021" t="s">
        <v>292429</v>
      </c>
      <c r="H80021">
        <v>3322519940</v>
      </c>
      <c r="I80021" t="s">
        <v>292434</v>
      </c>
    </row>
    <row r="80022" spans="1:9" x14ac:dyDescent="0.25">
      <c r="A80022" t="s">
        <v>185854</v>
      </c>
      <c r="B80022" t="s">
        <v>137377</v>
      </c>
      <c r="E80022" t="s">
        <v>147642</v>
      </c>
      <c r="G80022" t="s">
        <v>147641</v>
      </c>
      <c r="H80022">
        <v>3604859850</v>
      </c>
      <c r="I80022" t="s">
        <v>292430</v>
      </c>
    </row>
    <row r="80023" spans="1:9" x14ac:dyDescent="0.25">
      <c r="A80023" t="s">
        <v>185853</v>
      </c>
      <c r="B80023" t="s">
        <v>137377</v>
      </c>
      <c r="E80023" t="s">
        <v>147642</v>
      </c>
      <c r="G80023" t="s">
        <v>147641</v>
      </c>
      <c r="H80023">
        <v>3604859969</v>
      </c>
      <c r="I80023" t="s">
        <v>292430</v>
      </c>
    </row>
    <row r="80024" spans="1:9" x14ac:dyDescent="0.25">
      <c r="A80024" t="s">
        <v>185852</v>
      </c>
      <c r="B80024" t="s">
        <v>137381</v>
      </c>
      <c r="H80024">
        <v>3322519943</v>
      </c>
      <c r="I80024" t="s">
        <v>292441</v>
      </c>
    </row>
    <row r="80025" spans="1:9" x14ac:dyDescent="0.25">
      <c r="A80025" t="s">
        <v>185851</v>
      </c>
      <c r="B80025" t="s">
        <v>125634</v>
      </c>
      <c r="E80025" t="s">
        <v>138511</v>
      </c>
      <c r="G80025" t="s">
        <v>138510</v>
      </c>
      <c r="H80025">
        <v>3322519944</v>
      </c>
      <c r="I80025" t="s">
        <v>292433</v>
      </c>
    </row>
    <row r="80026" spans="1:9" x14ac:dyDescent="0.25">
      <c r="A80026" t="s">
        <v>185851</v>
      </c>
      <c r="B80026" t="s">
        <v>137044</v>
      </c>
      <c r="C80026" t="s">
        <v>185850</v>
      </c>
      <c r="E80026" t="s">
        <v>138886</v>
      </c>
      <c r="F80026" t="s">
        <v>144545</v>
      </c>
      <c r="G80026" t="s">
        <v>138885</v>
      </c>
      <c r="H80026">
        <v>3322519945</v>
      </c>
      <c r="I80026" t="s">
        <v>292443</v>
      </c>
    </row>
    <row r="80027" spans="1:9" x14ac:dyDescent="0.25">
      <c r="A80027" t="s">
        <v>185849</v>
      </c>
      <c r="B80027" t="s">
        <v>137903</v>
      </c>
      <c r="E80027" t="s">
        <v>137910</v>
      </c>
      <c r="G80027" t="s">
        <v>137909</v>
      </c>
      <c r="H80027">
        <v>3658496137</v>
      </c>
      <c r="I80027" t="s">
        <v>292427</v>
      </c>
    </row>
    <row r="80028" spans="1:9" x14ac:dyDescent="0.25">
      <c r="A80028" t="s">
        <v>185849</v>
      </c>
      <c r="B80028" t="s">
        <v>137221</v>
      </c>
      <c r="H80028">
        <v>3322519947</v>
      </c>
      <c r="I80028" t="s">
        <v>292436</v>
      </c>
    </row>
    <row r="80029" spans="1:9" x14ac:dyDescent="0.25">
      <c r="A80029" t="s">
        <v>185849</v>
      </c>
      <c r="B80029" t="s">
        <v>137493</v>
      </c>
      <c r="E80029" t="s">
        <v>138056</v>
      </c>
      <c r="G80029" t="s">
        <v>289653</v>
      </c>
      <c r="H80029">
        <v>3586343161</v>
      </c>
      <c r="I80029" t="s">
        <v>292431</v>
      </c>
    </row>
    <row r="80030" spans="1:9" x14ac:dyDescent="0.25">
      <c r="A80030" t="s">
        <v>185848</v>
      </c>
      <c r="B80030" t="s">
        <v>137381</v>
      </c>
      <c r="H80030">
        <v>3322519948</v>
      </c>
      <c r="I80030" t="s">
        <v>292441</v>
      </c>
    </row>
    <row r="80031" spans="1:9" x14ac:dyDescent="0.25">
      <c r="A80031" t="s">
        <v>185847</v>
      </c>
      <c r="B80031" t="s">
        <v>137221</v>
      </c>
      <c r="H80031">
        <v>3411569509</v>
      </c>
      <c r="I80031" t="s">
        <v>292442</v>
      </c>
    </row>
    <row r="80032" spans="1:9" x14ac:dyDescent="0.25">
      <c r="A80032" t="s">
        <v>185846</v>
      </c>
      <c r="B80032" t="s">
        <v>137375</v>
      </c>
      <c r="E80032" t="s">
        <v>161174</v>
      </c>
      <c r="F80032" t="s">
        <v>125587</v>
      </c>
      <c r="G80032" t="s">
        <v>161173</v>
      </c>
      <c r="H80032">
        <v>3688246285</v>
      </c>
      <c r="I80032" t="s">
        <v>292426</v>
      </c>
    </row>
    <row r="80033" spans="1:9" x14ac:dyDescent="0.25">
      <c r="A80033" t="s">
        <v>185845</v>
      </c>
      <c r="B80033" t="s">
        <v>137058</v>
      </c>
      <c r="H80033">
        <v>3322519951</v>
      </c>
      <c r="I80033" t="s">
        <v>292432</v>
      </c>
    </row>
    <row r="80034" spans="1:9" x14ac:dyDescent="0.25">
      <c r="A80034" t="s">
        <v>185845</v>
      </c>
      <c r="B80034" t="s">
        <v>137377</v>
      </c>
      <c r="E80034" t="s">
        <v>137855</v>
      </c>
      <c r="G80034" t="s">
        <v>292429</v>
      </c>
      <c r="H80034">
        <v>3410653349</v>
      </c>
      <c r="I80034" t="s">
        <v>292430</v>
      </c>
    </row>
    <row r="80035" spans="1:9" x14ac:dyDescent="0.25">
      <c r="A80035" t="s">
        <v>185844</v>
      </c>
      <c r="B80035" t="s">
        <v>137104</v>
      </c>
      <c r="C80035" t="s">
        <v>185841</v>
      </c>
      <c r="E80035" t="s">
        <v>138061</v>
      </c>
      <c r="G80035" t="s">
        <v>138060</v>
      </c>
      <c r="H80035">
        <v>3688443500</v>
      </c>
      <c r="I80035" t="s">
        <v>292435</v>
      </c>
    </row>
    <row r="80036" spans="1:9" x14ac:dyDescent="0.25">
      <c r="A80036" t="s">
        <v>185843</v>
      </c>
      <c r="B80036" t="s">
        <v>137375</v>
      </c>
      <c r="H80036">
        <v>3322519954</v>
      </c>
      <c r="I80036" t="s">
        <v>292426</v>
      </c>
    </row>
    <row r="80037" spans="1:9" x14ac:dyDescent="0.25">
      <c r="A80037" t="s">
        <v>185842</v>
      </c>
      <c r="B80037" t="s">
        <v>137104</v>
      </c>
      <c r="C80037" t="s">
        <v>185841</v>
      </c>
      <c r="E80037" t="s">
        <v>138061</v>
      </c>
      <c r="G80037" t="s">
        <v>138060</v>
      </c>
      <c r="H80037">
        <v>3688442069</v>
      </c>
      <c r="I80037" t="s">
        <v>292435</v>
      </c>
    </row>
    <row r="80038" spans="1:9" x14ac:dyDescent="0.25">
      <c r="A80038" t="s">
        <v>185838</v>
      </c>
      <c r="B80038" t="s">
        <v>137375</v>
      </c>
      <c r="C80038" t="s">
        <v>185840</v>
      </c>
      <c r="D80038" t="s">
        <v>185839</v>
      </c>
      <c r="E80038" t="s">
        <v>140362</v>
      </c>
      <c r="F80038" t="s">
        <v>128035</v>
      </c>
      <c r="G80038" t="s">
        <v>140360</v>
      </c>
      <c r="H80038">
        <v>3799131036</v>
      </c>
      <c r="I80038" t="s">
        <v>292426</v>
      </c>
    </row>
    <row r="80039" spans="1:9" x14ac:dyDescent="0.25">
      <c r="A80039" t="s">
        <v>185838</v>
      </c>
      <c r="B80039" t="s">
        <v>137381</v>
      </c>
      <c r="H80039">
        <v>3322519957</v>
      </c>
      <c r="I80039" t="s">
        <v>292441</v>
      </c>
    </row>
    <row r="80040" spans="1:9" x14ac:dyDescent="0.25">
      <c r="A80040" t="s">
        <v>185838</v>
      </c>
      <c r="B80040" t="s">
        <v>137377</v>
      </c>
      <c r="E80040" t="s">
        <v>141655</v>
      </c>
      <c r="G80040" t="s">
        <v>140360</v>
      </c>
      <c r="H80040">
        <v>3604884246</v>
      </c>
      <c r="I80040" t="s">
        <v>292430</v>
      </c>
    </row>
    <row r="80041" spans="1:9" x14ac:dyDescent="0.25">
      <c r="A80041" t="s">
        <v>281129</v>
      </c>
      <c r="B80041" t="s">
        <v>137113</v>
      </c>
      <c r="E80041" t="s">
        <v>145739</v>
      </c>
      <c r="G80041" t="s">
        <v>145738</v>
      </c>
      <c r="H80041">
        <v>3581084538</v>
      </c>
      <c r="I80041" t="s">
        <v>292438</v>
      </c>
    </row>
    <row r="80042" spans="1:9" x14ac:dyDescent="0.25">
      <c r="A80042" t="s">
        <v>185837</v>
      </c>
      <c r="B80042" t="s">
        <v>137377</v>
      </c>
      <c r="E80042" t="s">
        <v>147642</v>
      </c>
      <c r="G80042" t="s">
        <v>147641</v>
      </c>
      <c r="H80042">
        <v>3604860112</v>
      </c>
      <c r="I80042" t="s">
        <v>292430</v>
      </c>
    </row>
    <row r="80043" spans="1:9" x14ac:dyDescent="0.25">
      <c r="A80043" t="s">
        <v>185836</v>
      </c>
      <c r="B80043" t="s">
        <v>137113</v>
      </c>
      <c r="E80043" t="s">
        <v>137525</v>
      </c>
      <c r="G80043" t="s">
        <v>292429</v>
      </c>
      <c r="H80043">
        <v>3631160283</v>
      </c>
      <c r="I80043" t="s">
        <v>292438</v>
      </c>
    </row>
    <row r="80044" spans="1:9" x14ac:dyDescent="0.25">
      <c r="A80044" t="s">
        <v>185835</v>
      </c>
      <c r="B80044" t="s">
        <v>137058</v>
      </c>
      <c r="H80044">
        <v>3322519961</v>
      </c>
      <c r="I80044" t="s">
        <v>292432</v>
      </c>
    </row>
    <row r="80045" spans="1:9" x14ac:dyDescent="0.25">
      <c r="A80045" t="s">
        <v>185834</v>
      </c>
      <c r="B80045" t="s">
        <v>137381</v>
      </c>
      <c r="H80045">
        <v>3322519962</v>
      </c>
      <c r="I80045" t="s">
        <v>292441</v>
      </c>
    </row>
    <row r="80046" spans="1:9" x14ac:dyDescent="0.25">
      <c r="A80046" t="s">
        <v>281217</v>
      </c>
      <c r="B80046" t="s">
        <v>137113</v>
      </c>
      <c r="E80046" t="s">
        <v>137525</v>
      </c>
      <c r="G80046" t="s">
        <v>292429</v>
      </c>
      <c r="H80046">
        <v>3619233567</v>
      </c>
      <c r="I80046" t="s">
        <v>292438</v>
      </c>
    </row>
    <row r="80047" spans="1:9" x14ac:dyDescent="0.25">
      <c r="A80047" t="s">
        <v>185833</v>
      </c>
      <c r="B80047" t="s">
        <v>137381</v>
      </c>
      <c r="H80047">
        <v>3631160284</v>
      </c>
      <c r="I80047" t="s">
        <v>292441</v>
      </c>
    </row>
    <row r="80048" spans="1:9" x14ac:dyDescent="0.25">
      <c r="A80048" t="s">
        <v>185833</v>
      </c>
      <c r="B80048" t="s">
        <v>137452</v>
      </c>
      <c r="H80048">
        <v>3404652899</v>
      </c>
      <c r="I80048" t="s">
        <v>292437</v>
      </c>
    </row>
    <row r="80049" spans="1:9" x14ac:dyDescent="0.25">
      <c r="A80049" t="s">
        <v>185832</v>
      </c>
      <c r="B80049" t="s">
        <v>137375</v>
      </c>
      <c r="D80049" t="s">
        <v>185831</v>
      </c>
      <c r="E80049" t="s">
        <v>174293</v>
      </c>
      <c r="G80049" t="s">
        <v>174292</v>
      </c>
      <c r="H80049">
        <v>3688223353</v>
      </c>
      <c r="I80049" t="s">
        <v>292426</v>
      </c>
    </row>
    <row r="80050" spans="1:9" x14ac:dyDescent="0.25">
      <c r="A80050" t="s">
        <v>185830</v>
      </c>
      <c r="B80050" t="s">
        <v>137375</v>
      </c>
      <c r="D80050" t="s">
        <v>185829</v>
      </c>
      <c r="E80050" t="s">
        <v>174293</v>
      </c>
      <c r="G80050" t="s">
        <v>174292</v>
      </c>
      <c r="H80050">
        <v>3688215562</v>
      </c>
      <c r="I80050" t="s">
        <v>292426</v>
      </c>
    </row>
    <row r="80051" spans="1:9" x14ac:dyDescent="0.25">
      <c r="A80051" t="s">
        <v>185828</v>
      </c>
      <c r="B80051" t="s">
        <v>137375</v>
      </c>
      <c r="D80051" t="s">
        <v>185827</v>
      </c>
      <c r="E80051" t="s">
        <v>174293</v>
      </c>
      <c r="G80051" t="s">
        <v>174292</v>
      </c>
      <c r="H80051">
        <v>3693214943</v>
      </c>
      <c r="I80051" t="s">
        <v>292426</v>
      </c>
    </row>
    <row r="80052" spans="1:9" x14ac:dyDescent="0.25">
      <c r="A80052" t="s">
        <v>185826</v>
      </c>
      <c r="B80052" t="s">
        <v>137044</v>
      </c>
      <c r="C80052" t="s">
        <v>185825</v>
      </c>
      <c r="E80052" t="s">
        <v>142297</v>
      </c>
      <c r="G80052" t="s">
        <v>142296</v>
      </c>
      <c r="H80052">
        <v>3794255950</v>
      </c>
      <c r="I80052" t="s">
        <v>292443</v>
      </c>
    </row>
    <row r="80053" spans="1:9" x14ac:dyDescent="0.25">
      <c r="A80053" t="s">
        <v>185824</v>
      </c>
      <c r="B80053" t="s">
        <v>137044</v>
      </c>
      <c r="E80053" t="s">
        <v>142297</v>
      </c>
      <c r="G80053" t="s">
        <v>142296</v>
      </c>
      <c r="H80053">
        <v>3322519968</v>
      </c>
      <c r="I80053" t="s">
        <v>292443</v>
      </c>
    </row>
    <row r="80054" spans="1:9" x14ac:dyDescent="0.25">
      <c r="A80054" t="s">
        <v>185823</v>
      </c>
      <c r="B80054" t="s">
        <v>137903</v>
      </c>
      <c r="E80054" t="s">
        <v>146261</v>
      </c>
      <c r="G80054" t="s">
        <v>146260</v>
      </c>
      <c r="H80054">
        <v>3688461070</v>
      </c>
      <c r="I80054" t="s">
        <v>292427</v>
      </c>
    </row>
    <row r="80055" spans="1:9" x14ac:dyDescent="0.25">
      <c r="A80055" t="s">
        <v>185822</v>
      </c>
      <c r="B80055" t="s">
        <v>137058</v>
      </c>
      <c r="H80055">
        <v>3688200595</v>
      </c>
      <c r="I80055" t="s">
        <v>292432</v>
      </c>
    </row>
    <row r="80056" spans="1:9" x14ac:dyDescent="0.25">
      <c r="A80056" t="s">
        <v>185822</v>
      </c>
      <c r="B80056" t="s">
        <v>137377</v>
      </c>
      <c r="E80056" t="s">
        <v>165601</v>
      </c>
      <c r="G80056" t="s">
        <v>165600</v>
      </c>
      <c r="H80056">
        <v>3410622412</v>
      </c>
      <c r="I80056" t="s">
        <v>292430</v>
      </c>
    </row>
    <row r="80057" spans="1:9" x14ac:dyDescent="0.25">
      <c r="A80057" t="s">
        <v>185821</v>
      </c>
      <c r="B80057" t="s">
        <v>137058</v>
      </c>
      <c r="H80057">
        <v>3322519972</v>
      </c>
      <c r="I80057" t="s">
        <v>292432</v>
      </c>
    </row>
    <row r="80058" spans="1:9" x14ac:dyDescent="0.25">
      <c r="A80058" t="s">
        <v>185820</v>
      </c>
      <c r="B80058" t="s">
        <v>137377</v>
      </c>
      <c r="E80058" t="s">
        <v>137855</v>
      </c>
      <c r="G80058" t="s">
        <v>292429</v>
      </c>
      <c r="H80058">
        <v>3604917659</v>
      </c>
      <c r="I80058" t="s">
        <v>292430</v>
      </c>
    </row>
    <row r="80059" spans="1:9" x14ac:dyDescent="0.25">
      <c r="A80059" t="s">
        <v>185819</v>
      </c>
      <c r="B80059" t="s">
        <v>137058</v>
      </c>
      <c r="H80059">
        <v>3688204158</v>
      </c>
      <c r="I80059" t="s">
        <v>292432</v>
      </c>
    </row>
    <row r="80060" spans="1:9" x14ac:dyDescent="0.25">
      <c r="A80060" t="s">
        <v>185818</v>
      </c>
      <c r="B80060" t="s">
        <v>137358</v>
      </c>
      <c r="H80060">
        <v>3322519975</v>
      </c>
      <c r="I80060" t="s">
        <v>292439</v>
      </c>
    </row>
    <row r="80061" spans="1:9" x14ac:dyDescent="0.25">
      <c r="A80061" t="s">
        <v>185818</v>
      </c>
      <c r="B80061" t="s">
        <v>137058</v>
      </c>
      <c r="H80061">
        <v>3322519976</v>
      </c>
      <c r="I80061" t="s">
        <v>292432</v>
      </c>
    </row>
    <row r="80062" spans="1:9" x14ac:dyDescent="0.25">
      <c r="A80062" t="s">
        <v>185817</v>
      </c>
      <c r="B80062" t="s">
        <v>137358</v>
      </c>
      <c r="H80062">
        <v>3322519977</v>
      </c>
      <c r="I80062" t="s">
        <v>292439</v>
      </c>
    </row>
    <row r="80063" spans="1:9" x14ac:dyDescent="0.25">
      <c r="A80063" t="s">
        <v>185817</v>
      </c>
      <c r="B80063" t="s">
        <v>137058</v>
      </c>
      <c r="H80063">
        <v>3322519978</v>
      </c>
      <c r="I80063" t="s">
        <v>292432</v>
      </c>
    </row>
    <row r="80064" spans="1:9" x14ac:dyDescent="0.25">
      <c r="A80064" t="s">
        <v>185816</v>
      </c>
      <c r="B80064" t="s">
        <v>137058</v>
      </c>
      <c r="H80064">
        <v>3322519979</v>
      </c>
      <c r="I80064" t="s">
        <v>292432</v>
      </c>
    </row>
    <row r="80065" spans="1:9" x14ac:dyDescent="0.25">
      <c r="A80065" t="s">
        <v>185815</v>
      </c>
      <c r="B80065" t="s">
        <v>137058</v>
      </c>
      <c r="H80065">
        <v>3322519980</v>
      </c>
      <c r="I80065" t="s">
        <v>292432</v>
      </c>
    </row>
    <row r="80066" spans="1:9" x14ac:dyDescent="0.25">
      <c r="A80066" t="s">
        <v>185814</v>
      </c>
      <c r="B80066" t="s">
        <v>105276</v>
      </c>
      <c r="E80066" t="s">
        <v>138000</v>
      </c>
      <c r="G80066" t="s">
        <v>137999</v>
      </c>
      <c r="H80066">
        <v>3322519981</v>
      </c>
      <c r="I80066" t="s">
        <v>292434</v>
      </c>
    </row>
    <row r="80067" spans="1:9" x14ac:dyDescent="0.25">
      <c r="A80067" t="s">
        <v>185813</v>
      </c>
      <c r="B80067" t="s">
        <v>125716</v>
      </c>
      <c r="E80067" t="s">
        <v>147907</v>
      </c>
      <c r="F80067" t="s">
        <v>126082</v>
      </c>
      <c r="G80067" t="s">
        <v>147906</v>
      </c>
      <c r="H80067">
        <v>3688255678</v>
      </c>
      <c r="I80067" t="s">
        <v>292444</v>
      </c>
    </row>
    <row r="80068" spans="1:9" x14ac:dyDescent="0.25">
      <c r="A80068" t="s">
        <v>185812</v>
      </c>
      <c r="B80068" t="s">
        <v>125716</v>
      </c>
      <c r="E80068" t="s">
        <v>147907</v>
      </c>
      <c r="F80068" t="s">
        <v>126082</v>
      </c>
      <c r="G80068" t="s">
        <v>147906</v>
      </c>
      <c r="H80068">
        <v>3688255679</v>
      </c>
      <c r="I80068" t="s">
        <v>292444</v>
      </c>
    </row>
    <row r="80069" spans="1:9" x14ac:dyDescent="0.25">
      <c r="A80069" t="s">
        <v>185811</v>
      </c>
      <c r="B80069" t="s">
        <v>125716</v>
      </c>
      <c r="E80069" t="s">
        <v>147907</v>
      </c>
      <c r="F80069" t="s">
        <v>126082</v>
      </c>
      <c r="G80069" t="s">
        <v>147906</v>
      </c>
      <c r="H80069">
        <v>3688255680</v>
      </c>
      <c r="I80069" t="s">
        <v>292444</v>
      </c>
    </row>
    <row r="80070" spans="1:9" x14ac:dyDescent="0.25">
      <c r="A80070" t="s">
        <v>185810</v>
      </c>
      <c r="B80070" t="s">
        <v>125716</v>
      </c>
      <c r="E80070" t="s">
        <v>147907</v>
      </c>
      <c r="F80070" t="s">
        <v>126082</v>
      </c>
      <c r="G80070" t="s">
        <v>147906</v>
      </c>
      <c r="H80070">
        <v>3688255681</v>
      </c>
      <c r="I80070" t="s">
        <v>292444</v>
      </c>
    </row>
    <row r="80071" spans="1:9" x14ac:dyDescent="0.25">
      <c r="A80071" t="s">
        <v>185809</v>
      </c>
      <c r="B80071" t="s">
        <v>125716</v>
      </c>
      <c r="E80071" t="s">
        <v>147907</v>
      </c>
      <c r="F80071" t="s">
        <v>126082</v>
      </c>
      <c r="G80071" t="s">
        <v>147906</v>
      </c>
      <c r="H80071">
        <v>3797663311</v>
      </c>
      <c r="I80071" t="s">
        <v>292444</v>
      </c>
    </row>
    <row r="80072" spans="1:9" x14ac:dyDescent="0.25">
      <c r="A80072" t="s">
        <v>185808</v>
      </c>
      <c r="B80072" t="s">
        <v>137058</v>
      </c>
      <c r="H80072">
        <v>3688204159</v>
      </c>
      <c r="I80072" t="s">
        <v>292432</v>
      </c>
    </row>
    <row r="80073" spans="1:9" x14ac:dyDescent="0.25">
      <c r="A80073" t="s">
        <v>185807</v>
      </c>
      <c r="B80073" t="s">
        <v>137058</v>
      </c>
      <c r="H80073">
        <v>3322519988</v>
      </c>
      <c r="I80073" t="s">
        <v>292432</v>
      </c>
    </row>
    <row r="80074" spans="1:9" x14ac:dyDescent="0.25">
      <c r="A80074" t="s">
        <v>185806</v>
      </c>
      <c r="B80074" t="s">
        <v>137058</v>
      </c>
      <c r="H80074">
        <v>3688204160</v>
      </c>
      <c r="I80074" t="s">
        <v>292432</v>
      </c>
    </row>
    <row r="80075" spans="1:9" x14ac:dyDescent="0.25">
      <c r="A80075" t="s">
        <v>185805</v>
      </c>
      <c r="B80075" t="s">
        <v>137104</v>
      </c>
      <c r="H80075">
        <v>3322519990</v>
      </c>
      <c r="I80075" t="s">
        <v>292435</v>
      </c>
    </row>
    <row r="80076" spans="1:9" x14ac:dyDescent="0.25">
      <c r="A80076" t="s">
        <v>185805</v>
      </c>
      <c r="B80076" t="s">
        <v>137381</v>
      </c>
      <c r="E80076" t="s">
        <v>154862</v>
      </c>
      <c r="F80076" t="s">
        <v>126450</v>
      </c>
      <c r="G80076" t="s">
        <v>154861</v>
      </c>
      <c r="H80076">
        <v>3688500380</v>
      </c>
      <c r="I80076" t="s">
        <v>292441</v>
      </c>
    </row>
    <row r="80077" spans="1:9" x14ac:dyDescent="0.25">
      <c r="A80077" t="s">
        <v>185804</v>
      </c>
      <c r="B80077" t="s">
        <v>137104</v>
      </c>
      <c r="H80077">
        <v>3688442070</v>
      </c>
      <c r="I80077" t="s">
        <v>292435</v>
      </c>
    </row>
    <row r="80078" spans="1:9" x14ac:dyDescent="0.25">
      <c r="A80078" t="s">
        <v>185803</v>
      </c>
      <c r="B80078" t="s">
        <v>125716</v>
      </c>
      <c r="E80078" t="s">
        <v>146173</v>
      </c>
      <c r="G80078" t="s">
        <v>292218</v>
      </c>
      <c r="H80078">
        <v>3322519993</v>
      </c>
      <c r="I80078" t="s">
        <v>292444</v>
      </c>
    </row>
    <row r="80079" spans="1:9" x14ac:dyDescent="0.25">
      <c r="A80079" t="s">
        <v>185803</v>
      </c>
      <c r="B80079" t="s">
        <v>137903</v>
      </c>
      <c r="E80079" t="s">
        <v>145200</v>
      </c>
      <c r="G80079" t="s">
        <v>292238</v>
      </c>
      <c r="H80079">
        <v>3658496138</v>
      </c>
      <c r="I80079" t="s">
        <v>292427</v>
      </c>
    </row>
    <row r="80080" spans="1:9" x14ac:dyDescent="0.25">
      <c r="A80080" t="s">
        <v>185802</v>
      </c>
      <c r="B80080" t="s">
        <v>125716</v>
      </c>
      <c r="E80080" t="s">
        <v>146173</v>
      </c>
      <c r="G80080" t="s">
        <v>292218</v>
      </c>
      <c r="H80080">
        <v>3322519995</v>
      </c>
      <c r="I80080" t="s">
        <v>292444</v>
      </c>
    </row>
    <row r="80081" spans="1:9" x14ac:dyDescent="0.25">
      <c r="A80081" t="s">
        <v>185802</v>
      </c>
      <c r="B80081" t="s">
        <v>137903</v>
      </c>
      <c r="E80081" t="s">
        <v>145200</v>
      </c>
      <c r="G80081" t="s">
        <v>292238</v>
      </c>
      <c r="H80081">
        <v>3658496139</v>
      </c>
      <c r="I80081" t="s">
        <v>292427</v>
      </c>
    </row>
    <row r="80082" spans="1:9" x14ac:dyDescent="0.25">
      <c r="A80082" t="s">
        <v>185334</v>
      </c>
      <c r="B80082" t="s">
        <v>125716</v>
      </c>
      <c r="H80082">
        <v>3322519997</v>
      </c>
      <c r="I80082" t="s">
        <v>292444</v>
      </c>
    </row>
    <row r="80083" spans="1:9" x14ac:dyDescent="0.25">
      <c r="A80083" t="s">
        <v>185334</v>
      </c>
      <c r="B80083" t="s">
        <v>137903</v>
      </c>
      <c r="E80083" t="s">
        <v>145200</v>
      </c>
      <c r="G80083" t="s">
        <v>292238</v>
      </c>
      <c r="H80083">
        <v>3658496140</v>
      </c>
      <c r="I80083" t="s">
        <v>292427</v>
      </c>
    </row>
    <row r="80084" spans="1:9" x14ac:dyDescent="0.25">
      <c r="A80084" t="s">
        <v>185333</v>
      </c>
      <c r="B80084" t="s">
        <v>125716</v>
      </c>
      <c r="E80084" t="s">
        <v>146173</v>
      </c>
      <c r="G80084" t="s">
        <v>292218</v>
      </c>
      <c r="H80084">
        <v>3322519999</v>
      </c>
      <c r="I80084" t="s">
        <v>292444</v>
      </c>
    </row>
    <row r="80085" spans="1:9" x14ac:dyDescent="0.25">
      <c r="A80085" t="s">
        <v>185332</v>
      </c>
      <c r="B80085" t="s">
        <v>125716</v>
      </c>
      <c r="E80085" t="s">
        <v>146173</v>
      </c>
      <c r="G80085" t="s">
        <v>292218</v>
      </c>
      <c r="H80085">
        <v>3322520000</v>
      </c>
      <c r="I80085" t="s">
        <v>292444</v>
      </c>
    </row>
    <row r="80086" spans="1:9" x14ac:dyDescent="0.25">
      <c r="A80086" t="s">
        <v>185331</v>
      </c>
      <c r="B80086" t="s">
        <v>137104</v>
      </c>
      <c r="E80086" t="s">
        <v>139975</v>
      </c>
      <c r="G80086" t="s">
        <v>139974</v>
      </c>
      <c r="H80086">
        <v>3688442071</v>
      </c>
      <c r="I80086" t="s">
        <v>292435</v>
      </c>
    </row>
    <row r="80087" spans="1:9" x14ac:dyDescent="0.25">
      <c r="A80087" t="s">
        <v>185330</v>
      </c>
      <c r="B80087" t="s">
        <v>137375</v>
      </c>
      <c r="D80087" t="s">
        <v>185329</v>
      </c>
      <c r="E80087" t="s">
        <v>154740</v>
      </c>
      <c r="G80087" t="s">
        <v>154739</v>
      </c>
      <c r="H80087">
        <v>3322520002</v>
      </c>
      <c r="I80087" t="s">
        <v>292426</v>
      </c>
    </row>
    <row r="80088" spans="1:9" x14ac:dyDescent="0.25">
      <c r="A80088" t="s">
        <v>185328</v>
      </c>
      <c r="B80088" t="s">
        <v>137375</v>
      </c>
      <c r="C80088" t="s">
        <v>161903</v>
      </c>
      <c r="D80088" t="s">
        <v>185327</v>
      </c>
      <c r="E80088" t="s">
        <v>159773</v>
      </c>
      <c r="F80088" t="s">
        <v>185326</v>
      </c>
      <c r="G80088" t="s">
        <v>159772</v>
      </c>
      <c r="H80088">
        <v>3763225124</v>
      </c>
      <c r="I80088" t="s">
        <v>292426</v>
      </c>
    </row>
    <row r="80089" spans="1:9" x14ac:dyDescent="0.25">
      <c r="A80089" t="s">
        <v>185328</v>
      </c>
      <c r="B80089" t="s">
        <v>137113</v>
      </c>
      <c r="D80089" t="s">
        <v>185327</v>
      </c>
      <c r="E80089" t="s">
        <v>159773</v>
      </c>
      <c r="F80089" t="s">
        <v>185326</v>
      </c>
      <c r="G80089" t="s">
        <v>159772</v>
      </c>
      <c r="H80089">
        <v>3795842853</v>
      </c>
      <c r="I80089" t="s">
        <v>292455</v>
      </c>
    </row>
    <row r="80090" spans="1:9" x14ac:dyDescent="0.25">
      <c r="A80090" t="s">
        <v>185325</v>
      </c>
      <c r="B80090" t="s">
        <v>137221</v>
      </c>
      <c r="H80090">
        <v>3631160285</v>
      </c>
      <c r="I80090" t="s">
        <v>292442</v>
      </c>
    </row>
    <row r="80091" spans="1:9" x14ac:dyDescent="0.25">
      <c r="A80091" t="s">
        <v>185324</v>
      </c>
      <c r="B80091" t="s">
        <v>137377</v>
      </c>
      <c r="E80091" t="s">
        <v>143854</v>
      </c>
      <c r="G80091" t="s">
        <v>143853</v>
      </c>
      <c r="H80091">
        <v>3410622414</v>
      </c>
      <c r="I80091" t="s">
        <v>292430</v>
      </c>
    </row>
    <row r="80092" spans="1:9" x14ac:dyDescent="0.25">
      <c r="A80092" t="s">
        <v>185323</v>
      </c>
      <c r="B80092" t="s">
        <v>137058</v>
      </c>
      <c r="H80092">
        <v>3688204161</v>
      </c>
      <c r="I80092" t="s">
        <v>292432</v>
      </c>
    </row>
    <row r="80093" spans="1:9" x14ac:dyDescent="0.25">
      <c r="A80093" t="s">
        <v>185323</v>
      </c>
      <c r="B80093" t="s">
        <v>137377</v>
      </c>
      <c r="E80093" t="s">
        <v>137855</v>
      </c>
      <c r="G80093" t="s">
        <v>292429</v>
      </c>
      <c r="H80093">
        <v>3688472511</v>
      </c>
      <c r="I80093" t="s">
        <v>292430</v>
      </c>
    </row>
    <row r="80094" spans="1:9" x14ac:dyDescent="0.25">
      <c r="A80094" t="s">
        <v>185322</v>
      </c>
      <c r="B80094" t="s">
        <v>137377</v>
      </c>
      <c r="E80094" t="s">
        <v>147790</v>
      </c>
      <c r="G80094" t="s">
        <v>138096</v>
      </c>
      <c r="H80094">
        <v>3604883804</v>
      </c>
      <c r="I80094" t="s">
        <v>292430</v>
      </c>
    </row>
    <row r="80095" spans="1:9" x14ac:dyDescent="0.25">
      <c r="A80095" t="s">
        <v>185321</v>
      </c>
      <c r="B80095" t="s">
        <v>137375</v>
      </c>
      <c r="D80095" t="s">
        <v>185320</v>
      </c>
      <c r="E80095" t="s">
        <v>154740</v>
      </c>
      <c r="G80095" t="s">
        <v>154739</v>
      </c>
      <c r="H80095">
        <v>3688246286</v>
      </c>
      <c r="I80095" t="s">
        <v>292426</v>
      </c>
    </row>
    <row r="80096" spans="1:9" x14ac:dyDescent="0.25">
      <c r="A80096" t="s">
        <v>185319</v>
      </c>
      <c r="B80096" t="s">
        <v>137375</v>
      </c>
      <c r="C80096" t="s">
        <v>185318</v>
      </c>
      <c r="D80096" t="s">
        <v>185317</v>
      </c>
      <c r="E80096" t="s">
        <v>140760</v>
      </c>
      <c r="F80096" t="s">
        <v>185316</v>
      </c>
      <c r="G80096" t="s">
        <v>140759</v>
      </c>
      <c r="H80096">
        <v>3688247208</v>
      </c>
      <c r="I80096" t="s">
        <v>292426</v>
      </c>
    </row>
    <row r="80097" spans="1:9" x14ac:dyDescent="0.25">
      <c r="A80097" t="s">
        <v>185314</v>
      </c>
      <c r="B80097" t="s">
        <v>137375</v>
      </c>
      <c r="D80097" t="s">
        <v>185315</v>
      </c>
      <c r="E80097" t="s">
        <v>154740</v>
      </c>
      <c r="G80097" t="s">
        <v>154739</v>
      </c>
      <c r="H80097">
        <v>3546936488</v>
      </c>
      <c r="I80097" t="s">
        <v>292426</v>
      </c>
    </row>
    <row r="80098" spans="1:9" x14ac:dyDescent="0.25">
      <c r="A80098" t="s">
        <v>185314</v>
      </c>
      <c r="B80098" t="s">
        <v>137104</v>
      </c>
      <c r="E80098" t="s">
        <v>143396</v>
      </c>
      <c r="G80098" t="s">
        <v>143395</v>
      </c>
      <c r="H80098">
        <v>3688442072</v>
      </c>
      <c r="I80098" t="s">
        <v>292435</v>
      </c>
    </row>
    <row r="80099" spans="1:9" x14ac:dyDescent="0.25">
      <c r="A80099" t="s">
        <v>185313</v>
      </c>
      <c r="B80099" t="s">
        <v>105276</v>
      </c>
      <c r="E80099" t="s">
        <v>141701</v>
      </c>
      <c r="F80099" t="s">
        <v>124973</v>
      </c>
      <c r="G80099" t="s">
        <v>289653</v>
      </c>
      <c r="H80099">
        <v>3322520014</v>
      </c>
      <c r="I80099" t="s">
        <v>292434</v>
      </c>
    </row>
    <row r="80100" spans="1:9" x14ac:dyDescent="0.25">
      <c r="A80100" t="s">
        <v>185312</v>
      </c>
      <c r="B80100" t="s">
        <v>105276</v>
      </c>
      <c r="E80100" t="s">
        <v>141701</v>
      </c>
      <c r="F80100" t="s">
        <v>124973</v>
      </c>
      <c r="G80100" t="s">
        <v>289653</v>
      </c>
      <c r="H80100">
        <v>3322520015</v>
      </c>
      <c r="I80100" t="s">
        <v>292434</v>
      </c>
    </row>
    <row r="80101" spans="1:9" x14ac:dyDescent="0.25">
      <c r="A80101" t="s">
        <v>185312</v>
      </c>
      <c r="B80101" t="s">
        <v>137381</v>
      </c>
      <c r="H80101">
        <v>3322520016</v>
      </c>
      <c r="I80101" t="s">
        <v>292441</v>
      </c>
    </row>
    <row r="80102" spans="1:9" x14ac:dyDescent="0.25">
      <c r="A80102" t="s">
        <v>185311</v>
      </c>
      <c r="B80102" t="s">
        <v>137058</v>
      </c>
      <c r="H80102">
        <v>3322520017</v>
      </c>
      <c r="I80102" t="s">
        <v>292432</v>
      </c>
    </row>
    <row r="80103" spans="1:9" x14ac:dyDescent="0.25">
      <c r="A80103" t="s">
        <v>185311</v>
      </c>
      <c r="B80103" t="s">
        <v>137104</v>
      </c>
      <c r="E80103" t="s">
        <v>143477</v>
      </c>
      <c r="G80103" t="s">
        <v>143476</v>
      </c>
      <c r="H80103">
        <v>3688442073</v>
      </c>
      <c r="I80103" t="s">
        <v>292435</v>
      </c>
    </row>
    <row r="80104" spans="1:9" x14ac:dyDescent="0.25">
      <c r="A80104" t="s">
        <v>185310</v>
      </c>
      <c r="B80104" t="s">
        <v>137375</v>
      </c>
      <c r="D80104" t="s">
        <v>185309</v>
      </c>
      <c r="E80104" t="s">
        <v>138017</v>
      </c>
      <c r="G80104" t="s">
        <v>138016</v>
      </c>
      <c r="H80104">
        <v>3322520019</v>
      </c>
      <c r="I80104" t="s">
        <v>292426</v>
      </c>
    </row>
    <row r="80105" spans="1:9" x14ac:dyDescent="0.25">
      <c r="A80105" t="s">
        <v>185308</v>
      </c>
      <c r="B80105" t="s">
        <v>137377</v>
      </c>
      <c r="E80105" t="s">
        <v>137855</v>
      </c>
      <c r="G80105" t="s">
        <v>292429</v>
      </c>
      <c r="H80105">
        <v>3631160286</v>
      </c>
      <c r="I80105" t="s">
        <v>292430</v>
      </c>
    </row>
    <row r="80106" spans="1:9" x14ac:dyDescent="0.25">
      <c r="A80106" t="s">
        <v>185307</v>
      </c>
      <c r="B80106" t="s">
        <v>137377</v>
      </c>
      <c r="E80106" t="s">
        <v>137855</v>
      </c>
      <c r="G80106" t="s">
        <v>292429</v>
      </c>
      <c r="H80106">
        <v>3472145464</v>
      </c>
      <c r="I80106" t="s">
        <v>292430</v>
      </c>
    </row>
    <row r="80107" spans="1:9" x14ac:dyDescent="0.25">
      <c r="A80107" t="s">
        <v>185306</v>
      </c>
      <c r="B80107" t="s">
        <v>137058</v>
      </c>
      <c r="H80107">
        <v>3322520022</v>
      </c>
      <c r="I80107" t="s">
        <v>292432</v>
      </c>
    </row>
    <row r="80108" spans="1:9" x14ac:dyDescent="0.25">
      <c r="A80108" t="s">
        <v>185306</v>
      </c>
      <c r="B80108" t="s">
        <v>137104</v>
      </c>
      <c r="E80108" t="s">
        <v>143477</v>
      </c>
      <c r="G80108" t="s">
        <v>143476</v>
      </c>
      <c r="H80108">
        <v>3688442074</v>
      </c>
      <c r="I80108" t="s">
        <v>292435</v>
      </c>
    </row>
    <row r="80109" spans="1:9" x14ac:dyDescent="0.25">
      <c r="A80109" t="s">
        <v>185305</v>
      </c>
      <c r="B80109" t="s">
        <v>137058</v>
      </c>
      <c r="H80109">
        <v>3322520024</v>
      </c>
      <c r="I80109" t="s">
        <v>292432</v>
      </c>
    </row>
    <row r="80110" spans="1:9" x14ac:dyDescent="0.25">
      <c r="A80110" t="s">
        <v>185305</v>
      </c>
      <c r="B80110" t="s">
        <v>137104</v>
      </c>
      <c r="E80110" t="s">
        <v>143477</v>
      </c>
      <c r="G80110" t="s">
        <v>143476</v>
      </c>
      <c r="H80110">
        <v>3688442075</v>
      </c>
      <c r="I80110" t="s">
        <v>292435</v>
      </c>
    </row>
    <row r="80111" spans="1:9" x14ac:dyDescent="0.25">
      <c r="A80111" t="s">
        <v>185304</v>
      </c>
      <c r="B80111" t="s">
        <v>137375</v>
      </c>
      <c r="H80111">
        <v>3322520026</v>
      </c>
      <c r="I80111" t="s">
        <v>292426</v>
      </c>
    </row>
    <row r="80112" spans="1:9" x14ac:dyDescent="0.25">
      <c r="A80112" t="s">
        <v>185303</v>
      </c>
      <c r="B80112" t="s">
        <v>137375</v>
      </c>
      <c r="H80112">
        <v>3322520027</v>
      </c>
      <c r="I80112" t="s">
        <v>292426</v>
      </c>
    </row>
    <row r="80113" spans="1:9" x14ac:dyDescent="0.25">
      <c r="A80113" t="s">
        <v>185301</v>
      </c>
      <c r="B80113" t="s">
        <v>137375</v>
      </c>
      <c r="C80113" t="s">
        <v>185302</v>
      </c>
      <c r="D80113" t="s">
        <v>185302</v>
      </c>
      <c r="E80113" t="s">
        <v>137979</v>
      </c>
      <c r="G80113" t="s">
        <v>137978</v>
      </c>
      <c r="H80113">
        <v>3688223355</v>
      </c>
      <c r="I80113" t="s">
        <v>292426</v>
      </c>
    </row>
    <row r="80114" spans="1:9" x14ac:dyDescent="0.25">
      <c r="A80114" t="s">
        <v>185301</v>
      </c>
      <c r="B80114" t="s">
        <v>137104</v>
      </c>
      <c r="E80114" t="s">
        <v>137990</v>
      </c>
      <c r="G80114" t="s">
        <v>137989</v>
      </c>
      <c r="H80114">
        <v>3688442076</v>
      </c>
      <c r="I80114" t="s">
        <v>292435</v>
      </c>
    </row>
    <row r="80115" spans="1:9" x14ac:dyDescent="0.25">
      <c r="A80115" t="s">
        <v>185300</v>
      </c>
      <c r="B80115" t="s">
        <v>137058</v>
      </c>
      <c r="H80115">
        <v>3322520030</v>
      </c>
      <c r="I80115" t="s">
        <v>292432</v>
      </c>
    </row>
    <row r="80116" spans="1:9" x14ac:dyDescent="0.25">
      <c r="A80116" t="s">
        <v>185300</v>
      </c>
      <c r="B80116" t="s">
        <v>137375</v>
      </c>
      <c r="H80116">
        <v>3322520031</v>
      </c>
      <c r="I80116" t="s">
        <v>292426</v>
      </c>
    </row>
    <row r="80117" spans="1:9" x14ac:dyDescent="0.25">
      <c r="A80117" t="s">
        <v>185300</v>
      </c>
      <c r="B80117" t="s">
        <v>105276</v>
      </c>
      <c r="E80117" t="s">
        <v>143477</v>
      </c>
      <c r="G80117" t="s">
        <v>143476</v>
      </c>
      <c r="H80117">
        <v>3688498091</v>
      </c>
      <c r="I80117" t="s">
        <v>292434</v>
      </c>
    </row>
    <row r="80118" spans="1:9" x14ac:dyDescent="0.25">
      <c r="A80118" t="s">
        <v>185300</v>
      </c>
      <c r="B80118" t="s">
        <v>137104</v>
      </c>
      <c r="E80118" t="s">
        <v>143477</v>
      </c>
      <c r="G80118" t="s">
        <v>143476</v>
      </c>
      <c r="H80118">
        <v>3688442077</v>
      </c>
      <c r="I80118" t="s">
        <v>292435</v>
      </c>
    </row>
    <row r="80119" spans="1:9" x14ac:dyDescent="0.25">
      <c r="A80119" t="s">
        <v>185299</v>
      </c>
      <c r="B80119" t="s">
        <v>137903</v>
      </c>
      <c r="E80119" t="s">
        <v>180584</v>
      </c>
      <c r="G80119" t="s">
        <v>139755</v>
      </c>
      <c r="H80119">
        <v>3658496141</v>
      </c>
      <c r="I80119" t="s">
        <v>292427</v>
      </c>
    </row>
    <row r="80120" spans="1:9" x14ac:dyDescent="0.25">
      <c r="A80120" t="s">
        <v>185298</v>
      </c>
      <c r="B80120" t="s">
        <v>137903</v>
      </c>
      <c r="E80120" t="s">
        <v>139327</v>
      </c>
      <c r="G80120" t="s">
        <v>138849</v>
      </c>
      <c r="H80120">
        <v>3584842811</v>
      </c>
      <c r="I80120" t="s">
        <v>292427</v>
      </c>
    </row>
    <row r="80121" spans="1:9" x14ac:dyDescent="0.25">
      <c r="A80121" t="s">
        <v>185297</v>
      </c>
      <c r="B80121" t="s">
        <v>137375</v>
      </c>
      <c r="D80121" t="s">
        <v>185296</v>
      </c>
      <c r="E80121" t="s">
        <v>140111</v>
      </c>
      <c r="F80121" t="s">
        <v>126005</v>
      </c>
      <c r="G80121" t="s">
        <v>292429</v>
      </c>
      <c r="H80121">
        <v>3688223356</v>
      </c>
      <c r="I80121" t="s">
        <v>292426</v>
      </c>
    </row>
    <row r="80122" spans="1:9" x14ac:dyDescent="0.25">
      <c r="A80122" t="s">
        <v>281272</v>
      </c>
      <c r="B80122" t="s">
        <v>137358</v>
      </c>
      <c r="H80122">
        <v>3797553704</v>
      </c>
      <c r="I80122" t="s">
        <v>292439</v>
      </c>
    </row>
    <row r="80123" spans="1:9" x14ac:dyDescent="0.25">
      <c r="A80123" t="s">
        <v>185295</v>
      </c>
      <c r="B80123" t="s">
        <v>137903</v>
      </c>
      <c r="E80123" t="s">
        <v>185294</v>
      </c>
      <c r="G80123" t="s">
        <v>185293</v>
      </c>
      <c r="H80123">
        <v>3688461071</v>
      </c>
      <c r="I80123" t="s">
        <v>292427</v>
      </c>
    </row>
    <row r="80124" spans="1:9" x14ac:dyDescent="0.25">
      <c r="A80124" t="s">
        <v>185292</v>
      </c>
      <c r="B80124" t="s">
        <v>137058</v>
      </c>
      <c r="H80124">
        <v>3322520038</v>
      </c>
      <c r="I80124" t="s">
        <v>292432</v>
      </c>
    </row>
    <row r="80125" spans="1:9" x14ac:dyDescent="0.25">
      <c r="A80125" t="s">
        <v>185291</v>
      </c>
      <c r="B80125" t="s">
        <v>137058</v>
      </c>
      <c r="H80125">
        <v>3322520039</v>
      </c>
      <c r="I80125" t="s">
        <v>292432</v>
      </c>
    </row>
    <row r="80126" spans="1:9" x14ac:dyDescent="0.25">
      <c r="A80126" t="s">
        <v>185291</v>
      </c>
      <c r="B80126" t="s">
        <v>137375</v>
      </c>
      <c r="D80126" t="s">
        <v>185290</v>
      </c>
      <c r="E80126" t="s">
        <v>138017</v>
      </c>
      <c r="F80126" t="s">
        <v>185289</v>
      </c>
      <c r="G80126" t="s">
        <v>138016</v>
      </c>
      <c r="H80126">
        <v>3688222916</v>
      </c>
      <c r="I80126" t="s">
        <v>292426</v>
      </c>
    </row>
    <row r="80127" spans="1:9" x14ac:dyDescent="0.25">
      <c r="A80127" t="s">
        <v>185288</v>
      </c>
      <c r="B80127" t="s">
        <v>125716</v>
      </c>
      <c r="E80127" t="s">
        <v>145622</v>
      </c>
      <c r="F80127" t="s">
        <v>127457</v>
      </c>
      <c r="G80127" t="s">
        <v>145621</v>
      </c>
      <c r="H80127">
        <v>3322520041</v>
      </c>
      <c r="I80127" t="s">
        <v>292444</v>
      </c>
    </row>
    <row r="80128" spans="1:9" x14ac:dyDescent="0.25">
      <c r="A80128" t="s">
        <v>185287</v>
      </c>
      <c r="B80128" t="s">
        <v>105276</v>
      </c>
      <c r="E80128" t="s">
        <v>137253</v>
      </c>
      <c r="F80128" t="s">
        <v>127391</v>
      </c>
      <c r="G80128" t="s">
        <v>292429</v>
      </c>
      <c r="H80128">
        <v>3322520042</v>
      </c>
      <c r="I80128" t="s">
        <v>292434</v>
      </c>
    </row>
    <row r="80129" spans="1:9" x14ac:dyDescent="0.25">
      <c r="A80129" t="s">
        <v>185286</v>
      </c>
      <c r="B80129" t="s">
        <v>137375</v>
      </c>
      <c r="H80129">
        <v>3322520043</v>
      </c>
      <c r="I80129" t="s">
        <v>292426</v>
      </c>
    </row>
    <row r="80130" spans="1:9" x14ac:dyDescent="0.25">
      <c r="A80130" t="s">
        <v>185286</v>
      </c>
      <c r="B80130" t="s">
        <v>137221</v>
      </c>
      <c r="H80130">
        <v>3762322828</v>
      </c>
      <c r="I80130" t="s">
        <v>292442</v>
      </c>
    </row>
    <row r="80131" spans="1:9" x14ac:dyDescent="0.25">
      <c r="A80131" t="s">
        <v>185285</v>
      </c>
      <c r="B80131" t="s">
        <v>137377</v>
      </c>
      <c r="E80131" t="s">
        <v>137855</v>
      </c>
      <c r="G80131" t="s">
        <v>292429</v>
      </c>
      <c r="H80131">
        <v>3604827338</v>
      </c>
      <c r="I80131" t="s">
        <v>292430</v>
      </c>
    </row>
    <row r="80132" spans="1:9" x14ac:dyDescent="0.25">
      <c r="A80132" t="s">
        <v>185284</v>
      </c>
      <c r="B80132" t="s">
        <v>137377</v>
      </c>
      <c r="C80132" t="s">
        <v>299319</v>
      </c>
      <c r="E80132" t="s">
        <v>146243</v>
      </c>
      <c r="F80132" t="s">
        <v>127815</v>
      </c>
      <c r="G80132" t="s">
        <v>146242</v>
      </c>
      <c r="H80132">
        <v>3688472512</v>
      </c>
      <c r="I80132" t="s">
        <v>292430</v>
      </c>
    </row>
    <row r="80133" spans="1:9" x14ac:dyDescent="0.25">
      <c r="A80133" t="s">
        <v>185283</v>
      </c>
      <c r="B80133" t="s">
        <v>137221</v>
      </c>
      <c r="H80133">
        <v>3631160287</v>
      </c>
      <c r="I80133" t="s">
        <v>292442</v>
      </c>
    </row>
    <row r="80134" spans="1:9" x14ac:dyDescent="0.25">
      <c r="A80134" t="s">
        <v>185281</v>
      </c>
      <c r="B80134" t="s">
        <v>137104</v>
      </c>
      <c r="C80134" t="s">
        <v>185282</v>
      </c>
      <c r="E80134" t="s">
        <v>165839</v>
      </c>
      <c r="G80134" t="s">
        <v>165838</v>
      </c>
      <c r="H80134">
        <v>3776086128</v>
      </c>
      <c r="I80134" t="s">
        <v>292435</v>
      </c>
    </row>
    <row r="80135" spans="1:9" x14ac:dyDescent="0.25">
      <c r="A80135" t="s">
        <v>185281</v>
      </c>
      <c r="B80135" t="s">
        <v>137381</v>
      </c>
      <c r="E80135" t="s">
        <v>162149</v>
      </c>
      <c r="G80135" t="s">
        <v>162148</v>
      </c>
      <c r="H80135">
        <v>3688500381</v>
      </c>
      <c r="I80135" t="s">
        <v>292441</v>
      </c>
    </row>
    <row r="80136" spans="1:9" x14ac:dyDescent="0.25">
      <c r="A80136" t="s">
        <v>185280</v>
      </c>
      <c r="B80136" t="s">
        <v>137375</v>
      </c>
      <c r="D80136" t="s">
        <v>185279</v>
      </c>
      <c r="E80136" t="s">
        <v>137979</v>
      </c>
      <c r="F80136" t="s">
        <v>123242</v>
      </c>
      <c r="G80136" t="s">
        <v>137978</v>
      </c>
      <c r="H80136">
        <v>3688222917</v>
      </c>
      <c r="I80136" t="s">
        <v>292426</v>
      </c>
    </row>
    <row r="80137" spans="1:9" x14ac:dyDescent="0.25">
      <c r="A80137" t="s">
        <v>185278</v>
      </c>
      <c r="B80137" t="s">
        <v>137058</v>
      </c>
      <c r="H80137">
        <v>3688204895</v>
      </c>
      <c r="I80137" t="s">
        <v>292432</v>
      </c>
    </row>
    <row r="80138" spans="1:9" x14ac:dyDescent="0.25">
      <c r="A80138" t="s">
        <v>185277</v>
      </c>
      <c r="B80138" t="s">
        <v>137375</v>
      </c>
      <c r="E80138" t="s">
        <v>140111</v>
      </c>
      <c r="F80138" t="s">
        <v>126450</v>
      </c>
      <c r="G80138" t="s">
        <v>292429</v>
      </c>
      <c r="H80138">
        <v>3688246288</v>
      </c>
      <c r="I80138" t="s">
        <v>292426</v>
      </c>
    </row>
    <row r="80139" spans="1:9" x14ac:dyDescent="0.25">
      <c r="A80139" t="s">
        <v>185277</v>
      </c>
      <c r="B80139" t="s">
        <v>137377</v>
      </c>
      <c r="C80139" t="s">
        <v>299320</v>
      </c>
      <c r="E80139" t="s">
        <v>137855</v>
      </c>
      <c r="F80139" t="s">
        <v>126450</v>
      </c>
      <c r="G80139" t="s">
        <v>292429</v>
      </c>
      <c r="H80139">
        <v>3638981634</v>
      </c>
      <c r="I80139" t="s">
        <v>292430</v>
      </c>
    </row>
    <row r="80140" spans="1:9" x14ac:dyDescent="0.25">
      <c r="A80140" t="s">
        <v>185276</v>
      </c>
      <c r="B80140" t="s">
        <v>137058</v>
      </c>
      <c r="H80140">
        <v>3646059240</v>
      </c>
      <c r="I80140" t="s">
        <v>292432</v>
      </c>
    </row>
    <row r="80141" spans="1:9" x14ac:dyDescent="0.25">
      <c r="A80141" t="s">
        <v>185275</v>
      </c>
      <c r="B80141" t="s">
        <v>137113</v>
      </c>
      <c r="E80141" t="s">
        <v>138097</v>
      </c>
      <c r="G80141" t="s">
        <v>138096</v>
      </c>
      <c r="H80141">
        <v>3796848419</v>
      </c>
      <c r="I80141" t="s">
        <v>292438</v>
      </c>
    </row>
    <row r="80142" spans="1:9" x14ac:dyDescent="0.25">
      <c r="A80142" t="s">
        <v>185275</v>
      </c>
      <c r="B80142" t="s">
        <v>125716</v>
      </c>
      <c r="E80142" t="s">
        <v>159490</v>
      </c>
      <c r="G80142" t="s">
        <v>159489</v>
      </c>
      <c r="H80142">
        <v>3688255683</v>
      </c>
      <c r="I80142" t="s">
        <v>292444</v>
      </c>
    </row>
    <row r="80143" spans="1:9" x14ac:dyDescent="0.25">
      <c r="A80143" t="s">
        <v>185275</v>
      </c>
      <c r="B80143" t="s">
        <v>137903</v>
      </c>
      <c r="E80143" t="s">
        <v>137919</v>
      </c>
      <c r="G80143" t="s">
        <v>292664</v>
      </c>
      <c r="H80143">
        <v>3688461072</v>
      </c>
      <c r="I80143" t="s">
        <v>292427</v>
      </c>
    </row>
    <row r="80144" spans="1:9" x14ac:dyDescent="0.25">
      <c r="A80144" t="s">
        <v>185274</v>
      </c>
      <c r="B80144" t="s">
        <v>137377</v>
      </c>
      <c r="E80144" t="s">
        <v>138056</v>
      </c>
      <c r="G80144" t="s">
        <v>289653</v>
      </c>
      <c r="H80144">
        <v>3322520058</v>
      </c>
      <c r="I80144" t="s">
        <v>292430</v>
      </c>
    </row>
    <row r="80145" spans="1:9" x14ac:dyDescent="0.25">
      <c r="A80145" t="s">
        <v>185273</v>
      </c>
      <c r="B80145" t="s">
        <v>137375</v>
      </c>
      <c r="D80145" t="s">
        <v>185272</v>
      </c>
      <c r="E80145" t="s">
        <v>138017</v>
      </c>
      <c r="G80145" t="s">
        <v>138016</v>
      </c>
      <c r="H80145">
        <v>3688225835</v>
      </c>
      <c r="I80145" t="s">
        <v>292426</v>
      </c>
    </row>
    <row r="80146" spans="1:9" x14ac:dyDescent="0.25">
      <c r="A80146" t="s">
        <v>185271</v>
      </c>
      <c r="B80146" t="s">
        <v>137381</v>
      </c>
      <c r="H80146">
        <v>3322520060</v>
      </c>
      <c r="I80146" t="s">
        <v>292441</v>
      </c>
    </row>
    <row r="80147" spans="1:9" x14ac:dyDescent="0.25">
      <c r="A80147" t="s">
        <v>185270</v>
      </c>
      <c r="B80147" t="s">
        <v>137381</v>
      </c>
      <c r="E80147" t="s">
        <v>144810</v>
      </c>
      <c r="G80147" t="s">
        <v>138849</v>
      </c>
      <c r="H80147">
        <v>3322520061</v>
      </c>
      <c r="I80147" t="s">
        <v>292441</v>
      </c>
    </row>
    <row r="80148" spans="1:9" x14ac:dyDescent="0.25">
      <c r="A80148" t="s">
        <v>185269</v>
      </c>
      <c r="B80148" t="s">
        <v>137375</v>
      </c>
      <c r="D80148" t="s">
        <v>185268</v>
      </c>
      <c r="E80148" t="s">
        <v>140111</v>
      </c>
      <c r="G80148" t="s">
        <v>292429</v>
      </c>
      <c r="H80148">
        <v>3688225836</v>
      </c>
      <c r="I80148" t="s">
        <v>292426</v>
      </c>
    </row>
    <row r="80149" spans="1:9" x14ac:dyDescent="0.25">
      <c r="A80149" t="s">
        <v>185267</v>
      </c>
      <c r="B80149" t="s">
        <v>137113</v>
      </c>
      <c r="E80149" t="s">
        <v>139808</v>
      </c>
      <c r="G80149" t="s">
        <v>139807</v>
      </c>
      <c r="H80149">
        <v>3688455561</v>
      </c>
      <c r="I80149" t="s">
        <v>292438</v>
      </c>
    </row>
    <row r="80150" spans="1:9" x14ac:dyDescent="0.25">
      <c r="A80150" t="s">
        <v>185267</v>
      </c>
      <c r="B80150" t="s">
        <v>137377</v>
      </c>
      <c r="E80150" t="s">
        <v>147642</v>
      </c>
      <c r="G80150" t="s">
        <v>147641</v>
      </c>
      <c r="H80150">
        <v>3604860277</v>
      </c>
      <c r="I80150" t="s">
        <v>292430</v>
      </c>
    </row>
    <row r="80151" spans="1:9" x14ac:dyDescent="0.25">
      <c r="A80151" t="s">
        <v>185266</v>
      </c>
      <c r="B80151" t="s">
        <v>137058</v>
      </c>
      <c r="H80151">
        <v>3688204163</v>
      </c>
      <c r="I80151" t="s">
        <v>292432</v>
      </c>
    </row>
    <row r="80152" spans="1:9" x14ac:dyDescent="0.25">
      <c r="A80152" t="s">
        <v>185265</v>
      </c>
      <c r="B80152" t="s">
        <v>105276</v>
      </c>
      <c r="H80152">
        <v>3322520067</v>
      </c>
      <c r="I80152" t="s">
        <v>292434</v>
      </c>
    </row>
    <row r="80153" spans="1:9" x14ac:dyDescent="0.25">
      <c r="A80153" t="s">
        <v>185264</v>
      </c>
      <c r="B80153" t="s">
        <v>137903</v>
      </c>
      <c r="E80153" t="s">
        <v>138925</v>
      </c>
      <c r="G80153" t="s">
        <v>137982</v>
      </c>
      <c r="H80153">
        <v>3658496142</v>
      </c>
      <c r="I80153" t="s">
        <v>292427</v>
      </c>
    </row>
    <row r="80154" spans="1:9" x14ac:dyDescent="0.25">
      <c r="A80154" t="s">
        <v>185263</v>
      </c>
      <c r="B80154" t="s">
        <v>137104</v>
      </c>
      <c r="E80154" t="s">
        <v>138913</v>
      </c>
      <c r="G80154" t="s">
        <v>138849</v>
      </c>
      <c r="H80154">
        <v>3788478303</v>
      </c>
      <c r="I80154" t="s">
        <v>292435</v>
      </c>
    </row>
    <row r="80155" spans="1:9" x14ac:dyDescent="0.25">
      <c r="A80155" t="s">
        <v>185262</v>
      </c>
      <c r="B80155" t="s">
        <v>137104</v>
      </c>
      <c r="H80155">
        <v>3688442080</v>
      </c>
      <c r="I80155" t="s">
        <v>292435</v>
      </c>
    </row>
    <row r="80156" spans="1:9" x14ac:dyDescent="0.25">
      <c r="A80156" t="s">
        <v>185261</v>
      </c>
      <c r="B80156" t="s">
        <v>137058</v>
      </c>
      <c r="H80156">
        <v>3322520071</v>
      </c>
      <c r="I80156" t="s">
        <v>292432</v>
      </c>
    </row>
    <row r="80157" spans="1:9" x14ac:dyDescent="0.25">
      <c r="A80157" t="s">
        <v>185260</v>
      </c>
      <c r="B80157" t="s">
        <v>137058</v>
      </c>
      <c r="H80157">
        <v>3322520072</v>
      </c>
      <c r="I80157" t="s">
        <v>292432</v>
      </c>
    </row>
    <row r="80158" spans="1:9" x14ac:dyDescent="0.25">
      <c r="A80158" t="s">
        <v>185259</v>
      </c>
      <c r="B80158" t="s">
        <v>105276</v>
      </c>
      <c r="E80158" t="s">
        <v>137253</v>
      </c>
      <c r="F80158" t="s">
        <v>124592</v>
      </c>
      <c r="G80158" t="s">
        <v>292429</v>
      </c>
      <c r="H80158">
        <v>3322520073</v>
      </c>
      <c r="I80158" t="s">
        <v>292434</v>
      </c>
    </row>
    <row r="80159" spans="1:9" x14ac:dyDescent="0.25">
      <c r="A80159" t="s">
        <v>185259</v>
      </c>
      <c r="B80159" t="s">
        <v>137381</v>
      </c>
      <c r="E80159" t="s">
        <v>144810</v>
      </c>
      <c r="G80159" t="s">
        <v>138849</v>
      </c>
      <c r="H80159">
        <v>3688500382</v>
      </c>
      <c r="I80159" t="s">
        <v>292441</v>
      </c>
    </row>
    <row r="80160" spans="1:9" x14ac:dyDescent="0.25">
      <c r="A80160" t="s">
        <v>185259</v>
      </c>
      <c r="B80160" t="s">
        <v>137377</v>
      </c>
      <c r="E80160" t="s">
        <v>137855</v>
      </c>
      <c r="G80160" t="s">
        <v>292429</v>
      </c>
      <c r="H80160">
        <v>3688472513</v>
      </c>
      <c r="I80160" t="s">
        <v>292430</v>
      </c>
    </row>
    <row r="80161" spans="1:9" x14ac:dyDescent="0.25">
      <c r="A80161" t="s">
        <v>185257</v>
      </c>
      <c r="B80161" t="s">
        <v>137375</v>
      </c>
      <c r="C80161" t="s">
        <v>185258</v>
      </c>
      <c r="D80161" t="s">
        <v>185258</v>
      </c>
      <c r="E80161" t="s">
        <v>137979</v>
      </c>
      <c r="G80161" t="s">
        <v>137978</v>
      </c>
      <c r="H80161">
        <v>3794463345</v>
      </c>
      <c r="I80161" t="s">
        <v>292426</v>
      </c>
    </row>
    <row r="80162" spans="1:9" x14ac:dyDescent="0.25">
      <c r="A80162" t="s">
        <v>185257</v>
      </c>
      <c r="B80162" t="s">
        <v>137113</v>
      </c>
      <c r="E80162" t="s">
        <v>138097</v>
      </c>
      <c r="G80162" t="s">
        <v>138096</v>
      </c>
      <c r="H80162">
        <v>3806477584</v>
      </c>
      <c r="I80162" t="s">
        <v>292438</v>
      </c>
    </row>
    <row r="80163" spans="1:9" x14ac:dyDescent="0.25">
      <c r="A80163" t="s">
        <v>185256</v>
      </c>
      <c r="B80163" t="s">
        <v>137044</v>
      </c>
      <c r="H80163">
        <v>3322520078</v>
      </c>
      <c r="I80163" t="s">
        <v>292443</v>
      </c>
    </row>
    <row r="80164" spans="1:9" x14ac:dyDescent="0.25">
      <c r="A80164" t="s">
        <v>185255</v>
      </c>
      <c r="B80164" t="s">
        <v>137381</v>
      </c>
      <c r="H80164">
        <v>3322520079</v>
      </c>
      <c r="I80164" t="s">
        <v>292441</v>
      </c>
    </row>
    <row r="80165" spans="1:9" x14ac:dyDescent="0.25">
      <c r="A80165" t="s">
        <v>185255</v>
      </c>
      <c r="B80165" t="s">
        <v>137452</v>
      </c>
      <c r="E80165" t="s">
        <v>141083</v>
      </c>
      <c r="G80165" t="s">
        <v>141082</v>
      </c>
      <c r="H80165">
        <v>3322520080</v>
      </c>
      <c r="I80165" t="s">
        <v>292437</v>
      </c>
    </row>
    <row r="80166" spans="1:9" x14ac:dyDescent="0.25">
      <c r="A80166" t="s">
        <v>185254</v>
      </c>
      <c r="B80166" t="s">
        <v>137903</v>
      </c>
      <c r="E80166" t="s">
        <v>137910</v>
      </c>
      <c r="G80166" t="s">
        <v>137909</v>
      </c>
      <c r="H80166">
        <v>3658496143</v>
      </c>
      <c r="I80166" t="s">
        <v>292427</v>
      </c>
    </row>
    <row r="80167" spans="1:9" x14ac:dyDescent="0.25">
      <c r="A80167" t="s">
        <v>185253</v>
      </c>
      <c r="B80167" t="s">
        <v>137358</v>
      </c>
      <c r="H80167">
        <v>3688193299</v>
      </c>
      <c r="I80167" t="s">
        <v>292439</v>
      </c>
    </row>
    <row r="80168" spans="1:9" x14ac:dyDescent="0.25">
      <c r="A80168" t="s">
        <v>185253</v>
      </c>
      <c r="B80168" t="s">
        <v>137375</v>
      </c>
      <c r="E80168" t="s">
        <v>140111</v>
      </c>
      <c r="G80168" t="s">
        <v>292429</v>
      </c>
      <c r="H80168">
        <v>3688223357</v>
      </c>
      <c r="I80168" t="s">
        <v>292426</v>
      </c>
    </row>
    <row r="80169" spans="1:9" x14ac:dyDescent="0.25">
      <c r="A80169" t="s">
        <v>185253</v>
      </c>
      <c r="B80169" t="s">
        <v>137113</v>
      </c>
      <c r="E80169" t="s">
        <v>145739</v>
      </c>
      <c r="G80169" t="s">
        <v>145738</v>
      </c>
      <c r="H80169">
        <v>3576749282</v>
      </c>
      <c r="I80169" t="s">
        <v>292440</v>
      </c>
    </row>
    <row r="80170" spans="1:9" x14ac:dyDescent="0.25">
      <c r="A80170" t="s">
        <v>185253</v>
      </c>
      <c r="B80170" t="s">
        <v>137493</v>
      </c>
      <c r="C80170" t="s">
        <v>185252</v>
      </c>
      <c r="E80170" t="s">
        <v>137218</v>
      </c>
      <c r="G80170" t="s">
        <v>292429</v>
      </c>
      <c r="H80170">
        <v>3750732591</v>
      </c>
      <c r="I80170" t="s">
        <v>292431</v>
      </c>
    </row>
    <row r="80171" spans="1:9" x14ac:dyDescent="0.25">
      <c r="A80171" t="s">
        <v>185251</v>
      </c>
      <c r="B80171" t="s">
        <v>137358</v>
      </c>
      <c r="H80171">
        <v>3322520086</v>
      </c>
      <c r="I80171" t="s">
        <v>292439</v>
      </c>
    </row>
    <row r="80172" spans="1:9" x14ac:dyDescent="0.25">
      <c r="A80172" t="s">
        <v>185251</v>
      </c>
      <c r="B80172" t="s">
        <v>137358</v>
      </c>
      <c r="H80172">
        <v>3322520087</v>
      </c>
      <c r="I80172" t="s">
        <v>292494</v>
      </c>
    </row>
    <row r="80173" spans="1:9" x14ac:dyDescent="0.25">
      <c r="A80173" t="s">
        <v>185251</v>
      </c>
      <c r="B80173" t="s">
        <v>137375</v>
      </c>
      <c r="H80173">
        <v>3322520088</v>
      </c>
      <c r="I80173" t="s">
        <v>292426</v>
      </c>
    </row>
    <row r="80174" spans="1:9" x14ac:dyDescent="0.25">
      <c r="A80174" t="s">
        <v>185251</v>
      </c>
      <c r="B80174" t="s">
        <v>137104</v>
      </c>
      <c r="E80174" t="s">
        <v>146325</v>
      </c>
      <c r="G80174" t="s">
        <v>146324</v>
      </c>
      <c r="H80174">
        <v>3688442081</v>
      </c>
      <c r="I80174" t="s">
        <v>292435</v>
      </c>
    </row>
    <row r="80175" spans="1:9" x14ac:dyDescent="0.25">
      <c r="A80175" t="s">
        <v>185251</v>
      </c>
      <c r="B80175" t="s">
        <v>137381</v>
      </c>
      <c r="E80175" t="s">
        <v>144910</v>
      </c>
      <c r="G80175" t="s">
        <v>144909</v>
      </c>
      <c r="H80175">
        <v>3646276770</v>
      </c>
      <c r="I80175" t="s">
        <v>292441</v>
      </c>
    </row>
    <row r="80176" spans="1:9" x14ac:dyDescent="0.25">
      <c r="A80176" t="s">
        <v>185250</v>
      </c>
      <c r="B80176" t="s">
        <v>137377</v>
      </c>
      <c r="E80176" t="s">
        <v>147642</v>
      </c>
      <c r="G80176" t="s">
        <v>147641</v>
      </c>
      <c r="H80176">
        <v>3688472514</v>
      </c>
      <c r="I80176" t="s">
        <v>292430</v>
      </c>
    </row>
    <row r="80177" spans="1:9" x14ac:dyDescent="0.25">
      <c r="A80177" t="s">
        <v>185250</v>
      </c>
      <c r="B80177" t="s">
        <v>137493</v>
      </c>
      <c r="E80177" t="s">
        <v>137218</v>
      </c>
      <c r="G80177" t="s">
        <v>292429</v>
      </c>
      <c r="H80177">
        <v>3694456013</v>
      </c>
      <c r="I80177" t="s">
        <v>292431</v>
      </c>
    </row>
    <row r="80178" spans="1:9" x14ac:dyDescent="0.25">
      <c r="A80178" t="s">
        <v>185249</v>
      </c>
      <c r="B80178" t="s">
        <v>137058</v>
      </c>
      <c r="H80178">
        <v>3688204164</v>
      </c>
      <c r="I80178" t="s">
        <v>292432</v>
      </c>
    </row>
    <row r="80179" spans="1:9" x14ac:dyDescent="0.25">
      <c r="A80179" t="s">
        <v>185249</v>
      </c>
      <c r="B80179" t="s">
        <v>137375</v>
      </c>
      <c r="E80179" t="s">
        <v>140315</v>
      </c>
      <c r="G80179" t="s">
        <v>140314</v>
      </c>
      <c r="H80179">
        <v>3322520093</v>
      </c>
      <c r="I80179" t="s">
        <v>292426</v>
      </c>
    </row>
    <row r="80180" spans="1:9" x14ac:dyDescent="0.25">
      <c r="A80180" t="s">
        <v>185248</v>
      </c>
      <c r="B80180" t="s">
        <v>137058</v>
      </c>
      <c r="H80180">
        <v>3771553863</v>
      </c>
      <c r="I80180" t="s">
        <v>292432</v>
      </c>
    </row>
    <row r="80181" spans="1:9" x14ac:dyDescent="0.25">
      <c r="A80181" t="s">
        <v>185247</v>
      </c>
      <c r="B80181" t="s">
        <v>137058</v>
      </c>
      <c r="H80181">
        <v>3688204166</v>
      </c>
      <c r="I80181" t="s">
        <v>292432</v>
      </c>
    </row>
    <row r="80182" spans="1:9" x14ac:dyDescent="0.25">
      <c r="A80182" t="s">
        <v>185246</v>
      </c>
      <c r="B80182" t="s">
        <v>137058</v>
      </c>
      <c r="H80182">
        <v>3322520096</v>
      </c>
      <c r="I80182" t="s">
        <v>292432</v>
      </c>
    </row>
    <row r="80183" spans="1:9" x14ac:dyDescent="0.25">
      <c r="A80183" t="s">
        <v>185244</v>
      </c>
      <c r="B80183" t="s">
        <v>137358</v>
      </c>
      <c r="E80183" t="s">
        <v>140209</v>
      </c>
      <c r="G80183" t="s">
        <v>140208</v>
      </c>
      <c r="H80183">
        <v>3322520097</v>
      </c>
      <c r="I80183" t="s">
        <v>292439</v>
      </c>
    </row>
    <row r="80184" spans="1:9" x14ac:dyDescent="0.25">
      <c r="A80184" t="s">
        <v>185244</v>
      </c>
      <c r="B80184" t="s">
        <v>137375</v>
      </c>
      <c r="D80184" t="s">
        <v>185245</v>
      </c>
      <c r="E80184" t="s">
        <v>140760</v>
      </c>
      <c r="F80184" t="s">
        <v>125294</v>
      </c>
      <c r="G80184" t="s">
        <v>140759</v>
      </c>
      <c r="H80184">
        <v>3322520098</v>
      </c>
      <c r="I80184" t="s">
        <v>292426</v>
      </c>
    </row>
    <row r="80185" spans="1:9" x14ac:dyDescent="0.25">
      <c r="A80185" t="s">
        <v>185244</v>
      </c>
      <c r="B80185" t="s">
        <v>137903</v>
      </c>
      <c r="E80185" t="s">
        <v>138537</v>
      </c>
      <c r="G80185" t="s">
        <v>138536</v>
      </c>
      <c r="H80185">
        <v>3658496144</v>
      </c>
      <c r="I80185" t="s">
        <v>292427</v>
      </c>
    </row>
    <row r="80186" spans="1:9" x14ac:dyDescent="0.25">
      <c r="A80186" t="s">
        <v>185244</v>
      </c>
      <c r="B80186" t="s">
        <v>137221</v>
      </c>
      <c r="H80186">
        <v>3387405499</v>
      </c>
      <c r="I80186" t="s">
        <v>292436</v>
      </c>
    </row>
    <row r="80187" spans="1:9" x14ac:dyDescent="0.25">
      <c r="A80187" t="s">
        <v>185243</v>
      </c>
      <c r="B80187" t="s">
        <v>137375</v>
      </c>
      <c r="H80187">
        <v>3322520101</v>
      </c>
      <c r="I80187" t="s">
        <v>292426</v>
      </c>
    </row>
    <row r="80188" spans="1:9" x14ac:dyDescent="0.25">
      <c r="A80188" t="s">
        <v>185243</v>
      </c>
      <c r="B80188" t="s">
        <v>105276</v>
      </c>
      <c r="H80188">
        <v>3322520102</v>
      </c>
      <c r="I80188" t="s">
        <v>292434</v>
      </c>
    </row>
    <row r="80189" spans="1:9" x14ac:dyDescent="0.25">
      <c r="A80189" t="s">
        <v>185242</v>
      </c>
      <c r="B80189" t="s">
        <v>137381</v>
      </c>
      <c r="H80189">
        <v>3602492676</v>
      </c>
      <c r="I80189" t="s">
        <v>292441</v>
      </c>
    </row>
    <row r="80190" spans="1:9" x14ac:dyDescent="0.25">
      <c r="A80190" t="s">
        <v>185241</v>
      </c>
      <c r="B80190" t="s">
        <v>137104</v>
      </c>
      <c r="H80190">
        <v>3322520104</v>
      </c>
      <c r="I80190" t="s">
        <v>292435</v>
      </c>
    </row>
    <row r="80191" spans="1:9" x14ac:dyDescent="0.25">
      <c r="A80191" t="s">
        <v>185241</v>
      </c>
      <c r="B80191" t="s">
        <v>137377</v>
      </c>
      <c r="C80191" t="s">
        <v>185240</v>
      </c>
      <c r="D80191" t="s">
        <v>185239</v>
      </c>
      <c r="E80191" t="s">
        <v>138056</v>
      </c>
      <c r="G80191" t="s">
        <v>289653</v>
      </c>
      <c r="H80191">
        <v>3688472515</v>
      </c>
      <c r="I80191" t="s">
        <v>292430</v>
      </c>
    </row>
    <row r="80192" spans="1:9" x14ac:dyDescent="0.25">
      <c r="A80192" t="s">
        <v>185238</v>
      </c>
      <c r="B80192" t="s">
        <v>137375</v>
      </c>
      <c r="E80192" t="s">
        <v>140111</v>
      </c>
      <c r="G80192" t="s">
        <v>292429</v>
      </c>
      <c r="H80192">
        <v>3688223358</v>
      </c>
      <c r="I80192" t="s">
        <v>292426</v>
      </c>
    </row>
    <row r="80193" spans="1:9" x14ac:dyDescent="0.25">
      <c r="A80193" t="s">
        <v>185235</v>
      </c>
      <c r="B80193" t="s">
        <v>137375</v>
      </c>
      <c r="C80193" t="s">
        <v>185237</v>
      </c>
      <c r="D80193" t="s">
        <v>185236</v>
      </c>
      <c r="E80193" t="s">
        <v>137979</v>
      </c>
      <c r="G80193" t="s">
        <v>137978</v>
      </c>
      <c r="H80193">
        <v>3688223359</v>
      </c>
      <c r="I80193" t="s">
        <v>292426</v>
      </c>
    </row>
    <row r="80194" spans="1:9" x14ac:dyDescent="0.25">
      <c r="A80194" t="s">
        <v>185235</v>
      </c>
      <c r="B80194" t="s">
        <v>137377</v>
      </c>
      <c r="E80194" t="s">
        <v>138056</v>
      </c>
      <c r="G80194" t="s">
        <v>289653</v>
      </c>
      <c r="H80194">
        <v>3688472516</v>
      </c>
      <c r="I80194" t="s">
        <v>292430</v>
      </c>
    </row>
    <row r="80195" spans="1:9" x14ac:dyDescent="0.25">
      <c r="A80195" t="s">
        <v>185234</v>
      </c>
      <c r="B80195" t="s">
        <v>137375</v>
      </c>
      <c r="H80195">
        <v>3322520109</v>
      </c>
      <c r="I80195" t="s">
        <v>292426</v>
      </c>
    </row>
    <row r="80196" spans="1:9" x14ac:dyDescent="0.25">
      <c r="A80196" t="s">
        <v>185233</v>
      </c>
      <c r="B80196" t="s">
        <v>137377</v>
      </c>
      <c r="E80196" t="s">
        <v>137855</v>
      </c>
      <c r="G80196" t="s">
        <v>292429</v>
      </c>
      <c r="H80196">
        <v>3604627438</v>
      </c>
      <c r="I80196" t="s">
        <v>292430</v>
      </c>
    </row>
    <row r="80197" spans="1:9" x14ac:dyDescent="0.25">
      <c r="A80197" t="s">
        <v>185232</v>
      </c>
      <c r="B80197" t="s">
        <v>137377</v>
      </c>
      <c r="E80197" t="s">
        <v>137855</v>
      </c>
      <c r="G80197" t="s">
        <v>292429</v>
      </c>
      <c r="H80197">
        <v>3604627502</v>
      </c>
      <c r="I80197" t="s">
        <v>292430</v>
      </c>
    </row>
    <row r="80198" spans="1:9" x14ac:dyDescent="0.25">
      <c r="A80198" t="s">
        <v>185231</v>
      </c>
      <c r="B80198" t="s">
        <v>137377</v>
      </c>
      <c r="E80198" t="s">
        <v>137855</v>
      </c>
      <c r="G80198" t="s">
        <v>292429</v>
      </c>
      <c r="H80198">
        <v>3604627532</v>
      </c>
      <c r="I80198" t="s">
        <v>292430</v>
      </c>
    </row>
    <row r="80199" spans="1:9" x14ac:dyDescent="0.25">
      <c r="A80199" t="s">
        <v>185230</v>
      </c>
      <c r="B80199" t="s">
        <v>137377</v>
      </c>
      <c r="E80199" t="s">
        <v>137855</v>
      </c>
      <c r="G80199" t="s">
        <v>292429</v>
      </c>
      <c r="H80199">
        <v>3604627587</v>
      </c>
      <c r="I80199" t="s">
        <v>292430</v>
      </c>
    </row>
    <row r="80200" spans="1:9" x14ac:dyDescent="0.25">
      <c r="A80200" t="s">
        <v>185229</v>
      </c>
      <c r="B80200" t="s">
        <v>137377</v>
      </c>
      <c r="E80200" t="s">
        <v>137855</v>
      </c>
      <c r="G80200" t="s">
        <v>292429</v>
      </c>
      <c r="H80200">
        <v>3604627634</v>
      </c>
      <c r="I80200" t="s">
        <v>292430</v>
      </c>
    </row>
    <row r="80201" spans="1:9" x14ac:dyDescent="0.25">
      <c r="A80201" t="s">
        <v>185228</v>
      </c>
      <c r="B80201" t="s">
        <v>137377</v>
      </c>
      <c r="E80201" t="s">
        <v>137855</v>
      </c>
      <c r="G80201" t="s">
        <v>292429</v>
      </c>
      <c r="H80201">
        <v>3604627778</v>
      </c>
      <c r="I80201" t="s">
        <v>292430</v>
      </c>
    </row>
    <row r="80202" spans="1:9" x14ac:dyDescent="0.25">
      <c r="A80202" t="s">
        <v>185227</v>
      </c>
      <c r="B80202" t="s">
        <v>137381</v>
      </c>
      <c r="H80202">
        <v>3322520116</v>
      </c>
      <c r="I80202" t="s">
        <v>292441</v>
      </c>
    </row>
    <row r="80203" spans="1:9" x14ac:dyDescent="0.25">
      <c r="A80203" t="s">
        <v>185227</v>
      </c>
      <c r="B80203" t="s">
        <v>137377</v>
      </c>
      <c r="E80203" t="s">
        <v>137855</v>
      </c>
      <c r="G80203" t="s">
        <v>292429</v>
      </c>
      <c r="H80203">
        <v>3604627837</v>
      </c>
      <c r="I80203" t="s">
        <v>292430</v>
      </c>
    </row>
    <row r="80204" spans="1:9" x14ac:dyDescent="0.25">
      <c r="A80204" t="s">
        <v>185226</v>
      </c>
      <c r="B80204" t="s">
        <v>137377</v>
      </c>
      <c r="E80204" t="s">
        <v>137855</v>
      </c>
      <c r="G80204" t="s">
        <v>292429</v>
      </c>
      <c r="H80204">
        <v>3604627969</v>
      </c>
      <c r="I80204" t="s">
        <v>292430</v>
      </c>
    </row>
    <row r="80205" spans="1:9" x14ac:dyDescent="0.25">
      <c r="A80205" t="s">
        <v>185225</v>
      </c>
      <c r="B80205" t="s">
        <v>137377</v>
      </c>
      <c r="E80205" t="s">
        <v>137855</v>
      </c>
      <c r="G80205" t="s">
        <v>292429</v>
      </c>
      <c r="H80205">
        <v>3604627996</v>
      </c>
      <c r="I80205" t="s">
        <v>292430</v>
      </c>
    </row>
    <row r="80206" spans="1:9" x14ac:dyDescent="0.25">
      <c r="A80206" t="s">
        <v>185224</v>
      </c>
      <c r="B80206" t="s">
        <v>137377</v>
      </c>
      <c r="E80206" t="s">
        <v>137855</v>
      </c>
      <c r="G80206" t="s">
        <v>292429</v>
      </c>
      <c r="H80206">
        <v>3604628012</v>
      </c>
      <c r="I80206" t="s">
        <v>292430</v>
      </c>
    </row>
    <row r="80207" spans="1:9" x14ac:dyDescent="0.25">
      <c r="A80207" t="s">
        <v>184619</v>
      </c>
      <c r="B80207" t="s">
        <v>137377</v>
      </c>
      <c r="E80207" t="s">
        <v>137855</v>
      </c>
      <c r="G80207" t="s">
        <v>292429</v>
      </c>
      <c r="H80207">
        <v>3604628037</v>
      </c>
      <c r="I80207" t="s">
        <v>292430</v>
      </c>
    </row>
    <row r="80208" spans="1:9" x14ac:dyDescent="0.25">
      <c r="A80208" t="s">
        <v>184618</v>
      </c>
      <c r="B80208" t="s">
        <v>137377</v>
      </c>
      <c r="E80208" t="s">
        <v>137855</v>
      </c>
      <c r="G80208" t="s">
        <v>292429</v>
      </c>
      <c r="H80208">
        <v>3604628047</v>
      </c>
      <c r="I80208" t="s">
        <v>292430</v>
      </c>
    </row>
    <row r="80209" spans="1:9" x14ac:dyDescent="0.25">
      <c r="A80209" t="s">
        <v>184617</v>
      </c>
      <c r="B80209" t="s">
        <v>137377</v>
      </c>
      <c r="E80209" t="s">
        <v>137855</v>
      </c>
      <c r="G80209" t="s">
        <v>292429</v>
      </c>
      <c r="H80209">
        <v>3604628058</v>
      </c>
      <c r="I80209" t="s">
        <v>292430</v>
      </c>
    </row>
    <row r="80210" spans="1:9" x14ac:dyDescent="0.25">
      <c r="A80210" t="s">
        <v>184616</v>
      </c>
      <c r="B80210" t="s">
        <v>137377</v>
      </c>
      <c r="E80210" t="s">
        <v>137855</v>
      </c>
      <c r="G80210" t="s">
        <v>292429</v>
      </c>
      <c r="H80210">
        <v>3604628182</v>
      </c>
      <c r="I80210" t="s">
        <v>292430</v>
      </c>
    </row>
    <row r="80211" spans="1:9" x14ac:dyDescent="0.25">
      <c r="A80211" t="s">
        <v>184615</v>
      </c>
      <c r="B80211" t="s">
        <v>137377</v>
      </c>
      <c r="E80211" t="s">
        <v>137855</v>
      </c>
      <c r="G80211" t="s">
        <v>292429</v>
      </c>
      <c r="H80211">
        <v>3604628230</v>
      </c>
      <c r="I80211" t="s">
        <v>292430</v>
      </c>
    </row>
    <row r="80212" spans="1:9" x14ac:dyDescent="0.25">
      <c r="A80212" t="s">
        <v>184614</v>
      </c>
      <c r="B80212" t="s">
        <v>137377</v>
      </c>
      <c r="E80212" t="s">
        <v>137855</v>
      </c>
      <c r="G80212" t="s">
        <v>292429</v>
      </c>
      <c r="H80212">
        <v>3604628265</v>
      </c>
      <c r="I80212" t="s">
        <v>292430</v>
      </c>
    </row>
    <row r="80213" spans="1:9" x14ac:dyDescent="0.25">
      <c r="A80213" t="s">
        <v>184613</v>
      </c>
      <c r="B80213" t="s">
        <v>137377</v>
      </c>
      <c r="E80213" t="s">
        <v>137855</v>
      </c>
      <c r="G80213" t="s">
        <v>292429</v>
      </c>
      <c r="H80213">
        <v>3604628380</v>
      </c>
      <c r="I80213" t="s">
        <v>292430</v>
      </c>
    </row>
    <row r="80214" spans="1:9" x14ac:dyDescent="0.25">
      <c r="A80214" t="s">
        <v>184612</v>
      </c>
      <c r="B80214" t="s">
        <v>137377</v>
      </c>
      <c r="E80214" t="s">
        <v>137855</v>
      </c>
      <c r="G80214" t="s">
        <v>292429</v>
      </c>
      <c r="H80214">
        <v>3604628406</v>
      </c>
      <c r="I80214" t="s">
        <v>292430</v>
      </c>
    </row>
    <row r="80215" spans="1:9" x14ac:dyDescent="0.25">
      <c r="A80215" t="s">
        <v>184611</v>
      </c>
      <c r="B80215" t="s">
        <v>137377</v>
      </c>
      <c r="E80215" t="s">
        <v>137855</v>
      </c>
      <c r="G80215" t="s">
        <v>292429</v>
      </c>
      <c r="H80215">
        <v>3604628455</v>
      </c>
      <c r="I80215" t="s">
        <v>292430</v>
      </c>
    </row>
    <row r="80216" spans="1:9" x14ac:dyDescent="0.25">
      <c r="A80216" t="s">
        <v>184610</v>
      </c>
      <c r="B80216" t="s">
        <v>137377</v>
      </c>
      <c r="E80216" t="s">
        <v>137855</v>
      </c>
      <c r="G80216" t="s">
        <v>292429</v>
      </c>
      <c r="H80216">
        <v>3604628510</v>
      </c>
      <c r="I80216" t="s">
        <v>292430</v>
      </c>
    </row>
    <row r="80217" spans="1:9" x14ac:dyDescent="0.25">
      <c r="A80217" t="s">
        <v>184609</v>
      </c>
      <c r="B80217" t="s">
        <v>137358</v>
      </c>
      <c r="H80217">
        <v>3688193300</v>
      </c>
      <c r="I80217" t="s">
        <v>292439</v>
      </c>
    </row>
    <row r="80218" spans="1:9" x14ac:dyDescent="0.25">
      <c r="A80218" t="s">
        <v>184609</v>
      </c>
      <c r="B80218" t="s">
        <v>137358</v>
      </c>
      <c r="H80218">
        <v>3322520132</v>
      </c>
      <c r="I80218" t="s">
        <v>292494</v>
      </c>
    </row>
    <row r="80219" spans="1:9" x14ac:dyDescent="0.25">
      <c r="A80219" t="s">
        <v>184609</v>
      </c>
      <c r="B80219" t="s">
        <v>137381</v>
      </c>
      <c r="E80219" t="s">
        <v>151158</v>
      </c>
      <c r="G80219" t="s">
        <v>143291</v>
      </c>
      <c r="H80219">
        <v>3688500383</v>
      </c>
      <c r="I80219" t="s">
        <v>292441</v>
      </c>
    </row>
    <row r="80220" spans="1:9" x14ac:dyDescent="0.25">
      <c r="A80220" t="s">
        <v>184608</v>
      </c>
      <c r="B80220" t="s">
        <v>137104</v>
      </c>
      <c r="E80220" t="s">
        <v>184607</v>
      </c>
      <c r="G80220" t="s">
        <v>142742</v>
      </c>
      <c r="H80220">
        <v>3688442082</v>
      </c>
      <c r="I80220" t="s">
        <v>292435</v>
      </c>
    </row>
    <row r="80221" spans="1:9" x14ac:dyDescent="0.25">
      <c r="A80221" t="s">
        <v>184606</v>
      </c>
      <c r="B80221" t="s">
        <v>137375</v>
      </c>
      <c r="C80221" t="s">
        <v>184605</v>
      </c>
      <c r="E80221" t="s">
        <v>137979</v>
      </c>
      <c r="G80221" t="s">
        <v>137978</v>
      </c>
      <c r="H80221">
        <v>3794466125</v>
      </c>
      <c r="I80221" t="s">
        <v>292426</v>
      </c>
    </row>
    <row r="80222" spans="1:9" x14ac:dyDescent="0.25">
      <c r="A80222" t="s">
        <v>184604</v>
      </c>
      <c r="B80222" t="s">
        <v>137375</v>
      </c>
      <c r="H80222">
        <v>3688246289</v>
      </c>
      <c r="I80222" t="s">
        <v>292426</v>
      </c>
    </row>
    <row r="80223" spans="1:9" x14ac:dyDescent="0.25">
      <c r="A80223" t="s">
        <v>184603</v>
      </c>
      <c r="B80223" t="s">
        <v>137221</v>
      </c>
      <c r="H80223">
        <v>3411589063</v>
      </c>
      <c r="I80223" t="s">
        <v>292442</v>
      </c>
    </row>
    <row r="80224" spans="1:9" x14ac:dyDescent="0.25">
      <c r="A80224" t="s">
        <v>184602</v>
      </c>
      <c r="B80224" t="s">
        <v>137381</v>
      </c>
      <c r="H80224">
        <v>3631160288</v>
      </c>
      <c r="I80224" t="s">
        <v>292441</v>
      </c>
    </row>
    <row r="80225" spans="1:9" x14ac:dyDescent="0.25">
      <c r="A80225" t="s">
        <v>184601</v>
      </c>
      <c r="B80225" t="s">
        <v>137375</v>
      </c>
      <c r="C80225" t="s">
        <v>184600</v>
      </c>
      <c r="D80225" t="s">
        <v>184599</v>
      </c>
      <c r="E80225" t="s">
        <v>137979</v>
      </c>
      <c r="G80225" t="s">
        <v>137978</v>
      </c>
      <c r="H80225">
        <v>3322520139</v>
      </c>
      <c r="I80225" t="s">
        <v>292426</v>
      </c>
    </row>
    <row r="80226" spans="1:9" x14ac:dyDescent="0.25">
      <c r="A80226" t="s">
        <v>184598</v>
      </c>
      <c r="B80226" t="s">
        <v>137377</v>
      </c>
      <c r="E80226" t="s">
        <v>137855</v>
      </c>
      <c r="G80226" t="s">
        <v>292429</v>
      </c>
      <c r="H80226">
        <v>3688472517</v>
      </c>
      <c r="I80226" t="s">
        <v>292430</v>
      </c>
    </row>
    <row r="80227" spans="1:9" x14ac:dyDescent="0.25">
      <c r="A80227" t="s">
        <v>184596</v>
      </c>
      <c r="B80227" t="s">
        <v>137358</v>
      </c>
      <c r="H80227">
        <v>3322520141</v>
      </c>
      <c r="I80227" t="s">
        <v>292439</v>
      </c>
    </row>
    <row r="80228" spans="1:9" x14ac:dyDescent="0.25">
      <c r="A80228" t="s">
        <v>184596</v>
      </c>
      <c r="B80228" t="s">
        <v>137358</v>
      </c>
      <c r="H80228">
        <v>3322520142</v>
      </c>
      <c r="I80228" t="s">
        <v>292494</v>
      </c>
    </row>
    <row r="80229" spans="1:9" x14ac:dyDescent="0.25">
      <c r="A80229" t="s">
        <v>184596</v>
      </c>
      <c r="B80229" t="s">
        <v>137375</v>
      </c>
      <c r="C80229" t="s">
        <v>184597</v>
      </c>
      <c r="D80229" t="s">
        <v>128391</v>
      </c>
      <c r="E80229" t="s">
        <v>137979</v>
      </c>
      <c r="G80229" t="s">
        <v>137978</v>
      </c>
      <c r="H80229">
        <v>3322520143</v>
      </c>
      <c r="I80229" t="s">
        <v>292426</v>
      </c>
    </row>
    <row r="80230" spans="1:9" x14ac:dyDescent="0.25">
      <c r="A80230" t="s">
        <v>184596</v>
      </c>
      <c r="B80230" t="s">
        <v>137104</v>
      </c>
      <c r="H80230">
        <v>3322520144</v>
      </c>
      <c r="I80230" t="s">
        <v>292435</v>
      </c>
    </row>
    <row r="80231" spans="1:9" x14ac:dyDescent="0.25">
      <c r="A80231" t="s">
        <v>184595</v>
      </c>
      <c r="B80231" t="s">
        <v>137377</v>
      </c>
      <c r="C80231" t="s">
        <v>299321</v>
      </c>
      <c r="E80231" t="s">
        <v>137855</v>
      </c>
      <c r="F80231" t="s">
        <v>124397</v>
      </c>
      <c r="G80231" t="s">
        <v>292429</v>
      </c>
      <c r="H80231">
        <v>3648714035</v>
      </c>
      <c r="I80231" t="s">
        <v>292430</v>
      </c>
    </row>
    <row r="80232" spans="1:9" x14ac:dyDescent="0.25">
      <c r="A80232" t="s">
        <v>184594</v>
      </c>
      <c r="B80232" t="s">
        <v>137375</v>
      </c>
      <c r="C80232" t="s">
        <v>184593</v>
      </c>
      <c r="D80232" t="s">
        <v>184593</v>
      </c>
      <c r="E80232" t="s">
        <v>140066</v>
      </c>
      <c r="G80232" t="s">
        <v>140065</v>
      </c>
      <c r="H80232">
        <v>3742662315</v>
      </c>
      <c r="I80232" t="s">
        <v>292426</v>
      </c>
    </row>
    <row r="80233" spans="1:9" x14ac:dyDescent="0.25">
      <c r="A80233" t="s">
        <v>184592</v>
      </c>
      <c r="B80233" t="s">
        <v>137221</v>
      </c>
      <c r="D80233" t="s">
        <v>184591</v>
      </c>
      <c r="E80233" t="s">
        <v>137390</v>
      </c>
      <c r="F80233" t="s">
        <v>121845</v>
      </c>
      <c r="G80233" t="s">
        <v>137389</v>
      </c>
      <c r="H80233">
        <v>3631160290</v>
      </c>
      <c r="I80233" t="s">
        <v>292436</v>
      </c>
    </row>
    <row r="80234" spans="1:9" x14ac:dyDescent="0.25">
      <c r="A80234" t="s">
        <v>184590</v>
      </c>
      <c r="B80234" t="s">
        <v>137104</v>
      </c>
      <c r="E80234" t="s">
        <v>143906</v>
      </c>
      <c r="G80234" t="s">
        <v>143905</v>
      </c>
      <c r="H80234">
        <v>3688442083</v>
      </c>
      <c r="I80234" t="s">
        <v>292435</v>
      </c>
    </row>
    <row r="80235" spans="1:9" x14ac:dyDescent="0.25">
      <c r="A80235" t="s">
        <v>184589</v>
      </c>
      <c r="B80235" t="s">
        <v>137375</v>
      </c>
      <c r="C80235" t="s">
        <v>184588</v>
      </c>
      <c r="D80235" t="s">
        <v>184588</v>
      </c>
      <c r="E80235" t="s">
        <v>138000</v>
      </c>
      <c r="G80235" t="s">
        <v>137999</v>
      </c>
      <c r="H80235">
        <v>3688225779</v>
      </c>
      <c r="I80235" t="s">
        <v>292426</v>
      </c>
    </row>
    <row r="80236" spans="1:9" x14ac:dyDescent="0.25">
      <c r="A80236" t="s">
        <v>184587</v>
      </c>
      <c r="B80236" t="s">
        <v>137104</v>
      </c>
      <c r="E80236" t="s">
        <v>139699</v>
      </c>
      <c r="G80236" t="s">
        <v>139697</v>
      </c>
      <c r="H80236">
        <v>3688443501</v>
      </c>
      <c r="I80236" t="s">
        <v>292435</v>
      </c>
    </row>
    <row r="80237" spans="1:9" x14ac:dyDescent="0.25">
      <c r="A80237" t="s">
        <v>184587</v>
      </c>
      <c r="B80237" t="s">
        <v>137381</v>
      </c>
      <c r="H80237">
        <v>3631160291</v>
      </c>
      <c r="I80237" t="s">
        <v>292441</v>
      </c>
    </row>
    <row r="80238" spans="1:9" x14ac:dyDescent="0.25">
      <c r="A80238" t="s">
        <v>184587</v>
      </c>
      <c r="B80238" t="s">
        <v>125634</v>
      </c>
      <c r="E80238" t="s">
        <v>168702</v>
      </c>
      <c r="G80238" t="s">
        <v>290468</v>
      </c>
      <c r="H80238">
        <v>3322520152</v>
      </c>
      <c r="I80238" t="s">
        <v>292433</v>
      </c>
    </row>
    <row r="80239" spans="1:9" x14ac:dyDescent="0.25">
      <c r="A80239" t="s">
        <v>184586</v>
      </c>
      <c r="B80239" t="s">
        <v>137381</v>
      </c>
      <c r="H80239">
        <v>3631160292</v>
      </c>
      <c r="I80239" t="s">
        <v>292441</v>
      </c>
    </row>
    <row r="80240" spans="1:9" x14ac:dyDescent="0.25">
      <c r="A80240" t="s">
        <v>184585</v>
      </c>
      <c r="B80240" t="s">
        <v>137381</v>
      </c>
      <c r="E80240" t="s">
        <v>140534</v>
      </c>
      <c r="G80240" t="s">
        <v>140533</v>
      </c>
      <c r="H80240">
        <v>3654688016</v>
      </c>
      <c r="I80240" t="s">
        <v>292441</v>
      </c>
    </row>
    <row r="80241" spans="1:9" x14ac:dyDescent="0.25">
      <c r="A80241" t="s">
        <v>184584</v>
      </c>
      <c r="B80241" t="s">
        <v>137381</v>
      </c>
      <c r="H80241">
        <v>3322520155</v>
      </c>
      <c r="I80241" t="s">
        <v>292441</v>
      </c>
    </row>
    <row r="80242" spans="1:9" x14ac:dyDescent="0.25">
      <c r="A80242" t="s">
        <v>184582</v>
      </c>
      <c r="B80242" t="s">
        <v>137375</v>
      </c>
      <c r="C80242" t="s">
        <v>161903</v>
      </c>
      <c r="D80242" t="s">
        <v>184583</v>
      </c>
      <c r="E80242" t="s">
        <v>140111</v>
      </c>
      <c r="F80242" t="s">
        <v>121836</v>
      </c>
      <c r="G80242" t="s">
        <v>292429</v>
      </c>
      <c r="H80242">
        <v>3688247213</v>
      </c>
      <c r="I80242" t="s">
        <v>292426</v>
      </c>
    </row>
    <row r="80243" spans="1:9" x14ac:dyDescent="0.25">
      <c r="A80243" t="s">
        <v>184582</v>
      </c>
      <c r="B80243" t="s">
        <v>137381</v>
      </c>
      <c r="H80243">
        <v>3411533543</v>
      </c>
      <c r="I80243" t="s">
        <v>292441</v>
      </c>
    </row>
    <row r="80244" spans="1:9" x14ac:dyDescent="0.25">
      <c r="A80244" t="s">
        <v>184581</v>
      </c>
      <c r="B80244" t="s">
        <v>137903</v>
      </c>
      <c r="E80244" t="s">
        <v>184580</v>
      </c>
      <c r="G80244" t="s">
        <v>184579</v>
      </c>
      <c r="H80244">
        <v>3688461073</v>
      </c>
      <c r="I80244" t="s">
        <v>292427</v>
      </c>
    </row>
    <row r="80245" spans="1:9" x14ac:dyDescent="0.25">
      <c r="A80245" t="s">
        <v>184578</v>
      </c>
      <c r="B80245" t="s">
        <v>137058</v>
      </c>
      <c r="H80245">
        <v>3322520159</v>
      </c>
      <c r="I80245" t="s">
        <v>292432</v>
      </c>
    </row>
    <row r="80246" spans="1:9" x14ac:dyDescent="0.25">
      <c r="A80246" t="s">
        <v>184578</v>
      </c>
      <c r="B80246" t="s">
        <v>125716</v>
      </c>
      <c r="E80246" t="s">
        <v>138651</v>
      </c>
      <c r="G80246" t="s">
        <v>302557</v>
      </c>
      <c r="H80246">
        <v>3322520160</v>
      </c>
      <c r="I80246" t="s">
        <v>292444</v>
      </c>
    </row>
    <row r="80247" spans="1:9" x14ac:dyDescent="0.25">
      <c r="A80247" t="s">
        <v>184577</v>
      </c>
      <c r="B80247" t="s">
        <v>137377</v>
      </c>
      <c r="E80247" t="s">
        <v>171605</v>
      </c>
      <c r="G80247" t="s">
        <v>171604</v>
      </c>
      <c r="H80247">
        <v>3410622443</v>
      </c>
      <c r="I80247" t="s">
        <v>292430</v>
      </c>
    </row>
    <row r="80248" spans="1:9" x14ac:dyDescent="0.25">
      <c r="A80248" t="s">
        <v>184576</v>
      </c>
      <c r="B80248" t="s">
        <v>137381</v>
      </c>
      <c r="E80248" t="s">
        <v>140534</v>
      </c>
      <c r="G80248" t="s">
        <v>140533</v>
      </c>
      <c r="H80248">
        <v>3688549119</v>
      </c>
      <c r="I80248" t="s">
        <v>292441</v>
      </c>
    </row>
    <row r="80249" spans="1:9" x14ac:dyDescent="0.25">
      <c r="A80249" t="s">
        <v>184575</v>
      </c>
      <c r="B80249" t="s">
        <v>137058</v>
      </c>
      <c r="H80249">
        <v>3688204167</v>
      </c>
      <c r="I80249" t="s">
        <v>292432</v>
      </c>
    </row>
    <row r="80250" spans="1:9" x14ac:dyDescent="0.25">
      <c r="A80250" t="s">
        <v>184574</v>
      </c>
      <c r="B80250" t="s">
        <v>137058</v>
      </c>
      <c r="H80250">
        <v>3688204168</v>
      </c>
      <c r="I80250" t="s">
        <v>292432</v>
      </c>
    </row>
    <row r="80251" spans="1:9" x14ac:dyDescent="0.25">
      <c r="A80251" t="s">
        <v>184573</v>
      </c>
      <c r="B80251" t="s">
        <v>137104</v>
      </c>
      <c r="H80251">
        <v>3546519623</v>
      </c>
      <c r="I80251" t="s">
        <v>292435</v>
      </c>
    </row>
    <row r="80252" spans="1:9" x14ac:dyDescent="0.25">
      <c r="A80252" t="s">
        <v>184573</v>
      </c>
      <c r="B80252" t="s">
        <v>137377</v>
      </c>
      <c r="E80252" t="s">
        <v>147642</v>
      </c>
      <c r="G80252" t="s">
        <v>147641</v>
      </c>
      <c r="H80252">
        <v>3603774707</v>
      </c>
      <c r="I80252" t="s">
        <v>292430</v>
      </c>
    </row>
    <row r="80253" spans="1:9" x14ac:dyDescent="0.25">
      <c r="A80253" t="s">
        <v>184572</v>
      </c>
      <c r="B80253" t="s">
        <v>137381</v>
      </c>
      <c r="H80253">
        <v>3322520166</v>
      </c>
      <c r="I80253" t="s">
        <v>292441</v>
      </c>
    </row>
    <row r="80254" spans="1:9" x14ac:dyDescent="0.25">
      <c r="A80254" t="s">
        <v>184571</v>
      </c>
      <c r="B80254" t="s">
        <v>137381</v>
      </c>
      <c r="E80254" t="s">
        <v>143906</v>
      </c>
      <c r="G80254" t="s">
        <v>143905</v>
      </c>
      <c r="H80254">
        <v>3411542058</v>
      </c>
      <c r="I80254" t="s">
        <v>292441</v>
      </c>
    </row>
    <row r="80255" spans="1:9" x14ac:dyDescent="0.25">
      <c r="A80255" t="s">
        <v>184571</v>
      </c>
      <c r="B80255" t="s">
        <v>137377</v>
      </c>
      <c r="E80255" t="s">
        <v>147642</v>
      </c>
      <c r="G80255" t="s">
        <v>147641</v>
      </c>
      <c r="H80255">
        <v>3604860351</v>
      </c>
      <c r="I80255" t="s">
        <v>292430</v>
      </c>
    </row>
    <row r="80256" spans="1:9" x14ac:dyDescent="0.25">
      <c r="A80256" t="s">
        <v>184570</v>
      </c>
      <c r="B80256" t="s">
        <v>137377</v>
      </c>
      <c r="E80256" t="s">
        <v>147642</v>
      </c>
      <c r="G80256" t="s">
        <v>147641</v>
      </c>
      <c r="H80256">
        <v>3604825371</v>
      </c>
      <c r="I80256" t="s">
        <v>292430</v>
      </c>
    </row>
    <row r="80257" spans="1:9" x14ac:dyDescent="0.25">
      <c r="A80257" t="s">
        <v>184569</v>
      </c>
      <c r="B80257" t="s">
        <v>137377</v>
      </c>
      <c r="E80257" t="s">
        <v>147642</v>
      </c>
      <c r="G80257" t="s">
        <v>147641</v>
      </c>
      <c r="H80257">
        <v>3604625363</v>
      </c>
      <c r="I80257" t="s">
        <v>292430</v>
      </c>
    </row>
    <row r="80258" spans="1:9" x14ac:dyDescent="0.25">
      <c r="A80258" t="s">
        <v>184568</v>
      </c>
      <c r="B80258" t="s">
        <v>137381</v>
      </c>
      <c r="E80258" t="s">
        <v>143906</v>
      </c>
      <c r="G80258" t="s">
        <v>143905</v>
      </c>
      <c r="H80258">
        <v>3631160293</v>
      </c>
      <c r="I80258" t="s">
        <v>292441</v>
      </c>
    </row>
    <row r="80259" spans="1:9" x14ac:dyDescent="0.25">
      <c r="A80259" t="s">
        <v>184568</v>
      </c>
      <c r="B80259" t="s">
        <v>137377</v>
      </c>
      <c r="E80259" t="s">
        <v>147642</v>
      </c>
      <c r="G80259" t="s">
        <v>147641</v>
      </c>
      <c r="H80259">
        <v>3603775428</v>
      </c>
      <c r="I80259" t="s">
        <v>292430</v>
      </c>
    </row>
    <row r="80260" spans="1:9" x14ac:dyDescent="0.25">
      <c r="A80260" t="s">
        <v>184567</v>
      </c>
      <c r="B80260" t="s">
        <v>137381</v>
      </c>
      <c r="E80260" t="s">
        <v>143906</v>
      </c>
      <c r="G80260" t="s">
        <v>143905</v>
      </c>
      <c r="H80260">
        <v>3631160294</v>
      </c>
      <c r="I80260" t="s">
        <v>292441</v>
      </c>
    </row>
    <row r="80261" spans="1:9" x14ac:dyDescent="0.25">
      <c r="A80261" t="s">
        <v>184567</v>
      </c>
      <c r="B80261" t="s">
        <v>137377</v>
      </c>
      <c r="E80261" t="s">
        <v>147642</v>
      </c>
      <c r="G80261" t="s">
        <v>147641</v>
      </c>
      <c r="H80261">
        <v>3604625442</v>
      </c>
      <c r="I80261" t="s">
        <v>292430</v>
      </c>
    </row>
    <row r="80262" spans="1:9" x14ac:dyDescent="0.25">
      <c r="A80262" t="s">
        <v>184566</v>
      </c>
      <c r="B80262" t="s">
        <v>137381</v>
      </c>
      <c r="H80262">
        <v>3322520175</v>
      </c>
      <c r="I80262" t="s">
        <v>292441</v>
      </c>
    </row>
    <row r="80263" spans="1:9" x14ac:dyDescent="0.25">
      <c r="A80263" t="s">
        <v>184566</v>
      </c>
      <c r="B80263" t="s">
        <v>137377</v>
      </c>
      <c r="E80263" t="s">
        <v>137855</v>
      </c>
      <c r="G80263" t="s">
        <v>292429</v>
      </c>
      <c r="H80263">
        <v>3410653354</v>
      </c>
      <c r="I80263" t="s">
        <v>292430</v>
      </c>
    </row>
    <row r="80264" spans="1:9" x14ac:dyDescent="0.25">
      <c r="A80264" t="s">
        <v>184565</v>
      </c>
      <c r="B80264" t="s">
        <v>137044</v>
      </c>
      <c r="H80264">
        <v>3322520177</v>
      </c>
      <c r="I80264" t="s">
        <v>292443</v>
      </c>
    </row>
    <row r="80265" spans="1:9" x14ac:dyDescent="0.25">
      <c r="A80265" t="s">
        <v>184565</v>
      </c>
      <c r="B80265" t="s">
        <v>137377</v>
      </c>
      <c r="E80265" t="s">
        <v>147642</v>
      </c>
      <c r="G80265" t="s">
        <v>147641</v>
      </c>
      <c r="H80265">
        <v>3604625488</v>
      </c>
      <c r="I80265" t="s">
        <v>292430</v>
      </c>
    </row>
    <row r="80266" spans="1:9" x14ac:dyDescent="0.25">
      <c r="A80266" t="s">
        <v>184564</v>
      </c>
      <c r="B80266" t="s">
        <v>137044</v>
      </c>
      <c r="C80266" t="s">
        <v>184563</v>
      </c>
      <c r="E80266" t="s">
        <v>142297</v>
      </c>
      <c r="G80266" t="s">
        <v>142296</v>
      </c>
      <c r="H80266">
        <v>3761552076</v>
      </c>
      <c r="I80266" t="s">
        <v>292443</v>
      </c>
    </row>
    <row r="80267" spans="1:9" x14ac:dyDescent="0.25">
      <c r="A80267" t="s">
        <v>184562</v>
      </c>
      <c r="B80267" t="s">
        <v>137221</v>
      </c>
      <c r="H80267">
        <v>3631160295</v>
      </c>
      <c r="I80267" t="s">
        <v>292436</v>
      </c>
    </row>
    <row r="80268" spans="1:9" x14ac:dyDescent="0.25">
      <c r="A80268" t="s">
        <v>184559</v>
      </c>
      <c r="B80268" t="s">
        <v>137375</v>
      </c>
      <c r="D80268" t="s">
        <v>184561</v>
      </c>
      <c r="E80268" t="s">
        <v>144626</v>
      </c>
      <c r="F80268" t="s">
        <v>184560</v>
      </c>
      <c r="G80268" t="s">
        <v>144625</v>
      </c>
      <c r="H80268">
        <v>3688246291</v>
      </c>
      <c r="I80268" t="s">
        <v>292426</v>
      </c>
    </row>
    <row r="80269" spans="1:9" x14ac:dyDescent="0.25">
      <c r="A80269" t="s">
        <v>184559</v>
      </c>
      <c r="B80269" t="s">
        <v>137104</v>
      </c>
      <c r="H80269">
        <v>3688442085</v>
      </c>
      <c r="I80269" t="s">
        <v>292435</v>
      </c>
    </row>
    <row r="80270" spans="1:9" x14ac:dyDescent="0.25">
      <c r="A80270" t="s">
        <v>184558</v>
      </c>
      <c r="B80270" t="s">
        <v>137375</v>
      </c>
      <c r="C80270" t="s">
        <v>184557</v>
      </c>
      <c r="D80270" t="s">
        <v>184557</v>
      </c>
      <c r="E80270" t="s">
        <v>137979</v>
      </c>
      <c r="G80270" t="s">
        <v>137978</v>
      </c>
      <c r="H80270">
        <v>3322520183</v>
      </c>
      <c r="I80270" t="s">
        <v>292426</v>
      </c>
    </row>
    <row r="80271" spans="1:9" x14ac:dyDescent="0.25">
      <c r="A80271" t="s">
        <v>184556</v>
      </c>
      <c r="B80271" t="s">
        <v>137375</v>
      </c>
      <c r="C80271" t="s">
        <v>184555</v>
      </c>
      <c r="D80271" t="s">
        <v>184555</v>
      </c>
      <c r="E80271" t="s">
        <v>137979</v>
      </c>
      <c r="G80271" t="s">
        <v>137978</v>
      </c>
      <c r="H80271">
        <v>3688223108</v>
      </c>
      <c r="I80271" t="s">
        <v>292426</v>
      </c>
    </row>
    <row r="80272" spans="1:9" x14ac:dyDescent="0.25">
      <c r="A80272" t="s">
        <v>184554</v>
      </c>
      <c r="B80272" t="s">
        <v>137113</v>
      </c>
      <c r="H80272">
        <v>3619233886</v>
      </c>
      <c r="I80272" t="s">
        <v>292438</v>
      </c>
    </row>
    <row r="80273" spans="1:9" x14ac:dyDescent="0.25">
      <c r="A80273" t="s">
        <v>184553</v>
      </c>
      <c r="B80273" t="s">
        <v>137058</v>
      </c>
      <c r="H80273">
        <v>3322520186</v>
      </c>
      <c r="I80273" t="s">
        <v>292432</v>
      </c>
    </row>
    <row r="80274" spans="1:9" x14ac:dyDescent="0.25">
      <c r="A80274" t="s">
        <v>184552</v>
      </c>
      <c r="B80274" t="s">
        <v>137375</v>
      </c>
      <c r="H80274">
        <v>3322520187</v>
      </c>
      <c r="I80274" t="s">
        <v>292426</v>
      </c>
    </row>
    <row r="80275" spans="1:9" x14ac:dyDescent="0.25">
      <c r="A80275" t="s">
        <v>184552</v>
      </c>
      <c r="B80275" t="s">
        <v>137221</v>
      </c>
      <c r="H80275">
        <v>3631160296</v>
      </c>
      <c r="I80275" t="s">
        <v>292442</v>
      </c>
    </row>
    <row r="80276" spans="1:9" x14ac:dyDescent="0.25">
      <c r="A80276" t="s">
        <v>184551</v>
      </c>
      <c r="B80276" t="s">
        <v>137044</v>
      </c>
      <c r="H80276">
        <v>3322520189</v>
      </c>
      <c r="I80276" t="s">
        <v>292443</v>
      </c>
    </row>
    <row r="80277" spans="1:9" x14ac:dyDescent="0.25">
      <c r="A80277" t="s">
        <v>184550</v>
      </c>
      <c r="B80277" t="s">
        <v>137044</v>
      </c>
      <c r="H80277">
        <v>3322520190</v>
      </c>
      <c r="I80277" t="s">
        <v>292443</v>
      </c>
    </row>
    <row r="80278" spans="1:9" x14ac:dyDescent="0.25">
      <c r="A80278" t="s">
        <v>184549</v>
      </c>
      <c r="B80278" t="s">
        <v>137903</v>
      </c>
      <c r="E80278" t="s">
        <v>139327</v>
      </c>
      <c r="G80278" t="s">
        <v>138849</v>
      </c>
      <c r="H80278">
        <v>3658496145</v>
      </c>
      <c r="I80278" t="s">
        <v>292427</v>
      </c>
    </row>
    <row r="80279" spans="1:9" x14ac:dyDescent="0.25">
      <c r="A80279" t="s">
        <v>184548</v>
      </c>
      <c r="B80279" t="s">
        <v>137221</v>
      </c>
      <c r="H80279">
        <v>3411589064</v>
      </c>
      <c r="I80279" t="s">
        <v>292436</v>
      </c>
    </row>
    <row r="80280" spans="1:9" x14ac:dyDescent="0.25">
      <c r="A80280" t="s">
        <v>184547</v>
      </c>
      <c r="B80280" t="s">
        <v>137221</v>
      </c>
      <c r="H80280">
        <v>3411589065</v>
      </c>
      <c r="I80280" t="s">
        <v>292436</v>
      </c>
    </row>
    <row r="80281" spans="1:9" x14ac:dyDescent="0.25">
      <c r="A80281" t="s">
        <v>184546</v>
      </c>
      <c r="B80281" t="s">
        <v>137381</v>
      </c>
      <c r="H80281">
        <v>3322520194</v>
      </c>
      <c r="I80281" t="s">
        <v>292441</v>
      </c>
    </row>
    <row r="80282" spans="1:9" x14ac:dyDescent="0.25">
      <c r="A80282" t="s">
        <v>184545</v>
      </c>
      <c r="B80282" t="s">
        <v>137058</v>
      </c>
      <c r="H80282">
        <v>3688204169</v>
      </c>
      <c r="I80282" t="s">
        <v>292432</v>
      </c>
    </row>
    <row r="80283" spans="1:9" x14ac:dyDescent="0.25">
      <c r="A80283" t="s">
        <v>184544</v>
      </c>
      <c r="B80283" t="s">
        <v>137375</v>
      </c>
      <c r="D80283" t="s">
        <v>184524</v>
      </c>
      <c r="E80283" t="s">
        <v>138391</v>
      </c>
      <c r="G80283" t="s">
        <v>138390</v>
      </c>
      <c r="H80283">
        <v>3688246292</v>
      </c>
      <c r="I80283" t="s">
        <v>292426</v>
      </c>
    </row>
    <row r="80284" spans="1:9" x14ac:dyDescent="0.25">
      <c r="A80284" t="s">
        <v>184543</v>
      </c>
      <c r="B80284" t="s">
        <v>137375</v>
      </c>
      <c r="D80284" t="s">
        <v>184524</v>
      </c>
      <c r="E80284" t="s">
        <v>138391</v>
      </c>
      <c r="G80284" t="s">
        <v>138390</v>
      </c>
      <c r="H80284">
        <v>3688246293</v>
      </c>
      <c r="I80284" t="s">
        <v>292426</v>
      </c>
    </row>
    <row r="80285" spans="1:9" x14ac:dyDescent="0.25">
      <c r="A80285" t="s">
        <v>184542</v>
      </c>
      <c r="B80285" t="s">
        <v>137452</v>
      </c>
      <c r="E80285" t="s">
        <v>152596</v>
      </c>
      <c r="F80285" t="s">
        <v>122312</v>
      </c>
      <c r="G80285" t="s">
        <v>152595</v>
      </c>
      <c r="H80285">
        <v>3322520198</v>
      </c>
      <c r="I80285" t="s">
        <v>292437</v>
      </c>
    </row>
    <row r="80286" spans="1:9" x14ac:dyDescent="0.25">
      <c r="A80286" t="s">
        <v>184541</v>
      </c>
      <c r="B80286" t="s">
        <v>125716</v>
      </c>
      <c r="C80286" t="s">
        <v>184540</v>
      </c>
      <c r="D80286" t="s">
        <v>184539</v>
      </c>
      <c r="E80286" t="s">
        <v>292937</v>
      </c>
      <c r="G80286" t="s">
        <v>292938</v>
      </c>
      <c r="H80286">
        <v>3637811660</v>
      </c>
      <c r="I80286" t="s">
        <v>292444</v>
      </c>
    </row>
    <row r="80287" spans="1:9" x14ac:dyDescent="0.25">
      <c r="A80287" t="s">
        <v>184538</v>
      </c>
      <c r="B80287" t="s">
        <v>137375</v>
      </c>
      <c r="E80287" t="s">
        <v>144626</v>
      </c>
      <c r="G80287" t="s">
        <v>144625</v>
      </c>
      <c r="H80287">
        <v>3688246294</v>
      </c>
      <c r="I80287" t="s">
        <v>292426</v>
      </c>
    </row>
    <row r="80288" spans="1:9" x14ac:dyDescent="0.25">
      <c r="A80288" t="s">
        <v>184537</v>
      </c>
      <c r="B80288" t="s">
        <v>137358</v>
      </c>
      <c r="H80288">
        <v>3322520201</v>
      </c>
      <c r="I80288" t="s">
        <v>292439</v>
      </c>
    </row>
    <row r="80289" spans="1:9" x14ac:dyDescent="0.25">
      <c r="A80289" t="s">
        <v>184537</v>
      </c>
      <c r="B80289" t="s">
        <v>137358</v>
      </c>
      <c r="H80289">
        <v>3322520202</v>
      </c>
      <c r="I80289" t="s">
        <v>292494</v>
      </c>
    </row>
    <row r="80290" spans="1:9" x14ac:dyDescent="0.25">
      <c r="A80290" t="s">
        <v>184537</v>
      </c>
      <c r="B80290" t="s">
        <v>137903</v>
      </c>
      <c r="H80290">
        <v>3360425615</v>
      </c>
      <c r="I80290" t="s">
        <v>292427</v>
      </c>
    </row>
    <row r="80291" spans="1:9" x14ac:dyDescent="0.25">
      <c r="A80291" t="s">
        <v>184537</v>
      </c>
      <c r="B80291" t="s">
        <v>137381</v>
      </c>
      <c r="E80291" t="s">
        <v>137390</v>
      </c>
      <c r="G80291" t="s">
        <v>137389</v>
      </c>
      <c r="H80291">
        <v>3654686852</v>
      </c>
      <c r="I80291" t="s">
        <v>292441</v>
      </c>
    </row>
    <row r="80292" spans="1:9" x14ac:dyDescent="0.25">
      <c r="A80292" t="s">
        <v>184536</v>
      </c>
      <c r="B80292" t="s">
        <v>137452</v>
      </c>
      <c r="E80292" t="s">
        <v>140686</v>
      </c>
      <c r="G80292" t="s">
        <v>138849</v>
      </c>
      <c r="H80292">
        <v>3322520205</v>
      </c>
      <c r="I80292" t="s">
        <v>292437</v>
      </c>
    </row>
    <row r="80293" spans="1:9" x14ac:dyDescent="0.25">
      <c r="A80293" t="s">
        <v>184535</v>
      </c>
      <c r="B80293" t="s">
        <v>137377</v>
      </c>
      <c r="E80293" t="s">
        <v>137855</v>
      </c>
      <c r="G80293" t="s">
        <v>292429</v>
      </c>
      <c r="H80293">
        <v>3786079352</v>
      </c>
      <c r="I80293" t="s">
        <v>292430</v>
      </c>
    </row>
    <row r="80294" spans="1:9" x14ac:dyDescent="0.25">
      <c r="A80294" t="s">
        <v>184535</v>
      </c>
      <c r="B80294" t="s">
        <v>137493</v>
      </c>
      <c r="H80294">
        <v>3413873269</v>
      </c>
      <c r="I80294" t="s">
        <v>292431</v>
      </c>
    </row>
    <row r="80295" spans="1:9" x14ac:dyDescent="0.25">
      <c r="A80295" t="s">
        <v>184534</v>
      </c>
      <c r="B80295" t="s">
        <v>137377</v>
      </c>
      <c r="E80295" t="s">
        <v>137784</v>
      </c>
      <c r="G80295" t="s">
        <v>137783</v>
      </c>
      <c r="H80295">
        <v>3604814893</v>
      </c>
      <c r="I80295" t="s">
        <v>292430</v>
      </c>
    </row>
    <row r="80296" spans="1:9" x14ac:dyDescent="0.25">
      <c r="A80296" t="s">
        <v>184533</v>
      </c>
      <c r="B80296" t="s">
        <v>137377</v>
      </c>
      <c r="E80296" t="s">
        <v>293126</v>
      </c>
      <c r="G80296" t="s">
        <v>293127</v>
      </c>
      <c r="H80296">
        <v>3604883614</v>
      </c>
      <c r="I80296" t="s">
        <v>292430</v>
      </c>
    </row>
    <row r="80297" spans="1:9" x14ac:dyDescent="0.25">
      <c r="A80297" t="s">
        <v>184532</v>
      </c>
      <c r="B80297" t="s">
        <v>137113</v>
      </c>
      <c r="E80297" t="s">
        <v>137111</v>
      </c>
      <c r="G80297" t="s">
        <v>137110</v>
      </c>
      <c r="H80297">
        <v>3612584627</v>
      </c>
      <c r="I80297" t="s">
        <v>292455</v>
      </c>
    </row>
    <row r="80298" spans="1:9" x14ac:dyDescent="0.25">
      <c r="A80298" t="s">
        <v>184532</v>
      </c>
      <c r="B80298" t="s">
        <v>137377</v>
      </c>
      <c r="C80298" t="s">
        <v>299322</v>
      </c>
      <c r="E80298" t="s">
        <v>146243</v>
      </c>
      <c r="F80298" t="s">
        <v>127815</v>
      </c>
      <c r="G80298" t="s">
        <v>146242</v>
      </c>
      <c r="H80298">
        <v>3638928863</v>
      </c>
      <c r="I80298" t="s">
        <v>292430</v>
      </c>
    </row>
    <row r="80299" spans="1:9" x14ac:dyDescent="0.25">
      <c r="A80299" t="s">
        <v>184532</v>
      </c>
      <c r="B80299" t="s">
        <v>137493</v>
      </c>
      <c r="E80299" t="s">
        <v>143811</v>
      </c>
      <c r="G80299" t="s">
        <v>143810</v>
      </c>
      <c r="H80299">
        <v>3631160297</v>
      </c>
      <c r="I80299" t="s">
        <v>292431</v>
      </c>
    </row>
    <row r="80300" spans="1:9" x14ac:dyDescent="0.25">
      <c r="A80300" t="s">
        <v>184532</v>
      </c>
      <c r="B80300" t="s">
        <v>137100</v>
      </c>
      <c r="E80300" t="s">
        <v>137099</v>
      </c>
      <c r="G80300" t="s">
        <v>137098</v>
      </c>
      <c r="H80300">
        <v>3322520212</v>
      </c>
      <c r="I80300" t="s">
        <v>292462</v>
      </c>
    </row>
    <row r="80301" spans="1:9" x14ac:dyDescent="0.25">
      <c r="A80301" t="s">
        <v>184531</v>
      </c>
      <c r="B80301" t="s">
        <v>137377</v>
      </c>
      <c r="C80301" t="s">
        <v>299323</v>
      </c>
      <c r="E80301" t="s">
        <v>146243</v>
      </c>
      <c r="F80301" t="s">
        <v>127815</v>
      </c>
      <c r="G80301" t="s">
        <v>146242</v>
      </c>
      <c r="H80301">
        <v>3638929094</v>
      </c>
      <c r="I80301" t="s">
        <v>292430</v>
      </c>
    </row>
    <row r="80302" spans="1:9" x14ac:dyDescent="0.25">
      <c r="A80302" t="s">
        <v>184530</v>
      </c>
      <c r="B80302" t="s">
        <v>137377</v>
      </c>
      <c r="C80302" t="s">
        <v>299324</v>
      </c>
      <c r="E80302" t="s">
        <v>147642</v>
      </c>
      <c r="F80302" t="s">
        <v>127815</v>
      </c>
      <c r="G80302" t="s">
        <v>147641</v>
      </c>
      <c r="H80302">
        <v>3625680290</v>
      </c>
      <c r="I80302" t="s">
        <v>292430</v>
      </c>
    </row>
    <row r="80303" spans="1:9" x14ac:dyDescent="0.25">
      <c r="A80303" t="s">
        <v>184529</v>
      </c>
      <c r="B80303" t="s">
        <v>137221</v>
      </c>
      <c r="H80303">
        <v>3631160298</v>
      </c>
      <c r="I80303" t="s">
        <v>292442</v>
      </c>
    </row>
    <row r="80304" spans="1:9" x14ac:dyDescent="0.25">
      <c r="A80304" t="s">
        <v>184529</v>
      </c>
      <c r="B80304" t="s">
        <v>137377</v>
      </c>
      <c r="C80304" t="s">
        <v>299325</v>
      </c>
      <c r="E80304" t="s">
        <v>146243</v>
      </c>
      <c r="F80304" t="s">
        <v>127815</v>
      </c>
      <c r="G80304" t="s">
        <v>146242</v>
      </c>
      <c r="H80304">
        <v>3638929498</v>
      </c>
      <c r="I80304" t="s">
        <v>292430</v>
      </c>
    </row>
    <row r="80305" spans="1:9" x14ac:dyDescent="0.25">
      <c r="A80305" t="s">
        <v>184528</v>
      </c>
      <c r="B80305" t="s">
        <v>137377</v>
      </c>
      <c r="H80305">
        <v>3410622456</v>
      </c>
      <c r="I80305" t="s">
        <v>292430</v>
      </c>
    </row>
    <row r="80306" spans="1:9" x14ac:dyDescent="0.25">
      <c r="A80306" t="s">
        <v>184527</v>
      </c>
      <c r="B80306" t="s">
        <v>137058</v>
      </c>
      <c r="H80306">
        <v>3688204170</v>
      </c>
      <c r="I80306" t="s">
        <v>292432</v>
      </c>
    </row>
    <row r="80307" spans="1:9" x14ac:dyDescent="0.25">
      <c r="A80307" t="s">
        <v>184526</v>
      </c>
      <c r="B80307" t="s">
        <v>137358</v>
      </c>
      <c r="H80307">
        <v>3322520219</v>
      </c>
      <c r="I80307" t="s">
        <v>292439</v>
      </c>
    </row>
    <row r="80308" spans="1:9" x14ac:dyDescent="0.25">
      <c r="A80308" t="s">
        <v>184525</v>
      </c>
      <c r="B80308" t="s">
        <v>137375</v>
      </c>
      <c r="D80308" t="s">
        <v>184524</v>
      </c>
      <c r="E80308" t="s">
        <v>293337</v>
      </c>
      <c r="G80308" t="s">
        <v>293338</v>
      </c>
      <c r="H80308">
        <v>3714330209</v>
      </c>
      <c r="I80308" t="s">
        <v>292426</v>
      </c>
    </row>
    <row r="80309" spans="1:9" x14ac:dyDescent="0.25">
      <c r="A80309" t="s">
        <v>184523</v>
      </c>
      <c r="B80309" t="s">
        <v>137375</v>
      </c>
      <c r="E80309" t="s">
        <v>293337</v>
      </c>
      <c r="G80309" t="s">
        <v>293338</v>
      </c>
      <c r="H80309">
        <v>3661670918</v>
      </c>
      <c r="I80309" t="s">
        <v>292426</v>
      </c>
    </row>
    <row r="80310" spans="1:9" x14ac:dyDescent="0.25">
      <c r="A80310" t="s">
        <v>184522</v>
      </c>
      <c r="B80310" t="s">
        <v>137221</v>
      </c>
      <c r="H80310">
        <v>3322520222</v>
      </c>
      <c r="I80310" t="s">
        <v>292436</v>
      </c>
    </row>
    <row r="80311" spans="1:9" x14ac:dyDescent="0.25">
      <c r="A80311" t="s">
        <v>184521</v>
      </c>
      <c r="B80311" t="s">
        <v>137903</v>
      </c>
      <c r="E80311" t="s">
        <v>184515</v>
      </c>
      <c r="G80311" t="s">
        <v>184514</v>
      </c>
      <c r="H80311">
        <v>3658496146</v>
      </c>
      <c r="I80311" t="s">
        <v>292427</v>
      </c>
    </row>
    <row r="80312" spans="1:9" x14ac:dyDescent="0.25">
      <c r="A80312" t="s">
        <v>184520</v>
      </c>
      <c r="B80312" t="s">
        <v>137381</v>
      </c>
      <c r="H80312">
        <v>3631160299</v>
      </c>
      <c r="I80312" t="s">
        <v>292441</v>
      </c>
    </row>
    <row r="80313" spans="1:9" x14ac:dyDescent="0.25">
      <c r="A80313" t="s">
        <v>184519</v>
      </c>
      <c r="B80313" t="s">
        <v>137375</v>
      </c>
      <c r="H80313">
        <v>3322520225</v>
      </c>
      <c r="I80313" t="s">
        <v>292426</v>
      </c>
    </row>
    <row r="80314" spans="1:9" x14ac:dyDescent="0.25">
      <c r="A80314" t="s">
        <v>184518</v>
      </c>
      <c r="B80314" t="s">
        <v>137375</v>
      </c>
      <c r="E80314" t="s">
        <v>138017</v>
      </c>
      <c r="G80314" t="s">
        <v>138016</v>
      </c>
      <c r="H80314">
        <v>3591157795</v>
      </c>
      <c r="I80314" t="s">
        <v>292426</v>
      </c>
    </row>
    <row r="80315" spans="1:9" x14ac:dyDescent="0.25">
      <c r="A80315" t="s">
        <v>184517</v>
      </c>
      <c r="B80315" t="s">
        <v>137903</v>
      </c>
      <c r="E80315" t="s">
        <v>137910</v>
      </c>
      <c r="G80315" t="s">
        <v>137909</v>
      </c>
      <c r="H80315">
        <v>3688461074</v>
      </c>
      <c r="I80315" t="s">
        <v>292427</v>
      </c>
    </row>
    <row r="80316" spans="1:9" x14ac:dyDescent="0.25">
      <c r="A80316" t="s">
        <v>184516</v>
      </c>
      <c r="B80316" t="s">
        <v>137903</v>
      </c>
      <c r="E80316" t="s">
        <v>184515</v>
      </c>
      <c r="G80316" t="s">
        <v>184514</v>
      </c>
      <c r="H80316">
        <v>3658496147</v>
      </c>
      <c r="I80316" t="s">
        <v>292427</v>
      </c>
    </row>
    <row r="80317" spans="1:9" x14ac:dyDescent="0.25">
      <c r="A80317" t="s">
        <v>184513</v>
      </c>
      <c r="B80317" t="s">
        <v>137903</v>
      </c>
      <c r="E80317" t="s">
        <v>137919</v>
      </c>
      <c r="G80317" t="s">
        <v>292664</v>
      </c>
      <c r="H80317">
        <v>3688461075</v>
      </c>
      <c r="I80317" t="s">
        <v>292427</v>
      </c>
    </row>
    <row r="80318" spans="1:9" x14ac:dyDescent="0.25">
      <c r="A80318" t="s">
        <v>184512</v>
      </c>
      <c r="B80318" t="s">
        <v>137903</v>
      </c>
      <c r="E80318" t="s">
        <v>137919</v>
      </c>
      <c r="G80318" t="s">
        <v>292664</v>
      </c>
      <c r="H80318">
        <v>3688461076</v>
      </c>
      <c r="I80318" t="s">
        <v>292427</v>
      </c>
    </row>
    <row r="80319" spans="1:9" x14ac:dyDescent="0.25">
      <c r="A80319" t="s">
        <v>184511</v>
      </c>
      <c r="B80319" t="s">
        <v>137903</v>
      </c>
      <c r="E80319" t="s">
        <v>137919</v>
      </c>
      <c r="G80319" t="s">
        <v>292664</v>
      </c>
      <c r="H80319">
        <v>3360425633</v>
      </c>
      <c r="I80319" t="s">
        <v>292427</v>
      </c>
    </row>
    <row r="80320" spans="1:9" x14ac:dyDescent="0.25">
      <c r="A80320" t="s">
        <v>184510</v>
      </c>
      <c r="B80320" t="s">
        <v>137903</v>
      </c>
      <c r="E80320" t="s">
        <v>137919</v>
      </c>
      <c r="G80320" t="s">
        <v>292664</v>
      </c>
      <c r="H80320">
        <v>3688461077</v>
      </c>
      <c r="I80320" t="s">
        <v>292427</v>
      </c>
    </row>
    <row r="80321" spans="1:9" x14ac:dyDescent="0.25">
      <c r="A80321" t="s">
        <v>184509</v>
      </c>
      <c r="B80321" t="s">
        <v>137903</v>
      </c>
      <c r="E80321" t="s">
        <v>137919</v>
      </c>
      <c r="G80321" t="s">
        <v>292664</v>
      </c>
      <c r="H80321">
        <v>3688461078</v>
      </c>
      <c r="I80321" t="s">
        <v>292427</v>
      </c>
    </row>
    <row r="80322" spans="1:9" x14ac:dyDescent="0.25">
      <c r="A80322" t="s">
        <v>184508</v>
      </c>
      <c r="B80322" t="s">
        <v>137903</v>
      </c>
      <c r="H80322">
        <v>3658496148</v>
      </c>
      <c r="I80322" t="s">
        <v>292427</v>
      </c>
    </row>
    <row r="80323" spans="1:9" x14ac:dyDescent="0.25">
      <c r="A80323" t="s">
        <v>184507</v>
      </c>
      <c r="B80323" t="s">
        <v>137377</v>
      </c>
      <c r="E80323" t="s">
        <v>137855</v>
      </c>
      <c r="G80323" t="s">
        <v>292429</v>
      </c>
      <c r="H80323">
        <v>3604884631</v>
      </c>
      <c r="I80323" t="s">
        <v>292430</v>
      </c>
    </row>
    <row r="80324" spans="1:9" x14ac:dyDescent="0.25">
      <c r="A80324" t="s">
        <v>184506</v>
      </c>
      <c r="B80324" t="s">
        <v>137375</v>
      </c>
      <c r="E80324" t="s">
        <v>144896</v>
      </c>
      <c r="F80324" t="s">
        <v>122808</v>
      </c>
      <c r="G80324" t="s">
        <v>144895</v>
      </c>
      <c r="H80324">
        <v>3322520236</v>
      </c>
      <c r="I80324" t="s">
        <v>292426</v>
      </c>
    </row>
    <row r="80325" spans="1:9" x14ac:dyDescent="0.25">
      <c r="A80325" t="s">
        <v>184506</v>
      </c>
      <c r="B80325" t="s">
        <v>137113</v>
      </c>
      <c r="E80325" t="s">
        <v>144896</v>
      </c>
      <c r="G80325" t="s">
        <v>144895</v>
      </c>
      <c r="H80325">
        <v>3802710631</v>
      </c>
      <c r="I80325" t="s">
        <v>292440</v>
      </c>
    </row>
    <row r="80326" spans="1:9" x14ac:dyDescent="0.25">
      <c r="A80326" t="s">
        <v>184506</v>
      </c>
      <c r="B80326" t="s">
        <v>137377</v>
      </c>
      <c r="E80326" t="s">
        <v>144896</v>
      </c>
      <c r="G80326" t="s">
        <v>144895</v>
      </c>
      <c r="H80326">
        <v>3604699635</v>
      </c>
      <c r="I80326" t="s">
        <v>292430</v>
      </c>
    </row>
    <row r="80327" spans="1:9" x14ac:dyDescent="0.25">
      <c r="A80327" t="s">
        <v>184505</v>
      </c>
      <c r="B80327" t="s">
        <v>137375</v>
      </c>
      <c r="H80327">
        <v>3322520239</v>
      </c>
      <c r="I80327" t="s">
        <v>292426</v>
      </c>
    </row>
    <row r="80328" spans="1:9" x14ac:dyDescent="0.25">
      <c r="A80328" t="s">
        <v>184504</v>
      </c>
      <c r="B80328" t="s">
        <v>137375</v>
      </c>
      <c r="H80328">
        <v>3322520240</v>
      </c>
      <c r="I80328" t="s">
        <v>292426</v>
      </c>
    </row>
    <row r="80329" spans="1:9" x14ac:dyDescent="0.25">
      <c r="A80329" t="s">
        <v>184503</v>
      </c>
      <c r="B80329" t="s">
        <v>137375</v>
      </c>
      <c r="H80329">
        <v>3688246296</v>
      </c>
      <c r="I80329" t="s">
        <v>292426</v>
      </c>
    </row>
    <row r="80330" spans="1:9" x14ac:dyDescent="0.25">
      <c r="A80330" t="s">
        <v>184502</v>
      </c>
      <c r="B80330" t="s">
        <v>137104</v>
      </c>
      <c r="E80330" t="s">
        <v>143974</v>
      </c>
      <c r="G80330" t="s">
        <v>143973</v>
      </c>
      <c r="H80330">
        <v>3322520242</v>
      </c>
      <c r="I80330" t="s">
        <v>292435</v>
      </c>
    </row>
    <row r="80331" spans="1:9" x14ac:dyDescent="0.25">
      <c r="A80331" t="s">
        <v>184501</v>
      </c>
      <c r="B80331" t="s">
        <v>137377</v>
      </c>
      <c r="E80331" t="s">
        <v>147790</v>
      </c>
      <c r="G80331" t="s">
        <v>138096</v>
      </c>
      <c r="H80331">
        <v>3603930020</v>
      </c>
      <c r="I80331" t="s">
        <v>292430</v>
      </c>
    </row>
    <row r="80332" spans="1:9" x14ac:dyDescent="0.25">
      <c r="A80332" t="s">
        <v>184500</v>
      </c>
      <c r="B80332" t="s">
        <v>137903</v>
      </c>
      <c r="E80332" t="s">
        <v>138765</v>
      </c>
      <c r="G80332" t="s">
        <v>138764</v>
      </c>
      <c r="H80332">
        <v>3658496149</v>
      </c>
      <c r="I80332" t="s">
        <v>292427</v>
      </c>
    </row>
    <row r="80333" spans="1:9" x14ac:dyDescent="0.25">
      <c r="A80333" t="s">
        <v>184499</v>
      </c>
      <c r="B80333" t="s">
        <v>137903</v>
      </c>
      <c r="E80333" t="s">
        <v>184498</v>
      </c>
      <c r="G80333" t="s">
        <v>184497</v>
      </c>
      <c r="H80333">
        <v>3658496150</v>
      </c>
      <c r="I80333" t="s">
        <v>292427</v>
      </c>
    </row>
    <row r="80334" spans="1:9" x14ac:dyDescent="0.25">
      <c r="A80334" t="s">
        <v>184145</v>
      </c>
      <c r="B80334" t="s">
        <v>137377</v>
      </c>
      <c r="E80334" t="s">
        <v>147642</v>
      </c>
      <c r="G80334" t="s">
        <v>147641</v>
      </c>
      <c r="H80334">
        <v>3604625551</v>
      </c>
      <c r="I80334" t="s">
        <v>292430</v>
      </c>
    </row>
    <row r="80335" spans="1:9" x14ac:dyDescent="0.25">
      <c r="A80335" t="s">
        <v>184144</v>
      </c>
      <c r="B80335" t="s">
        <v>137377</v>
      </c>
      <c r="E80335" t="s">
        <v>147642</v>
      </c>
      <c r="G80335" t="s">
        <v>147641</v>
      </c>
      <c r="H80335">
        <v>3604860571</v>
      </c>
      <c r="I80335" t="s">
        <v>292430</v>
      </c>
    </row>
    <row r="80336" spans="1:9" x14ac:dyDescent="0.25">
      <c r="A80336" t="s">
        <v>184143</v>
      </c>
      <c r="B80336" t="s">
        <v>137358</v>
      </c>
      <c r="H80336">
        <v>3322520248</v>
      </c>
      <c r="I80336" t="s">
        <v>292439</v>
      </c>
    </row>
    <row r="80337" spans="1:9" x14ac:dyDescent="0.25">
      <c r="A80337" t="s">
        <v>184143</v>
      </c>
      <c r="B80337" t="s">
        <v>137058</v>
      </c>
      <c r="E80337" t="s">
        <v>144896</v>
      </c>
      <c r="G80337" t="s">
        <v>144895</v>
      </c>
      <c r="H80337">
        <v>3322520249</v>
      </c>
      <c r="I80337" t="s">
        <v>292432</v>
      </c>
    </row>
    <row r="80338" spans="1:9" x14ac:dyDescent="0.25">
      <c r="A80338" t="s">
        <v>184143</v>
      </c>
      <c r="B80338" t="s">
        <v>137375</v>
      </c>
      <c r="E80338" t="s">
        <v>144896</v>
      </c>
      <c r="F80338" t="s">
        <v>122808</v>
      </c>
      <c r="G80338" t="s">
        <v>144895</v>
      </c>
      <c r="H80338">
        <v>3322520250</v>
      </c>
      <c r="I80338" t="s">
        <v>292426</v>
      </c>
    </row>
    <row r="80339" spans="1:9" x14ac:dyDescent="0.25">
      <c r="A80339" t="s">
        <v>184143</v>
      </c>
      <c r="B80339" t="s">
        <v>137113</v>
      </c>
      <c r="E80339" t="s">
        <v>144896</v>
      </c>
      <c r="G80339" t="s">
        <v>144895</v>
      </c>
      <c r="H80339">
        <v>3802718907</v>
      </c>
      <c r="I80339" t="s">
        <v>292438</v>
      </c>
    </row>
    <row r="80340" spans="1:9" x14ac:dyDescent="0.25">
      <c r="A80340" t="s">
        <v>184143</v>
      </c>
      <c r="B80340" t="s">
        <v>137377</v>
      </c>
      <c r="E80340" t="s">
        <v>137855</v>
      </c>
      <c r="G80340" t="s">
        <v>292429</v>
      </c>
      <c r="H80340">
        <v>3410654168</v>
      </c>
      <c r="I80340" t="s">
        <v>292430</v>
      </c>
    </row>
    <row r="80341" spans="1:9" x14ac:dyDescent="0.25">
      <c r="A80341" t="s">
        <v>184142</v>
      </c>
      <c r="B80341" t="s">
        <v>137375</v>
      </c>
      <c r="E80341" t="s">
        <v>144896</v>
      </c>
      <c r="F80341" t="s">
        <v>122808</v>
      </c>
      <c r="G80341" t="s">
        <v>144895</v>
      </c>
      <c r="H80341">
        <v>3322520253</v>
      </c>
      <c r="I80341" t="s">
        <v>292426</v>
      </c>
    </row>
    <row r="80342" spans="1:9" x14ac:dyDescent="0.25">
      <c r="A80342" t="s">
        <v>184142</v>
      </c>
      <c r="B80342" t="s">
        <v>137377</v>
      </c>
      <c r="E80342" t="s">
        <v>137855</v>
      </c>
      <c r="G80342" t="s">
        <v>292429</v>
      </c>
      <c r="H80342">
        <v>3410622462</v>
      </c>
      <c r="I80342" t="s">
        <v>292430</v>
      </c>
    </row>
    <row r="80343" spans="1:9" x14ac:dyDescent="0.25">
      <c r="A80343" t="s">
        <v>281890</v>
      </c>
      <c r="B80343" t="s">
        <v>125634</v>
      </c>
      <c r="H80343">
        <v>3526414003</v>
      </c>
      <c r="I80343" t="s">
        <v>292433</v>
      </c>
    </row>
    <row r="80344" spans="1:9" x14ac:dyDescent="0.25">
      <c r="A80344" t="s">
        <v>184141</v>
      </c>
      <c r="B80344" t="s">
        <v>137381</v>
      </c>
      <c r="H80344">
        <v>3322520255</v>
      </c>
      <c r="I80344" t="s">
        <v>292441</v>
      </c>
    </row>
    <row r="80345" spans="1:9" x14ac:dyDescent="0.25">
      <c r="A80345" t="s">
        <v>184140</v>
      </c>
      <c r="B80345" t="s">
        <v>125634</v>
      </c>
      <c r="H80345">
        <v>3726557497</v>
      </c>
      <c r="I80345" t="s">
        <v>292433</v>
      </c>
    </row>
    <row r="80346" spans="1:9" x14ac:dyDescent="0.25">
      <c r="A80346" t="s">
        <v>184139</v>
      </c>
      <c r="B80346" t="s">
        <v>137104</v>
      </c>
      <c r="E80346" t="s">
        <v>184133</v>
      </c>
      <c r="G80346" t="s">
        <v>184132</v>
      </c>
      <c r="H80346">
        <v>3688442086</v>
      </c>
      <c r="I80346" t="s">
        <v>292435</v>
      </c>
    </row>
    <row r="80347" spans="1:9" x14ac:dyDescent="0.25">
      <c r="A80347" t="s">
        <v>184138</v>
      </c>
      <c r="B80347" t="s">
        <v>137104</v>
      </c>
      <c r="E80347" t="s">
        <v>184133</v>
      </c>
      <c r="G80347" t="s">
        <v>184132</v>
      </c>
      <c r="H80347">
        <v>3322520258</v>
      </c>
      <c r="I80347" t="s">
        <v>292435</v>
      </c>
    </row>
    <row r="80348" spans="1:9" x14ac:dyDescent="0.25">
      <c r="A80348" t="s">
        <v>184137</v>
      </c>
      <c r="B80348" t="s">
        <v>137104</v>
      </c>
      <c r="E80348" t="s">
        <v>184133</v>
      </c>
      <c r="G80348" t="s">
        <v>184132</v>
      </c>
      <c r="H80348">
        <v>3322520259</v>
      </c>
      <c r="I80348" t="s">
        <v>292435</v>
      </c>
    </row>
    <row r="80349" spans="1:9" x14ac:dyDescent="0.25">
      <c r="A80349" t="s">
        <v>184136</v>
      </c>
      <c r="B80349" t="s">
        <v>137104</v>
      </c>
      <c r="E80349" t="s">
        <v>184133</v>
      </c>
      <c r="G80349" t="s">
        <v>184132</v>
      </c>
      <c r="H80349">
        <v>3322520260</v>
      </c>
      <c r="I80349" t="s">
        <v>292435</v>
      </c>
    </row>
    <row r="80350" spans="1:9" x14ac:dyDescent="0.25">
      <c r="A80350" t="s">
        <v>184135</v>
      </c>
      <c r="B80350" t="s">
        <v>137104</v>
      </c>
      <c r="E80350" t="s">
        <v>184133</v>
      </c>
      <c r="G80350" t="s">
        <v>184132</v>
      </c>
      <c r="H80350">
        <v>3322520261</v>
      </c>
      <c r="I80350" t="s">
        <v>292435</v>
      </c>
    </row>
    <row r="80351" spans="1:9" x14ac:dyDescent="0.25">
      <c r="A80351" t="s">
        <v>184134</v>
      </c>
      <c r="B80351" t="s">
        <v>137104</v>
      </c>
      <c r="E80351" t="s">
        <v>184133</v>
      </c>
      <c r="G80351" t="s">
        <v>184132</v>
      </c>
      <c r="H80351">
        <v>3322520262</v>
      </c>
      <c r="I80351" t="s">
        <v>292435</v>
      </c>
    </row>
    <row r="80352" spans="1:9" x14ac:dyDescent="0.25">
      <c r="A80352" t="s">
        <v>184131</v>
      </c>
      <c r="B80352" t="s">
        <v>137377</v>
      </c>
      <c r="E80352" t="s">
        <v>137855</v>
      </c>
      <c r="G80352" t="s">
        <v>292429</v>
      </c>
      <c r="H80352">
        <v>3410653358</v>
      </c>
      <c r="I80352" t="s">
        <v>292430</v>
      </c>
    </row>
    <row r="80353" spans="1:9" x14ac:dyDescent="0.25">
      <c r="A80353" t="s">
        <v>184130</v>
      </c>
      <c r="B80353" t="s">
        <v>137058</v>
      </c>
      <c r="H80353">
        <v>3795453649</v>
      </c>
      <c r="I80353" t="s">
        <v>292432</v>
      </c>
    </row>
    <row r="80354" spans="1:9" x14ac:dyDescent="0.25">
      <c r="A80354" t="s">
        <v>184129</v>
      </c>
      <c r="B80354" t="s">
        <v>105276</v>
      </c>
      <c r="H80354">
        <v>3322520265</v>
      </c>
      <c r="I80354" t="s">
        <v>292434</v>
      </c>
    </row>
    <row r="80355" spans="1:9" x14ac:dyDescent="0.25">
      <c r="A80355" t="s">
        <v>184128</v>
      </c>
      <c r="B80355" t="s">
        <v>137375</v>
      </c>
      <c r="H80355">
        <v>3322520266</v>
      </c>
      <c r="I80355" t="s">
        <v>292426</v>
      </c>
    </row>
    <row r="80356" spans="1:9" x14ac:dyDescent="0.25">
      <c r="A80356" t="s">
        <v>184128</v>
      </c>
      <c r="B80356" t="s">
        <v>137377</v>
      </c>
      <c r="E80356" t="s">
        <v>137855</v>
      </c>
      <c r="G80356" t="s">
        <v>292429</v>
      </c>
      <c r="H80356">
        <v>3631160300</v>
      </c>
      <c r="I80356" t="s">
        <v>292430</v>
      </c>
    </row>
    <row r="80357" spans="1:9" x14ac:dyDescent="0.25">
      <c r="A80357" t="s">
        <v>184127</v>
      </c>
      <c r="B80357" t="s">
        <v>137377</v>
      </c>
      <c r="E80357" t="s">
        <v>137855</v>
      </c>
      <c r="G80357" t="s">
        <v>292429</v>
      </c>
      <c r="H80357">
        <v>3631160301</v>
      </c>
      <c r="I80357" t="s">
        <v>292430</v>
      </c>
    </row>
    <row r="80358" spans="1:9" x14ac:dyDescent="0.25">
      <c r="A80358" t="s">
        <v>184126</v>
      </c>
      <c r="B80358" t="s">
        <v>137358</v>
      </c>
      <c r="H80358">
        <v>3368731599</v>
      </c>
      <c r="I80358" t="s">
        <v>292439</v>
      </c>
    </row>
    <row r="80359" spans="1:9" x14ac:dyDescent="0.25">
      <c r="A80359" t="s">
        <v>184126</v>
      </c>
      <c r="B80359" t="s">
        <v>137381</v>
      </c>
      <c r="H80359">
        <v>3322520270</v>
      </c>
      <c r="I80359" t="s">
        <v>292441</v>
      </c>
    </row>
    <row r="80360" spans="1:9" x14ac:dyDescent="0.25">
      <c r="A80360" t="s">
        <v>184126</v>
      </c>
      <c r="B80360" t="s">
        <v>137221</v>
      </c>
      <c r="H80360">
        <v>3322520271</v>
      </c>
      <c r="I80360" t="s">
        <v>292436</v>
      </c>
    </row>
    <row r="80361" spans="1:9" x14ac:dyDescent="0.25">
      <c r="A80361" t="s">
        <v>184126</v>
      </c>
      <c r="B80361" t="s">
        <v>137044</v>
      </c>
      <c r="C80361" t="s">
        <v>184125</v>
      </c>
      <c r="E80361" t="s">
        <v>138061</v>
      </c>
      <c r="G80361" t="s">
        <v>138060</v>
      </c>
      <c r="H80361">
        <v>3322520272</v>
      </c>
      <c r="I80361" t="s">
        <v>292443</v>
      </c>
    </row>
    <row r="80362" spans="1:9" x14ac:dyDescent="0.25">
      <c r="A80362" t="s">
        <v>184124</v>
      </c>
      <c r="B80362" t="s">
        <v>137358</v>
      </c>
      <c r="H80362">
        <v>3322520273</v>
      </c>
      <c r="I80362" t="s">
        <v>292439</v>
      </c>
    </row>
    <row r="80363" spans="1:9" x14ac:dyDescent="0.25">
      <c r="A80363" t="s">
        <v>184124</v>
      </c>
      <c r="B80363" t="s">
        <v>137381</v>
      </c>
      <c r="H80363">
        <v>3322520274</v>
      </c>
      <c r="I80363" t="s">
        <v>292441</v>
      </c>
    </row>
    <row r="80364" spans="1:9" x14ac:dyDescent="0.25">
      <c r="A80364" t="s">
        <v>184123</v>
      </c>
      <c r="B80364" t="s">
        <v>137381</v>
      </c>
      <c r="H80364">
        <v>3631160302</v>
      </c>
      <c r="I80364" t="s">
        <v>292441</v>
      </c>
    </row>
    <row r="80365" spans="1:9" x14ac:dyDescent="0.25">
      <c r="A80365" t="s">
        <v>184122</v>
      </c>
      <c r="B80365" t="s">
        <v>137381</v>
      </c>
      <c r="H80365">
        <v>3631160303</v>
      </c>
      <c r="I80365" t="s">
        <v>292441</v>
      </c>
    </row>
    <row r="80366" spans="1:9" x14ac:dyDescent="0.25">
      <c r="A80366" t="s">
        <v>184121</v>
      </c>
      <c r="B80366" t="s">
        <v>137221</v>
      </c>
      <c r="H80366">
        <v>3322520277</v>
      </c>
      <c r="I80366" t="s">
        <v>292436</v>
      </c>
    </row>
    <row r="80367" spans="1:9" x14ac:dyDescent="0.25">
      <c r="A80367" t="s">
        <v>184120</v>
      </c>
      <c r="B80367" t="s">
        <v>137221</v>
      </c>
      <c r="H80367">
        <v>3322520278</v>
      </c>
      <c r="I80367" t="s">
        <v>292436</v>
      </c>
    </row>
    <row r="80368" spans="1:9" x14ac:dyDescent="0.25">
      <c r="A80368" t="s">
        <v>184117</v>
      </c>
      <c r="B80368" t="s">
        <v>137405</v>
      </c>
      <c r="C80368" t="s">
        <v>184119</v>
      </c>
      <c r="D80368" t="s">
        <v>184118</v>
      </c>
      <c r="F80368" t="s">
        <v>122758</v>
      </c>
      <c r="H80368">
        <v>3322520279</v>
      </c>
      <c r="I80368" t="s">
        <v>292451</v>
      </c>
    </row>
    <row r="80369" spans="1:9" x14ac:dyDescent="0.25">
      <c r="A80369" t="s">
        <v>184117</v>
      </c>
      <c r="B80369" t="s">
        <v>137375</v>
      </c>
      <c r="E80369" t="s">
        <v>140111</v>
      </c>
      <c r="G80369" t="s">
        <v>292429</v>
      </c>
      <c r="H80369">
        <v>3720083747</v>
      </c>
      <c r="I80369" t="s">
        <v>292426</v>
      </c>
    </row>
    <row r="80370" spans="1:9" x14ac:dyDescent="0.25">
      <c r="A80370" t="s">
        <v>184117</v>
      </c>
      <c r="B80370" t="s">
        <v>137221</v>
      </c>
      <c r="H80370">
        <v>3688462489</v>
      </c>
      <c r="I80370" t="s">
        <v>292436</v>
      </c>
    </row>
    <row r="80371" spans="1:9" x14ac:dyDescent="0.25">
      <c r="A80371" t="s">
        <v>184116</v>
      </c>
      <c r="B80371" t="s">
        <v>137375</v>
      </c>
      <c r="H80371">
        <v>3322520282</v>
      </c>
      <c r="I80371" t="s">
        <v>292426</v>
      </c>
    </row>
    <row r="80372" spans="1:9" x14ac:dyDescent="0.25">
      <c r="A80372" t="s">
        <v>184116</v>
      </c>
      <c r="B80372" t="s">
        <v>137377</v>
      </c>
      <c r="E80372" t="s">
        <v>137855</v>
      </c>
      <c r="G80372" t="s">
        <v>292429</v>
      </c>
      <c r="H80372">
        <v>3631160304</v>
      </c>
      <c r="I80372" t="s">
        <v>292430</v>
      </c>
    </row>
    <row r="80373" spans="1:9" x14ac:dyDescent="0.25">
      <c r="A80373" t="s">
        <v>184115</v>
      </c>
      <c r="B80373" t="s">
        <v>137377</v>
      </c>
      <c r="E80373" t="s">
        <v>137855</v>
      </c>
      <c r="G80373" t="s">
        <v>292429</v>
      </c>
      <c r="H80373">
        <v>3410654169</v>
      </c>
      <c r="I80373" t="s">
        <v>292430</v>
      </c>
    </row>
    <row r="80374" spans="1:9" x14ac:dyDescent="0.25">
      <c r="A80374" t="s">
        <v>184114</v>
      </c>
      <c r="B80374" t="s">
        <v>137377</v>
      </c>
      <c r="E80374" t="s">
        <v>137855</v>
      </c>
      <c r="G80374" t="s">
        <v>292429</v>
      </c>
      <c r="H80374">
        <v>3631160305</v>
      </c>
      <c r="I80374" t="s">
        <v>292430</v>
      </c>
    </row>
    <row r="80375" spans="1:9" x14ac:dyDescent="0.25">
      <c r="A80375" t="s">
        <v>184113</v>
      </c>
      <c r="B80375" t="s">
        <v>137377</v>
      </c>
      <c r="E80375" t="s">
        <v>137855</v>
      </c>
      <c r="G80375" t="s">
        <v>292429</v>
      </c>
      <c r="H80375">
        <v>3410653360</v>
      </c>
      <c r="I80375" t="s">
        <v>292430</v>
      </c>
    </row>
    <row r="80376" spans="1:9" x14ac:dyDescent="0.25">
      <c r="A80376" t="s">
        <v>184112</v>
      </c>
      <c r="B80376" t="s">
        <v>137377</v>
      </c>
      <c r="E80376" t="s">
        <v>137855</v>
      </c>
      <c r="G80376" t="s">
        <v>292429</v>
      </c>
      <c r="H80376">
        <v>3604817221</v>
      </c>
      <c r="I80376" t="s">
        <v>292430</v>
      </c>
    </row>
    <row r="80377" spans="1:9" x14ac:dyDescent="0.25">
      <c r="A80377" t="s">
        <v>184111</v>
      </c>
      <c r="B80377" t="s">
        <v>137377</v>
      </c>
      <c r="E80377" t="s">
        <v>137855</v>
      </c>
      <c r="G80377" t="s">
        <v>292429</v>
      </c>
      <c r="H80377">
        <v>3631160306</v>
      </c>
      <c r="I80377" t="s">
        <v>292430</v>
      </c>
    </row>
    <row r="80378" spans="1:9" x14ac:dyDescent="0.25">
      <c r="A80378" t="s">
        <v>184110</v>
      </c>
      <c r="B80378" t="s">
        <v>137377</v>
      </c>
      <c r="E80378" t="s">
        <v>137855</v>
      </c>
      <c r="G80378" t="s">
        <v>292429</v>
      </c>
      <c r="H80378">
        <v>3604817267</v>
      </c>
      <c r="I80378" t="s">
        <v>292430</v>
      </c>
    </row>
    <row r="80379" spans="1:9" x14ac:dyDescent="0.25">
      <c r="A80379" t="s">
        <v>184109</v>
      </c>
      <c r="B80379" t="s">
        <v>137058</v>
      </c>
      <c r="H80379">
        <v>3688200597</v>
      </c>
      <c r="I80379" t="s">
        <v>292432</v>
      </c>
    </row>
    <row r="80380" spans="1:9" x14ac:dyDescent="0.25">
      <c r="A80380" t="s">
        <v>184109</v>
      </c>
      <c r="B80380" t="s">
        <v>137377</v>
      </c>
      <c r="E80380" t="s">
        <v>143477</v>
      </c>
      <c r="G80380" t="s">
        <v>143476</v>
      </c>
      <c r="H80380">
        <v>3794021809</v>
      </c>
      <c r="I80380" t="s">
        <v>292430</v>
      </c>
    </row>
    <row r="80381" spans="1:9" x14ac:dyDescent="0.25">
      <c r="A80381" t="s">
        <v>184108</v>
      </c>
      <c r="B80381" t="s">
        <v>137377</v>
      </c>
      <c r="E80381" t="s">
        <v>144384</v>
      </c>
      <c r="G80381" t="s">
        <v>144383</v>
      </c>
      <c r="H80381">
        <v>3604873582</v>
      </c>
      <c r="I80381" t="s">
        <v>292430</v>
      </c>
    </row>
    <row r="80382" spans="1:9" x14ac:dyDescent="0.25">
      <c r="A80382" t="s">
        <v>184107</v>
      </c>
      <c r="B80382" t="s">
        <v>137377</v>
      </c>
      <c r="E80382" t="s">
        <v>137695</v>
      </c>
      <c r="G80382" t="s">
        <v>137694</v>
      </c>
      <c r="H80382">
        <v>3604825608</v>
      </c>
      <c r="I80382" t="s">
        <v>292430</v>
      </c>
    </row>
    <row r="80383" spans="1:9" x14ac:dyDescent="0.25">
      <c r="A80383" t="s">
        <v>184106</v>
      </c>
      <c r="B80383" t="s">
        <v>137381</v>
      </c>
      <c r="H80383">
        <v>3322520294</v>
      </c>
      <c r="I80383" t="s">
        <v>292441</v>
      </c>
    </row>
    <row r="80384" spans="1:9" x14ac:dyDescent="0.25">
      <c r="A80384" t="s">
        <v>184105</v>
      </c>
      <c r="B80384" t="s">
        <v>137377</v>
      </c>
      <c r="E80384" t="s">
        <v>137855</v>
      </c>
      <c r="G80384" t="s">
        <v>292429</v>
      </c>
      <c r="H80384">
        <v>3688472519</v>
      </c>
      <c r="I80384" t="s">
        <v>292430</v>
      </c>
    </row>
    <row r="80385" spans="1:9" x14ac:dyDescent="0.25">
      <c r="A80385" t="s">
        <v>184104</v>
      </c>
      <c r="B80385" t="s">
        <v>137113</v>
      </c>
      <c r="H80385">
        <v>3688455563</v>
      </c>
      <c r="I80385" t="s">
        <v>292438</v>
      </c>
    </row>
    <row r="80386" spans="1:9" x14ac:dyDescent="0.25">
      <c r="A80386" t="s">
        <v>184104</v>
      </c>
      <c r="B80386" t="s">
        <v>137377</v>
      </c>
      <c r="E80386" t="s">
        <v>147642</v>
      </c>
      <c r="G80386" t="s">
        <v>147641</v>
      </c>
      <c r="H80386">
        <v>3604857417</v>
      </c>
      <c r="I80386" t="s">
        <v>292430</v>
      </c>
    </row>
    <row r="80387" spans="1:9" x14ac:dyDescent="0.25">
      <c r="A80387" t="s">
        <v>184103</v>
      </c>
      <c r="B80387" t="s">
        <v>137104</v>
      </c>
      <c r="H80387">
        <v>3688442087</v>
      </c>
      <c r="I80387" t="s">
        <v>292435</v>
      </c>
    </row>
    <row r="80388" spans="1:9" x14ac:dyDescent="0.25">
      <c r="A80388" t="s">
        <v>184102</v>
      </c>
      <c r="B80388" t="s">
        <v>137104</v>
      </c>
      <c r="H80388">
        <v>3688442088</v>
      </c>
      <c r="I80388" t="s">
        <v>292435</v>
      </c>
    </row>
    <row r="80389" spans="1:9" x14ac:dyDescent="0.25">
      <c r="A80389" t="s">
        <v>184101</v>
      </c>
      <c r="B80389" t="s">
        <v>137104</v>
      </c>
      <c r="H80389">
        <v>3688442089</v>
      </c>
      <c r="I80389" t="s">
        <v>292435</v>
      </c>
    </row>
    <row r="80390" spans="1:9" x14ac:dyDescent="0.25">
      <c r="A80390" t="s">
        <v>184100</v>
      </c>
      <c r="B80390" t="s">
        <v>137903</v>
      </c>
      <c r="E80390" t="s">
        <v>182767</v>
      </c>
      <c r="G80390" t="s">
        <v>182766</v>
      </c>
      <c r="H80390">
        <v>3658496151</v>
      </c>
      <c r="I80390" t="s">
        <v>292427</v>
      </c>
    </row>
    <row r="80391" spans="1:9" x14ac:dyDescent="0.25">
      <c r="A80391" t="s">
        <v>184099</v>
      </c>
      <c r="B80391" t="s">
        <v>137377</v>
      </c>
      <c r="E80391" t="s">
        <v>137855</v>
      </c>
      <c r="G80391" t="s">
        <v>292429</v>
      </c>
      <c r="H80391">
        <v>3604827669</v>
      </c>
      <c r="I80391" t="s">
        <v>292430</v>
      </c>
    </row>
    <row r="80392" spans="1:9" x14ac:dyDescent="0.25">
      <c r="A80392" t="s">
        <v>184098</v>
      </c>
      <c r="B80392" t="s">
        <v>125716</v>
      </c>
      <c r="E80392" t="s">
        <v>146173</v>
      </c>
      <c r="F80392" t="s">
        <v>125883</v>
      </c>
      <c r="G80392" t="s">
        <v>292218</v>
      </c>
      <c r="H80392">
        <v>3688255684</v>
      </c>
      <c r="I80392" t="s">
        <v>292444</v>
      </c>
    </row>
    <row r="80393" spans="1:9" x14ac:dyDescent="0.25">
      <c r="A80393" t="s">
        <v>184097</v>
      </c>
      <c r="B80393" t="s">
        <v>125716</v>
      </c>
      <c r="E80393" t="s">
        <v>146173</v>
      </c>
      <c r="F80393" t="s">
        <v>125883</v>
      </c>
      <c r="G80393" t="s">
        <v>292218</v>
      </c>
      <c r="H80393">
        <v>3688255685</v>
      </c>
      <c r="I80393" t="s">
        <v>292444</v>
      </c>
    </row>
    <row r="80394" spans="1:9" x14ac:dyDescent="0.25">
      <c r="A80394" t="s">
        <v>184096</v>
      </c>
      <c r="B80394" t="s">
        <v>125716</v>
      </c>
      <c r="E80394" t="s">
        <v>146173</v>
      </c>
      <c r="F80394" t="s">
        <v>125883</v>
      </c>
      <c r="G80394" t="s">
        <v>292218</v>
      </c>
      <c r="H80394">
        <v>3688255686</v>
      </c>
      <c r="I80394" t="s">
        <v>292444</v>
      </c>
    </row>
    <row r="80395" spans="1:9" x14ac:dyDescent="0.25">
      <c r="A80395" t="s">
        <v>184095</v>
      </c>
      <c r="B80395" t="s">
        <v>125716</v>
      </c>
      <c r="E80395" t="s">
        <v>146173</v>
      </c>
      <c r="F80395" t="s">
        <v>124395</v>
      </c>
      <c r="G80395" t="s">
        <v>292218</v>
      </c>
      <c r="H80395">
        <v>3322520306</v>
      </c>
      <c r="I80395" t="s">
        <v>292444</v>
      </c>
    </row>
    <row r="80396" spans="1:9" x14ac:dyDescent="0.25">
      <c r="A80396" t="s">
        <v>184094</v>
      </c>
      <c r="B80396" t="s">
        <v>137377</v>
      </c>
      <c r="E80396" t="s">
        <v>137855</v>
      </c>
      <c r="G80396" t="s">
        <v>292429</v>
      </c>
      <c r="H80396">
        <v>3688472520</v>
      </c>
      <c r="I80396" t="s">
        <v>292430</v>
      </c>
    </row>
    <row r="80397" spans="1:9" x14ac:dyDescent="0.25">
      <c r="A80397" t="s">
        <v>184093</v>
      </c>
      <c r="B80397" t="s">
        <v>137377</v>
      </c>
      <c r="E80397" t="s">
        <v>293126</v>
      </c>
      <c r="G80397" t="s">
        <v>293127</v>
      </c>
      <c r="H80397">
        <v>3604825015</v>
      </c>
      <c r="I80397" t="s">
        <v>292430</v>
      </c>
    </row>
    <row r="80398" spans="1:9" x14ac:dyDescent="0.25">
      <c r="A80398" t="s">
        <v>184092</v>
      </c>
      <c r="B80398" t="s">
        <v>137377</v>
      </c>
      <c r="C80398" t="s">
        <v>299326</v>
      </c>
      <c r="E80398" t="s">
        <v>147642</v>
      </c>
      <c r="F80398" t="s">
        <v>122811</v>
      </c>
      <c r="G80398" t="s">
        <v>147641</v>
      </c>
      <c r="H80398">
        <v>3649741268</v>
      </c>
      <c r="I80398" t="s">
        <v>292430</v>
      </c>
    </row>
    <row r="80399" spans="1:9" x14ac:dyDescent="0.25">
      <c r="A80399" t="s">
        <v>184091</v>
      </c>
      <c r="B80399" t="s">
        <v>137903</v>
      </c>
      <c r="H80399">
        <v>3360425644</v>
      </c>
      <c r="I80399" t="s">
        <v>292427</v>
      </c>
    </row>
    <row r="80400" spans="1:9" x14ac:dyDescent="0.25">
      <c r="A80400" t="s">
        <v>184090</v>
      </c>
      <c r="B80400" t="s">
        <v>137113</v>
      </c>
      <c r="E80400" t="s">
        <v>139808</v>
      </c>
      <c r="G80400" t="s">
        <v>139807</v>
      </c>
      <c r="H80400">
        <v>3688455564</v>
      </c>
      <c r="I80400" t="s">
        <v>292438</v>
      </c>
    </row>
    <row r="80401" spans="1:9" x14ac:dyDescent="0.25">
      <c r="A80401" t="s">
        <v>184090</v>
      </c>
      <c r="B80401" t="s">
        <v>125716</v>
      </c>
      <c r="C80401" t="s">
        <v>293339</v>
      </c>
      <c r="E80401" t="s">
        <v>293340</v>
      </c>
      <c r="G80401" t="s">
        <v>293341</v>
      </c>
      <c r="H80401">
        <v>3517826124</v>
      </c>
      <c r="I80401" t="s">
        <v>292444</v>
      </c>
    </row>
    <row r="80402" spans="1:9" x14ac:dyDescent="0.25">
      <c r="A80402" t="s">
        <v>184090</v>
      </c>
      <c r="B80402" t="s">
        <v>137377</v>
      </c>
      <c r="E80402" t="s">
        <v>147642</v>
      </c>
      <c r="G80402" t="s">
        <v>147641</v>
      </c>
      <c r="H80402">
        <v>3604625760</v>
      </c>
      <c r="I80402" t="s">
        <v>292430</v>
      </c>
    </row>
    <row r="80403" spans="1:9" x14ac:dyDescent="0.25">
      <c r="A80403" t="s">
        <v>184089</v>
      </c>
      <c r="B80403" t="s">
        <v>137375</v>
      </c>
      <c r="H80403">
        <v>3322520313</v>
      </c>
      <c r="I80403" t="s">
        <v>292426</v>
      </c>
    </row>
    <row r="80404" spans="1:9" x14ac:dyDescent="0.25">
      <c r="A80404" t="s">
        <v>184088</v>
      </c>
      <c r="B80404" t="s">
        <v>137375</v>
      </c>
      <c r="H80404">
        <v>3322520314</v>
      </c>
      <c r="I80404" t="s">
        <v>292426</v>
      </c>
    </row>
    <row r="80405" spans="1:9" x14ac:dyDescent="0.25">
      <c r="A80405" t="s">
        <v>184087</v>
      </c>
      <c r="B80405" t="s">
        <v>137381</v>
      </c>
      <c r="H80405">
        <v>3631160307</v>
      </c>
      <c r="I80405" t="s">
        <v>292441</v>
      </c>
    </row>
    <row r="80406" spans="1:9" x14ac:dyDescent="0.25">
      <c r="A80406" t="s">
        <v>184087</v>
      </c>
      <c r="B80406" t="s">
        <v>137452</v>
      </c>
      <c r="E80406" t="s">
        <v>140686</v>
      </c>
      <c r="G80406" t="s">
        <v>138849</v>
      </c>
      <c r="H80406">
        <v>3322520316</v>
      </c>
      <c r="I80406" t="s">
        <v>292437</v>
      </c>
    </row>
    <row r="80407" spans="1:9" x14ac:dyDescent="0.25">
      <c r="A80407" t="s">
        <v>184087</v>
      </c>
      <c r="B80407" t="s">
        <v>137493</v>
      </c>
      <c r="H80407">
        <v>3322520317</v>
      </c>
      <c r="I80407" t="s">
        <v>292431</v>
      </c>
    </row>
    <row r="80408" spans="1:9" x14ac:dyDescent="0.25">
      <c r="A80408" t="s">
        <v>184086</v>
      </c>
      <c r="B80408" t="s">
        <v>137113</v>
      </c>
      <c r="E80408" t="s">
        <v>139808</v>
      </c>
      <c r="G80408" t="s">
        <v>139807</v>
      </c>
      <c r="H80408">
        <v>3688455565</v>
      </c>
      <c r="I80408" t="s">
        <v>292438</v>
      </c>
    </row>
    <row r="80409" spans="1:9" x14ac:dyDescent="0.25">
      <c r="A80409" t="s">
        <v>184086</v>
      </c>
      <c r="B80409" t="s">
        <v>137381</v>
      </c>
      <c r="H80409">
        <v>3322520319</v>
      </c>
      <c r="I80409" t="s">
        <v>292441</v>
      </c>
    </row>
    <row r="80410" spans="1:9" x14ac:dyDescent="0.25">
      <c r="A80410" t="s">
        <v>184086</v>
      </c>
      <c r="B80410" t="s">
        <v>137377</v>
      </c>
      <c r="E80410" t="s">
        <v>147642</v>
      </c>
      <c r="G80410" t="s">
        <v>147641</v>
      </c>
      <c r="H80410">
        <v>3728919319</v>
      </c>
      <c r="I80410" t="s">
        <v>292430</v>
      </c>
    </row>
    <row r="80411" spans="1:9" x14ac:dyDescent="0.25">
      <c r="A80411" t="s">
        <v>184085</v>
      </c>
      <c r="B80411" t="s">
        <v>137358</v>
      </c>
      <c r="H80411">
        <v>3322520322</v>
      </c>
      <c r="I80411" t="s">
        <v>292439</v>
      </c>
    </row>
    <row r="80412" spans="1:9" x14ac:dyDescent="0.25">
      <c r="A80412" t="s">
        <v>184085</v>
      </c>
      <c r="B80412" t="s">
        <v>137377</v>
      </c>
      <c r="E80412" t="s">
        <v>147790</v>
      </c>
      <c r="G80412" t="s">
        <v>138096</v>
      </c>
      <c r="H80412">
        <v>3604855259</v>
      </c>
      <c r="I80412" t="s">
        <v>292430</v>
      </c>
    </row>
    <row r="80413" spans="1:9" x14ac:dyDescent="0.25">
      <c r="A80413" t="s">
        <v>188314</v>
      </c>
      <c r="B80413" t="s">
        <v>137377</v>
      </c>
      <c r="E80413" t="s">
        <v>144384</v>
      </c>
      <c r="G80413" t="s">
        <v>144383</v>
      </c>
      <c r="H80413">
        <v>3604825791</v>
      </c>
      <c r="I80413" t="s">
        <v>292430</v>
      </c>
    </row>
    <row r="80414" spans="1:9" x14ac:dyDescent="0.25">
      <c r="A80414" t="s">
        <v>188313</v>
      </c>
      <c r="B80414" t="s">
        <v>137377</v>
      </c>
      <c r="E80414" t="s">
        <v>144384</v>
      </c>
      <c r="G80414" t="s">
        <v>144383</v>
      </c>
      <c r="H80414">
        <v>3604870102</v>
      </c>
      <c r="I80414" t="s">
        <v>292430</v>
      </c>
    </row>
    <row r="80415" spans="1:9" x14ac:dyDescent="0.25">
      <c r="A80415" t="s">
        <v>188312</v>
      </c>
      <c r="B80415" t="s">
        <v>137377</v>
      </c>
      <c r="E80415" t="s">
        <v>147790</v>
      </c>
      <c r="G80415" t="s">
        <v>138096</v>
      </c>
      <c r="H80415">
        <v>3591094332</v>
      </c>
      <c r="I80415" t="s">
        <v>292430</v>
      </c>
    </row>
    <row r="80416" spans="1:9" x14ac:dyDescent="0.25">
      <c r="A80416" t="s">
        <v>188311</v>
      </c>
      <c r="B80416" t="s">
        <v>137375</v>
      </c>
      <c r="C80416" t="s">
        <v>188310</v>
      </c>
      <c r="D80416" t="s">
        <v>188310</v>
      </c>
      <c r="E80416" t="s">
        <v>138815</v>
      </c>
      <c r="G80416" t="s">
        <v>289653</v>
      </c>
      <c r="H80416">
        <v>3688246297</v>
      </c>
      <c r="I80416" t="s">
        <v>292426</v>
      </c>
    </row>
    <row r="80417" spans="1:9" x14ac:dyDescent="0.25">
      <c r="A80417" t="s">
        <v>188309</v>
      </c>
      <c r="B80417" t="s">
        <v>137377</v>
      </c>
      <c r="E80417" t="s">
        <v>137855</v>
      </c>
      <c r="G80417" t="s">
        <v>292429</v>
      </c>
      <c r="H80417">
        <v>3575451050</v>
      </c>
      <c r="I80417" t="s">
        <v>292430</v>
      </c>
    </row>
    <row r="80418" spans="1:9" x14ac:dyDescent="0.25">
      <c r="A80418" t="s">
        <v>188308</v>
      </c>
      <c r="B80418" t="s">
        <v>137377</v>
      </c>
      <c r="E80418" t="s">
        <v>147790</v>
      </c>
      <c r="G80418" t="s">
        <v>138096</v>
      </c>
      <c r="H80418">
        <v>3603772795</v>
      </c>
      <c r="I80418" t="s">
        <v>292430</v>
      </c>
    </row>
    <row r="80419" spans="1:9" x14ac:dyDescent="0.25">
      <c r="A80419" t="s">
        <v>188307</v>
      </c>
      <c r="B80419" t="s">
        <v>137377</v>
      </c>
      <c r="E80419" t="s">
        <v>147790</v>
      </c>
      <c r="G80419" t="s">
        <v>138096</v>
      </c>
      <c r="H80419">
        <v>3604825912</v>
      </c>
      <c r="I80419" t="s">
        <v>292430</v>
      </c>
    </row>
    <row r="80420" spans="1:9" x14ac:dyDescent="0.25">
      <c r="A80420" t="s">
        <v>188306</v>
      </c>
      <c r="B80420" t="s">
        <v>137377</v>
      </c>
      <c r="E80420" t="s">
        <v>143477</v>
      </c>
      <c r="G80420" t="s">
        <v>143476</v>
      </c>
      <c r="H80420">
        <v>3609583127</v>
      </c>
      <c r="I80420" t="s">
        <v>292430</v>
      </c>
    </row>
    <row r="80421" spans="1:9" x14ac:dyDescent="0.25">
      <c r="A80421" t="s">
        <v>188305</v>
      </c>
      <c r="B80421" t="s">
        <v>137377</v>
      </c>
      <c r="E80421" t="s">
        <v>143477</v>
      </c>
      <c r="G80421" t="s">
        <v>143476</v>
      </c>
      <c r="H80421">
        <v>3609583145</v>
      </c>
      <c r="I80421" t="s">
        <v>292430</v>
      </c>
    </row>
    <row r="80422" spans="1:9" x14ac:dyDescent="0.25">
      <c r="A80422" t="s">
        <v>188304</v>
      </c>
      <c r="B80422" t="s">
        <v>137377</v>
      </c>
      <c r="E80422" t="s">
        <v>144384</v>
      </c>
      <c r="G80422" t="s">
        <v>144383</v>
      </c>
      <c r="H80422">
        <v>3591150195</v>
      </c>
      <c r="I80422" t="s">
        <v>292430</v>
      </c>
    </row>
    <row r="80423" spans="1:9" x14ac:dyDescent="0.25">
      <c r="A80423" t="s">
        <v>188303</v>
      </c>
      <c r="B80423" t="s">
        <v>137058</v>
      </c>
      <c r="H80423">
        <v>3688204171</v>
      </c>
      <c r="I80423" t="s">
        <v>292432</v>
      </c>
    </row>
    <row r="80424" spans="1:9" x14ac:dyDescent="0.25">
      <c r="A80424" t="s">
        <v>188303</v>
      </c>
      <c r="B80424" t="s">
        <v>137375</v>
      </c>
      <c r="H80424">
        <v>3322520335</v>
      </c>
      <c r="I80424" t="s">
        <v>292426</v>
      </c>
    </row>
    <row r="80425" spans="1:9" x14ac:dyDescent="0.25">
      <c r="A80425" t="s">
        <v>188303</v>
      </c>
      <c r="B80425" t="s">
        <v>137377</v>
      </c>
      <c r="E80425" t="s">
        <v>137855</v>
      </c>
      <c r="G80425" t="s">
        <v>292429</v>
      </c>
      <c r="H80425">
        <v>3592925866</v>
      </c>
      <c r="I80425" t="s">
        <v>292430</v>
      </c>
    </row>
    <row r="80426" spans="1:9" x14ac:dyDescent="0.25">
      <c r="A80426" t="s">
        <v>188302</v>
      </c>
      <c r="B80426" t="s">
        <v>137375</v>
      </c>
      <c r="C80426" t="s">
        <v>188301</v>
      </c>
      <c r="D80426" t="s">
        <v>188301</v>
      </c>
      <c r="E80426" t="s">
        <v>137979</v>
      </c>
      <c r="G80426" t="s">
        <v>137978</v>
      </c>
      <c r="H80426">
        <v>3688225703</v>
      </c>
      <c r="I80426" t="s">
        <v>292426</v>
      </c>
    </row>
    <row r="80427" spans="1:9" x14ac:dyDescent="0.25">
      <c r="A80427" t="s">
        <v>188300</v>
      </c>
      <c r="B80427" t="s">
        <v>137377</v>
      </c>
      <c r="E80427" t="s">
        <v>137855</v>
      </c>
      <c r="G80427" t="s">
        <v>292429</v>
      </c>
      <c r="H80427">
        <v>3603720538</v>
      </c>
      <c r="I80427" t="s">
        <v>292430</v>
      </c>
    </row>
    <row r="80428" spans="1:9" x14ac:dyDescent="0.25">
      <c r="A80428" t="s">
        <v>188300</v>
      </c>
      <c r="B80428" t="s">
        <v>137493</v>
      </c>
      <c r="H80428">
        <v>3322520339</v>
      </c>
      <c r="I80428" t="s">
        <v>292431</v>
      </c>
    </row>
    <row r="80429" spans="1:9" x14ac:dyDescent="0.25">
      <c r="A80429" t="s">
        <v>188299</v>
      </c>
      <c r="B80429" t="s">
        <v>137377</v>
      </c>
      <c r="E80429" t="s">
        <v>137855</v>
      </c>
      <c r="G80429" t="s">
        <v>292429</v>
      </c>
      <c r="H80429">
        <v>3603720610</v>
      </c>
      <c r="I80429" t="s">
        <v>292430</v>
      </c>
    </row>
    <row r="80430" spans="1:9" x14ac:dyDescent="0.25">
      <c r="A80430" t="s">
        <v>188298</v>
      </c>
      <c r="B80430" t="s">
        <v>137377</v>
      </c>
      <c r="E80430" t="s">
        <v>165601</v>
      </c>
      <c r="G80430" t="s">
        <v>165600</v>
      </c>
      <c r="H80430">
        <v>3688472521</v>
      </c>
      <c r="I80430" t="s">
        <v>292430</v>
      </c>
    </row>
    <row r="80431" spans="1:9" x14ac:dyDescent="0.25">
      <c r="A80431" t="s">
        <v>188297</v>
      </c>
      <c r="B80431" t="s">
        <v>137377</v>
      </c>
      <c r="E80431" t="s">
        <v>165601</v>
      </c>
      <c r="G80431" t="s">
        <v>165600</v>
      </c>
      <c r="H80431">
        <v>3688472522</v>
      </c>
      <c r="I80431" t="s">
        <v>292430</v>
      </c>
    </row>
    <row r="80432" spans="1:9" x14ac:dyDescent="0.25">
      <c r="A80432" t="s">
        <v>188296</v>
      </c>
      <c r="B80432" t="s">
        <v>137452</v>
      </c>
      <c r="E80432" t="s">
        <v>153194</v>
      </c>
      <c r="F80432" t="s">
        <v>127295</v>
      </c>
      <c r="G80432" t="s">
        <v>153193</v>
      </c>
      <c r="H80432">
        <v>3322520343</v>
      </c>
      <c r="I80432" t="s">
        <v>292437</v>
      </c>
    </row>
    <row r="80433" spans="1:9" x14ac:dyDescent="0.25">
      <c r="A80433" t="s">
        <v>188295</v>
      </c>
      <c r="B80433" t="s">
        <v>137452</v>
      </c>
      <c r="E80433" t="s">
        <v>153194</v>
      </c>
      <c r="F80433" t="s">
        <v>121942</v>
      </c>
      <c r="G80433" t="s">
        <v>153193</v>
      </c>
      <c r="H80433">
        <v>3322520344</v>
      </c>
      <c r="I80433" t="s">
        <v>292437</v>
      </c>
    </row>
    <row r="80434" spans="1:9" x14ac:dyDescent="0.25">
      <c r="A80434" t="s">
        <v>188294</v>
      </c>
      <c r="B80434" t="s">
        <v>137452</v>
      </c>
      <c r="E80434" t="s">
        <v>153194</v>
      </c>
      <c r="F80434" t="s">
        <v>121942</v>
      </c>
      <c r="G80434" t="s">
        <v>153193</v>
      </c>
      <c r="H80434">
        <v>3322520345</v>
      </c>
      <c r="I80434" t="s">
        <v>292437</v>
      </c>
    </row>
    <row r="80435" spans="1:9" x14ac:dyDescent="0.25">
      <c r="A80435" t="s">
        <v>188293</v>
      </c>
      <c r="B80435" t="s">
        <v>137452</v>
      </c>
      <c r="E80435" t="s">
        <v>153194</v>
      </c>
      <c r="F80435" t="s">
        <v>121942</v>
      </c>
      <c r="G80435" t="s">
        <v>153193</v>
      </c>
      <c r="H80435">
        <v>3322520346</v>
      </c>
      <c r="I80435" t="s">
        <v>292437</v>
      </c>
    </row>
    <row r="80436" spans="1:9" x14ac:dyDescent="0.25">
      <c r="A80436" t="s">
        <v>188292</v>
      </c>
      <c r="B80436" t="s">
        <v>137452</v>
      </c>
      <c r="E80436" t="s">
        <v>153194</v>
      </c>
      <c r="F80436" t="s">
        <v>121942</v>
      </c>
      <c r="G80436" t="s">
        <v>153193</v>
      </c>
      <c r="H80436">
        <v>3322520347</v>
      </c>
      <c r="I80436" t="s">
        <v>292437</v>
      </c>
    </row>
    <row r="80437" spans="1:9" x14ac:dyDescent="0.25">
      <c r="A80437" t="s">
        <v>188291</v>
      </c>
      <c r="B80437" t="s">
        <v>137452</v>
      </c>
      <c r="E80437" t="s">
        <v>153194</v>
      </c>
      <c r="F80437" t="s">
        <v>121942</v>
      </c>
      <c r="G80437" t="s">
        <v>153193</v>
      </c>
      <c r="H80437">
        <v>3322520348</v>
      </c>
      <c r="I80437" t="s">
        <v>292437</v>
      </c>
    </row>
    <row r="80438" spans="1:9" x14ac:dyDescent="0.25">
      <c r="A80438" t="s">
        <v>188290</v>
      </c>
      <c r="B80438" t="s">
        <v>137104</v>
      </c>
      <c r="E80438" t="s">
        <v>147157</v>
      </c>
      <c r="G80438" t="s">
        <v>147156</v>
      </c>
      <c r="H80438">
        <v>3688442090</v>
      </c>
      <c r="I80438" t="s">
        <v>292435</v>
      </c>
    </row>
    <row r="80439" spans="1:9" x14ac:dyDescent="0.25">
      <c r="A80439" t="s">
        <v>188289</v>
      </c>
      <c r="B80439" t="s">
        <v>137375</v>
      </c>
      <c r="E80439" t="s">
        <v>144896</v>
      </c>
      <c r="F80439" t="s">
        <v>122808</v>
      </c>
      <c r="G80439" t="s">
        <v>144895</v>
      </c>
      <c r="H80439">
        <v>3322520350</v>
      </c>
      <c r="I80439" t="s">
        <v>292426</v>
      </c>
    </row>
    <row r="80440" spans="1:9" x14ac:dyDescent="0.25">
      <c r="A80440" t="s">
        <v>188289</v>
      </c>
      <c r="B80440" t="s">
        <v>137221</v>
      </c>
      <c r="H80440">
        <v>3685077610</v>
      </c>
      <c r="I80440" t="s">
        <v>292436</v>
      </c>
    </row>
    <row r="80441" spans="1:9" x14ac:dyDescent="0.25">
      <c r="A80441" t="s">
        <v>188289</v>
      </c>
      <c r="B80441" t="s">
        <v>137377</v>
      </c>
      <c r="E80441" t="s">
        <v>137855</v>
      </c>
      <c r="G80441" t="s">
        <v>292429</v>
      </c>
      <c r="H80441">
        <v>3410622486</v>
      </c>
      <c r="I80441" t="s">
        <v>292430</v>
      </c>
    </row>
    <row r="80442" spans="1:9" x14ac:dyDescent="0.25">
      <c r="A80442" t="s">
        <v>188288</v>
      </c>
      <c r="B80442" t="s">
        <v>137358</v>
      </c>
      <c r="H80442">
        <v>3322520352</v>
      </c>
      <c r="I80442" t="s">
        <v>292439</v>
      </c>
    </row>
    <row r="80443" spans="1:9" x14ac:dyDescent="0.25">
      <c r="A80443" t="s">
        <v>188288</v>
      </c>
      <c r="B80443" t="s">
        <v>137058</v>
      </c>
      <c r="E80443" t="s">
        <v>144896</v>
      </c>
      <c r="G80443" t="s">
        <v>144895</v>
      </c>
      <c r="H80443">
        <v>3322520353</v>
      </c>
      <c r="I80443" t="s">
        <v>292432</v>
      </c>
    </row>
    <row r="80444" spans="1:9" x14ac:dyDescent="0.25">
      <c r="A80444" t="s">
        <v>188288</v>
      </c>
      <c r="B80444" t="s">
        <v>137375</v>
      </c>
      <c r="E80444" t="s">
        <v>144896</v>
      </c>
      <c r="F80444" t="s">
        <v>122808</v>
      </c>
      <c r="G80444" t="s">
        <v>144895</v>
      </c>
      <c r="H80444">
        <v>3322520354</v>
      </c>
      <c r="I80444" t="s">
        <v>292426</v>
      </c>
    </row>
    <row r="80445" spans="1:9" x14ac:dyDescent="0.25">
      <c r="A80445" t="s">
        <v>188288</v>
      </c>
      <c r="B80445" t="s">
        <v>137113</v>
      </c>
      <c r="E80445" t="s">
        <v>144896</v>
      </c>
      <c r="G80445" t="s">
        <v>144895</v>
      </c>
      <c r="H80445">
        <v>3802727351</v>
      </c>
      <c r="I80445" t="s">
        <v>292438</v>
      </c>
    </row>
    <row r="80446" spans="1:9" x14ac:dyDescent="0.25">
      <c r="A80446" t="s">
        <v>188288</v>
      </c>
      <c r="B80446" t="s">
        <v>137377</v>
      </c>
      <c r="E80446" t="s">
        <v>137855</v>
      </c>
      <c r="G80446" t="s">
        <v>292429</v>
      </c>
      <c r="H80446">
        <v>3410654172</v>
      </c>
      <c r="I80446" t="s">
        <v>292430</v>
      </c>
    </row>
    <row r="80447" spans="1:9" x14ac:dyDescent="0.25">
      <c r="A80447" t="s">
        <v>188288</v>
      </c>
      <c r="B80447" t="s">
        <v>137493</v>
      </c>
      <c r="C80447" t="s">
        <v>151787</v>
      </c>
      <c r="H80447">
        <v>3750879527</v>
      </c>
      <c r="I80447" t="s">
        <v>292431</v>
      </c>
    </row>
    <row r="80448" spans="1:9" x14ac:dyDescent="0.25">
      <c r="A80448" t="s">
        <v>188287</v>
      </c>
      <c r="B80448" t="s">
        <v>137377</v>
      </c>
      <c r="E80448" t="s">
        <v>147790</v>
      </c>
      <c r="G80448" t="s">
        <v>138096</v>
      </c>
      <c r="H80448">
        <v>3591094355</v>
      </c>
      <c r="I80448" t="s">
        <v>292430</v>
      </c>
    </row>
    <row r="80449" spans="1:9" x14ac:dyDescent="0.25">
      <c r="A80449" t="s">
        <v>188286</v>
      </c>
      <c r="B80449" t="s">
        <v>137377</v>
      </c>
      <c r="E80449" t="s">
        <v>144384</v>
      </c>
      <c r="G80449" t="s">
        <v>144383</v>
      </c>
      <c r="H80449">
        <v>3591025518</v>
      </c>
      <c r="I80449" t="s">
        <v>292430</v>
      </c>
    </row>
    <row r="80450" spans="1:9" x14ac:dyDescent="0.25">
      <c r="A80450" t="s">
        <v>188285</v>
      </c>
      <c r="B80450" t="s">
        <v>137377</v>
      </c>
      <c r="E80450" t="s">
        <v>144384</v>
      </c>
      <c r="G80450" t="s">
        <v>144383</v>
      </c>
      <c r="H80450">
        <v>3591025601</v>
      </c>
      <c r="I80450" t="s">
        <v>292430</v>
      </c>
    </row>
    <row r="80451" spans="1:9" x14ac:dyDescent="0.25">
      <c r="A80451" t="s">
        <v>188284</v>
      </c>
      <c r="B80451" t="s">
        <v>105276</v>
      </c>
      <c r="H80451">
        <v>3322520360</v>
      </c>
      <c r="I80451" t="s">
        <v>292434</v>
      </c>
    </row>
    <row r="80452" spans="1:9" x14ac:dyDescent="0.25">
      <c r="A80452" t="s">
        <v>188284</v>
      </c>
      <c r="B80452" t="s">
        <v>137377</v>
      </c>
      <c r="E80452" t="s">
        <v>147790</v>
      </c>
      <c r="G80452" t="s">
        <v>138096</v>
      </c>
      <c r="H80452">
        <v>3591037222</v>
      </c>
      <c r="I80452" t="s">
        <v>292430</v>
      </c>
    </row>
    <row r="80453" spans="1:9" x14ac:dyDescent="0.25">
      <c r="A80453" t="s">
        <v>188283</v>
      </c>
      <c r="B80453" t="s">
        <v>137377</v>
      </c>
      <c r="E80453" t="s">
        <v>147790</v>
      </c>
      <c r="G80453" t="s">
        <v>138096</v>
      </c>
      <c r="H80453">
        <v>3591037253</v>
      </c>
      <c r="I80453" t="s">
        <v>292430</v>
      </c>
    </row>
    <row r="80454" spans="1:9" x14ac:dyDescent="0.25">
      <c r="A80454" t="s">
        <v>188282</v>
      </c>
      <c r="B80454" t="s">
        <v>137377</v>
      </c>
      <c r="E80454" t="s">
        <v>147790</v>
      </c>
      <c r="G80454" t="s">
        <v>138096</v>
      </c>
      <c r="H80454">
        <v>3591037502</v>
      </c>
      <c r="I80454" t="s">
        <v>292430</v>
      </c>
    </row>
    <row r="80455" spans="1:9" x14ac:dyDescent="0.25">
      <c r="A80455" t="s">
        <v>188281</v>
      </c>
      <c r="B80455" t="s">
        <v>137377</v>
      </c>
      <c r="E80455" t="s">
        <v>147790</v>
      </c>
      <c r="G80455" t="s">
        <v>138096</v>
      </c>
      <c r="H80455">
        <v>3591037908</v>
      </c>
      <c r="I80455" t="s">
        <v>292430</v>
      </c>
    </row>
    <row r="80456" spans="1:9" x14ac:dyDescent="0.25">
      <c r="A80456" t="s">
        <v>188280</v>
      </c>
      <c r="B80456" t="s">
        <v>137377</v>
      </c>
      <c r="E80456" t="s">
        <v>147790</v>
      </c>
      <c r="G80456" t="s">
        <v>138096</v>
      </c>
      <c r="H80456">
        <v>3591038145</v>
      </c>
      <c r="I80456" t="s">
        <v>292430</v>
      </c>
    </row>
    <row r="80457" spans="1:9" x14ac:dyDescent="0.25">
      <c r="A80457" t="s">
        <v>188279</v>
      </c>
      <c r="B80457" t="s">
        <v>137377</v>
      </c>
      <c r="E80457" t="s">
        <v>147790</v>
      </c>
      <c r="G80457" t="s">
        <v>138096</v>
      </c>
      <c r="H80457">
        <v>3591038334</v>
      </c>
      <c r="I80457" t="s">
        <v>292430</v>
      </c>
    </row>
    <row r="80458" spans="1:9" x14ac:dyDescent="0.25">
      <c r="A80458" t="s">
        <v>188278</v>
      </c>
      <c r="B80458" t="s">
        <v>137221</v>
      </c>
      <c r="H80458">
        <v>3322520367</v>
      </c>
      <c r="I80458" t="s">
        <v>292436</v>
      </c>
    </row>
    <row r="80459" spans="1:9" x14ac:dyDescent="0.25">
      <c r="A80459" t="s">
        <v>188278</v>
      </c>
      <c r="B80459" t="s">
        <v>137377</v>
      </c>
      <c r="E80459" t="s">
        <v>147790</v>
      </c>
      <c r="G80459" t="s">
        <v>138096</v>
      </c>
      <c r="H80459">
        <v>3591038566</v>
      </c>
      <c r="I80459" t="s">
        <v>292430</v>
      </c>
    </row>
    <row r="80460" spans="1:9" x14ac:dyDescent="0.25">
      <c r="A80460" t="s">
        <v>188277</v>
      </c>
      <c r="B80460" t="s">
        <v>137377</v>
      </c>
      <c r="E80460" t="s">
        <v>147790</v>
      </c>
      <c r="G80460" t="s">
        <v>138096</v>
      </c>
      <c r="H80460">
        <v>3591038775</v>
      </c>
      <c r="I80460" t="s">
        <v>292430</v>
      </c>
    </row>
    <row r="80461" spans="1:9" x14ac:dyDescent="0.25">
      <c r="A80461" t="s">
        <v>188276</v>
      </c>
      <c r="B80461" t="s">
        <v>137377</v>
      </c>
      <c r="E80461" t="s">
        <v>147790</v>
      </c>
      <c r="G80461" t="s">
        <v>138096</v>
      </c>
      <c r="H80461">
        <v>3592853147</v>
      </c>
      <c r="I80461" t="s">
        <v>292430</v>
      </c>
    </row>
    <row r="80462" spans="1:9" x14ac:dyDescent="0.25">
      <c r="A80462" t="s">
        <v>188275</v>
      </c>
      <c r="B80462" t="s">
        <v>137377</v>
      </c>
      <c r="E80462" t="s">
        <v>147790</v>
      </c>
      <c r="G80462" t="s">
        <v>138096</v>
      </c>
      <c r="H80462">
        <v>3592853182</v>
      </c>
      <c r="I80462" t="s">
        <v>292430</v>
      </c>
    </row>
    <row r="80463" spans="1:9" x14ac:dyDescent="0.25">
      <c r="A80463" t="s">
        <v>188274</v>
      </c>
      <c r="B80463" t="s">
        <v>137377</v>
      </c>
      <c r="E80463" t="s">
        <v>147790</v>
      </c>
      <c r="G80463" t="s">
        <v>138096</v>
      </c>
      <c r="H80463">
        <v>3592853359</v>
      </c>
      <c r="I80463" t="s">
        <v>292430</v>
      </c>
    </row>
    <row r="80464" spans="1:9" x14ac:dyDescent="0.25">
      <c r="A80464" t="s">
        <v>188273</v>
      </c>
      <c r="B80464" t="s">
        <v>137377</v>
      </c>
      <c r="E80464" t="s">
        <v>147790</v>
      </c>
      <c r="G80464" t="s">
        <v>138096</v>
      </c>
      <c r="H80464">
        <v>3592853717</v>
      </c>
      <c r="I80464" t="s">
        <v>292430</v>
      </c>
    </row>
    <row r="80465" spans="1:9" x14ac:dyDescent="0.25">
      <c r="A80465" t="s">
        <v>188272</v>
      </c>
      <c r="B80465" t="s">
        <v>137377</v>
      </c>
      <c r="E80465" t="s">
        <v>147790</v>
      </c>
      <c r="G80465" t="s">
        <v>138096</v>
      </c>
      <c r="H80465">
        <v>3592420269</v>
      </c>
      <c r="I80465" t="s">
        <v>292430</v>
      </c>
    </row>
    <row r="80466" spans="1:9" x14ac:dyDescent="0.25">
      <c r="A80466" t="s">
        <v>188271</v>
      </c>
      <c r="B80466" t="s">
        <v>137221</v>
      </c>
      <c r="H80466">
        <v>3768315322</v>
      </c>
      <c r="I80466" t="s">
        <v>292436</v>
      </c>
    </row>
    <row r="80467" spans="1:9" x14ac:dyDescent="0.25">
      <c r="A80467" t="s">
        <v>188271</v>
      </c>
      <c r="B80467" t="s">
        <v>137377</v>
      </c>
      <c r="E80467" t="s">
        <v>147790</v>
      </c>
      <c r="G80467" t="s">
        <v>138096</v>
      </c>
      <c r="H80467">
        <v>3592420385</v>
      </c>
      <c r="I80467" t="s">
        <v>292430</v>
      </c>
    </row>
    <row r="80468" spans="1:9" x14ac:dyDescent="0.25">
      <c r="A80468" t="s">
        <v>188270</v>
      </c>
      <c r="B80468" t="s">
        <v>137377</v>
      </c>
      <c r="E80468" t="s">
        <v>147790</v>
      </c>
      <c r="G80468" t="s">
        <v>138096</v>
      </c>
      <c r="H80468">
        <v>3592420415</v>
      </c>
      <c r="I80468" t="s">
        <v>292430</v>
      </c>
    </row>
    <row r="80469" spans="1:9" x14ac:dyDescent="0.25">
      <c r="A80469" t="s">
        <v>188269</v>
      </c>
      <c r="B80469" t="s">
        <v>137377</v>
      </c>
      <c r="E80469" t="s">
        <v>147790</v>
      </c>
      <c r="G80469" t="s">
        <v>138096</v>
      </c>
      <c r="H80469">
        <v>3591038980</v>
      </c>
      <c r="I80469" t="s">
        <v>292430</v>
      </c>
    </row>
    <row r="80470" spans="1:9" x14ac:dyDescent="0.25">
      <c r="A80470" t="s">
        <v>188268</v>
      </c>
      <c r="B80470" t="s">
        <v>137377</v>
      </c>
      <c r="E80470" t="s">
        <v>147790</v>
      </c>
      <c r="G80470" t="s">
        <v>138096</v>
      </c>
      <c r="H80470">
        <v>3591039165</v>
      </c>
      <c r="I80470" t="s">
        <v>292430</v>
      </c>
    </row>
    <row r="80471" spans="1:9" x14ac:dyDescent="0.25">
      <c r="A80471" t="s">
        <v>188267</v>
      </c>
      <c r="B80471" t="s">
        <v>137377</v>
      </c>
      <c r="E80471" t="s">
        <v>147790</v>
      </c>
      <c r="G80471" t="s">
        <v>138096</v>
      </c>
      <c r="H80471">
        <v>3591039430</v>
      </c>
      <c r="I80471" t="s">
        <v>292430</v>
      </c>
    </row>
    <row r="80472" spans="1:9" x14ac:dyDescent="0.25">
      <c r="A80472" t="s">
        <v>188266</v>
      </c>
      <c r="B80472" t="s">
        <v>137377</v>
      </c>
      <c r="E80472" t="s">
        <v>147790</v>
      </c>
      <c r="G80472" t="s">
        <v>138096</v>
      </c>
      <c r="H80472">
        <v>3591039470</v>
      </c>
      <c r="I80472" t="s">
        <v>292430</v>
      </c>
    </row>
    <row r="80473" spans="1:9" x14ac:dyDescent="0.25">
      <c r="A80473" t="s">
        <v>188265</v>
      </c>
      <c r="B80473" t="s">
        <v>137377</v>
      </c>
      <c r="E80473" t="s">
        <v>147790</v>
      </c>
      <c r="G80473" t="s">
        <v>138096</v>
      </c>
      <c r="H80473">
        <v>3591039497</v>
      </c>
      <c r="I80473" t="s">
        <v>292430</v>
      </c>
    </row>
    <row r="80474" spans="1:9" x14ac:dyDescent="0.25">
      <c r="A80474" t="s">
        <v>188264</v>
      </c>
      <c r="B80474" t="s">
        <v>137221</v>
      </c>
      <c r="H80474">
        <v>3631160310</v>
      </c>
      <c r="I80474" t="s">
        <v>292436</v>
      </c>
    </row>
    <row r="80475" spans="1:9" x14ac:dyDescent="0.25">
      <c r="A80475" t="s">
        <v>188264</v>
      </c>
      <c r="B80475" t="s">
        <v>137377</v>
      </c>
      <c r="E80475" t="s">
        <v>147790</v>
      </c>
      <c r="G80475" t="s">
        <v>138096</v>
      </c>
      <c r="H80475">
        <v>3591039781</v>
      </c>
      <c r="I80475" t="s">
        <v>292430</v>
      </c>
    </row>
    <row r="80476" spans="1:9" x14ac:dyDescent="0.25">
      <c r="A80476" t="s">
        <v>188263</v>
      </c>
      <c r="B80476" t="s">
        <v>137377</v>
      </c>
      <c r="E80476" t="s">
        <v>147790</v>
      </c>
      <c r="G80476" t="s">
        <v>138096</v>
      </c>
      <c r="H80476">
        <v>3591039818</v>
      </c>
      <c r="I80476" t="s">
        <v>292430</v>
      </c>
    </row>
    <row r="80477" spans="1:9" x14ac:dyDescent="0.25">
      <c r="A80477" t="s">
        <v>188262</v>
      </c>
      <c r="B80477" t="s">
        <v>137221</v>
      </c>
      <c r="H80477">
        <v>3631160311</v>
      </c>
      <c r="I80477" t="s">
        <v>292436</v>
      </c>
    </row>
    <row r="80478" spans="1:9" x14ac:dyDescent="0.25">
      <c r="A80478" t="s">
        <v>188262</v>
      </c>
      <c r="B80478" t="s">
        <v>137377</v>
      </c>
      <c r="E80478" t="s">
        <v>147790</v>
      </c>
      <c r="G80478" t="s">
        <v>138096</v>
      </c>
      <c r="H80478">
        <v>3591039846</v>
      </c>
      <c r="I80478" t="s">
        <v>292430</v>
      </c>
    </row>
    <row r="80479" spans="1:9" x14ac:dyDescent="0.25">
      <c r="A80479" t="s">
        <v>188261</v>
      </c>
      <c r="B80479" t="s">
        <v>137377</v>
      </c>
      <c r="E80479" t="s">
        <v>147790</v>
      </c>
      <c r="G80479" t="s">
        <v>138096</v>
      </c>
      <c r="H80479">
        <v>3591039883</v>
      </c>
      <c r="I80479" t="s">
        <v>292430</v>
      </c>
    </row>
    <row r="80480" spans="1:9" x14ac:dyDescent="0.25">
      <c r="A80480" t="s">
        <v>188260</v>
      </c>
      <c r="B80480" t="s">
        <v>137377</v>
      </c>
      <c r="E80480" t="s">
        <v>147790</v>
      </c>
      <c r="G80480" t="s">
        <v>138096</v>
      </c>
      <c r="H80480">
        <v>3591040073</v>
      </c>
      <c r="I80480" t="s">
        <v>292430</v>
      </c>
    </row>
    <row r="80481" spans="1:9" x14ac:dyDescent="0.25">
      <c r="A80481" t="s">
        <v>188258</v>
      </c>
      <c r="B80481" t="s">
        <v>137044</v>
      </c>
      <c r="C80481" t="s">
        <v>188259</v>
      </c>
      <c r="E80481" t="s">
        <v>138886</v>
      </c>
      <c r="F80481" t="s">
        <v>145493</v>
      </c>
      <c r="G80481" t="s">
        <v>138885</v>
      </c>
      <c r="H80481">
        <v>3785012016</v>
      </c>
      <c r="I80481" t="s">
        <v>292443</v>
      </c>
    </row>
    <row r="80482" spans="1:9" x14ac:dyDescent="0.25">
      <c r="A80482" t="s">
        <v>188258</v>
      </c>
      <c r="B80482" t="s">
        <v>137377</v>
      </c>
      <c r="E80482" t="s">
        <v>147790</v>
      </c>
      <c r="G80482" t="s">
        <v>138096</v>
      </c>
      <c r="H80482">
        <v>3591040173</v>
      </c>
      <c r="I80482" t="s">
        <v>292430</v>
      </c>
    </row>
    <row r="80483" spans="1:9" x14ac:dyDescent="0.25">
      <c r="A80483" t="s">
        <v>188257</v>
      </c>
      <c r="B80483" t="s">
        <v>137221</v>
      </c>
      <c r="H80483">
        <v>3322520391</v>
      </c>
      <c r="I80483" t="s">
        <v>292436</v>
      </c>
    </row>
    <row r="80484" spans="1:9" x14ac:dyDescent="0.25">
      <c r="A80484" t="s">
        <v>188257</v>
      </c>
      <c r="B80484" t="s">
        <v>137377</v>
      </c>
      <c r="E80484" t="s">
        <v>147790</v>
      </c>
      <c r="G80484" t="s">
        <v>138096</v>
      </c>
      <c r="H80484">
        <v>3591040698</v>
      </c>
      <c r="I80484" t="s">
        <v>292430</v>
      </c>
    </row>
    <row r="80485" spans="1:9" x14ac:dyDescent="0.25">
      <c r="A80485" t="s">
        <v>188256</v>
      </c>
      <c r="B80485" t="s">
        <v>137381</v>
      </c>
      <c r="H80485">
        <v>3322520393</v>
      </c>
      <c r="I80485" t="s">
        <v>292441</v>
      </c>
    </row>
    <row r="80486" spans="1:9" x14ac:dyDescent="0.25">
      <c r="A80486" t="s">
        <v>188256</v>
      </c>
      <c r="B80486" t="s">
        <v>137221</v>
      </c>
      <c r="H80486">
        <v>3322520394</v>
      </c>
      <c r="I80486" t="s">
        <v>292436</v>
      </c>
    </row>
    <row r="80487" spans="1:9" x14ac:dyDescent="0.25">
      <c r="A80487" t="s">
        <v>188256</v>
      </c>
      <c r="B80487" t="s">
        <v>137377</v>
      </c>
      <c r="E80487" t="s">
        <v>147790</v>
      </c>
      <c r="G80487" t="s">
        <v>138096</v>
      </c>
      <c r="H80487">
        <v>3591040900</v>
      </c>
      <c r="I80487" t="s">
        <v>292430</v>
      </c>
    </row>
    <row r="80488" spans="1:9" x14ac:dyDescent="0.25">
      <c r="A80488" t="s">
        <v>188255</v>
      </c>
      <c r="B80488" t="s">
        <v>137221</v>
      </c>
      <c r="H80488">
        <v>3322520396</v>
      </c>
      <c r="I80488" t="s">
        <v>292442</v>
      </c>
    </row>
    <row r="80489" spans="1:9" x14ac:dyDescent="0.25">
      <c r="A80489" t="s">
        <v>188255</v>
      </c>
      <c r="B80489" t="s">
        <v>137377</v>
      </c>
      <c r="E80489" t="s">
        <v>147790</v>
      </c>
      <c r="G80489" t="s">
        <v>138096</v>
      </c>
      <c r="H80489">
        <v>3591040975</v>
      </c>
      <c r="I80489" t="s">
        <v>292430</v>
      </c>
    </row>
    <row r="80490" spans="1:9" x14ac:dyDescent="0.25">
      <c r="A80490" t="s">
        <v>188255</v>
      </c>
      <c r="B80490" t="s">
        <v>137493</v>
      </c>
      <c r="E80490" t="s">
        <v>137513</v>
      </c>
      <c r="G80490" t="s">
        <v>137512</v>
      </c>
      <c r="H80490">
        <v>3322520398</v>
      </c>
      <c r="I80490" t="s">
        <v>292431</v>
      </c>
    </row>
    <row r="80491" spans="1:9" x14ac:dyDescent="0.25">
      <c r="A80491" t="s">
        <v>188254</v>
      </c>
      <c r="B80491" t="s">
        <v>137377</v>
      </c>
      <c r="E80491" t="s">
        <v>147790</v>
      </c>
      <c r="G80491" t="s">
        <v>138096</v>
      </c>
      <c r="H80491">
        <v>3592868122</v>
      </c>
      <c r="I80491" t="s">
        <v>292430</v>
      </c>
    </row>
    <row r="80492" spans="1:9" x14ac:dyDescent="0.25">
      <c r="A80492" t="s">
        <v>188253</v>
      </c>
      <c r="B80492" t="s">
        <v>137375</v>
      </c>
      <c r="E80492" t="s">
        <v>144896</v>
      </c>
      <c r="F80492" t="s">
        <v>122808</v>
      </c>
      <c r="G80492" t="s">
        <v>144895</v>
      </c>
      <c r="H80492">
        <v>3322520400</v>
      </c>
      <c r="I80492" t="s">
        <v>292426</v>
      </c>
    </row>
    <row r="80493" spans="1:9" x14ac:dyDescent="0.25">
      <c r="A80493" t="s">
        <v>188253</v>
      </c>
      <c r="B80493" t="s">
        <v>137377</v>
      </c>
      <c r="E80493" t="s">
        <v>137855</v>
      </c>
      <c r="G80493" t="s">
        <v>292429</v>
      </c>
      <c r="H80493">
        <v>3410654173</v>
      </c>
      <c r="I80493" t="s">
        <v>292430</v>
      </c>
    </row>
    <row r="80494" spans="1:9" x14ac:dyDescent="0.25">
      <c r="A80494" t="s">
        <v>188252</v>
      </c>
      <c r="B80494" t="s">
        <v>137452</v>
      </c>
      <c r="H80494">
        <v>3371467830</v>
      </c>
      <c r="I80494" t="s">
        <v>292437</v>
      </c>
    </row>
    <row r="80495" spans="1:9" x14ac:dyDescent="0.25">
      <c r="A80495" t="s">
        <v>188251</v>
      </c>
      <c r="B80495" t="s">
        <v>137375</v>
      </c>
      <c r="E80495" t="s">
        <v>138017</v>
      </c>
      <c r="G80495" t="s">
        <v>138016</v>
      </c>
      <c r="H80495">
        <v>3688247214</v>
      </c>
      <c r="I80495" t="s">
        <v>292426</v>
      </c>
    </row>
    <row r="80496" spans="1:9" x14ac:dyDescent="0.25">
      <c r="A80496" t="s">
        <v>188250</v>
      </c>
      <c r="B80496" t="s">
        <v>137903</v>
      </c>
      <c r="E80496" t="s">
        <v>165593</v>
      </c>
      <c r="G80496" t="s">
        <v>137040</v>
      </c>
      <c r="H80496">
        <v>3658496152</v>
      </c>
      <c r="I80496" t="s">
        <v>292427</v>
      </c>
    </row>
    <row r="80497" spans="1:9" x14ac:dyDescent="0.25">
      <c r="A80497" t="s">
        <v>188250</v>
      </c>
      <c r="B80497" t="s">
        <v>137377</v>
      </c>
      <c r="C80497" t="s">
        <v>299327</v>
      </c>
      <c r="E80497" t="s">
        <v>146243</v>
      </c>
      <c r="F80497" t="s">
        <v>127815</v>
      </c>
      <c r="G80497" t="s">
        <v>146242</v>
      </c>
      <c r="H80497">
        <v>3638929529</v>
      </c>
      <c r="I80497" t="s">
        <v>292430</v>
      </c>
    </row>
    <row r="80498" spans="1:9" x14ac:dyDescent="0.25">
      <c r="A80498" t="s">
        <v>188249</v>
      </c>
      <c r="B80498" t="s">
        <v>125634</v>
      </c>
      <c r="H80498">
        <v>3726557513</v>
      </c>
      <c r="I80498" t="s">
        <v>292433</v>
      </c>
    </row>
    <row r="80499" spans="1:9" x14ac:dyDescent="0.25">
      <c r="A80499" t="s">
        <v>188249</v>
      </c>
      <c r="B80499" t="s">
        <v>137377</v>
      </c>
      <c r="C80499" t="s">
        <v>299328</v>
      </c>
      <c r="E80499" t="s">
        <v>146243</v>
      </c>
      <c r="F80499" t="s">
        <v>127815</v>
      </c>
      <c r="G80499" t="s">
        <v>146242</v>
      </c>
      <c r="H80499">
        <v>3638929551</v>
      </c>
      <c r="I80499" t="s">
        <v>292430</v>
      </c>
    </row>
    <row r="80500" spans="1:9" x14ac:dyDescent="0.25">
      <c r="A80500" t="s">
        <v>188248</v>
      </c>
      <c r="B80500" t="s">
        <v>137377</v>
      </c>
      <c r="C80500" t="s">
        <v>299329</v>
      </c>
      <c r="E80500" t="s">
        <v>146243</v>
      </c>
      <c r="F80500" t="s">
        <v>127815</v>
      </c>
      <c r="G80500" t="s">
        <v>146242</v>
      </c>
      <c r="H80500">
        <v>3638929719</v>
      </c>
      <c r="I80500" t="s">
        <v>292430</v>
      </c>
    </row>
    <row r="80501" spans="1:9" x14ac:dyDescent="0.25">
      <c r="A80501" t="s">
        <v>188247</v>
      </c>
      <c r="B80501" t="s">
        <v>137377</v>
      </c>
      <c r="C80501" t="s">
        <v>299330</v>
      </c>
      <c r="E80501" t="s">
        <v>146243</v>
      </c>
      <c r="F80501" t="s">
        <v>127815</v>
      </c>
      <c r="G80501" t="s">
        <v>146242</v>
      </c>
      <c r="H80501">
        <v>3638930056</v>
      </c>
      <c r="I80501" t="s">
        <v>292430</v>
      </c>
    </row>
    <row r="80502" spans="1:9" x14ac:dyDescent="0.25">
      <c r="A80502" t="s">
        <v>188246</v>
      </c>
      <c r="B80502" t="s">
        <v>137377</v>
      </c>
      <c r="C80502" t="s">
        <v>299331</v>
      </c>
      <c r="E80502" t="s">
        <v>146243</v>
      </c>
      <c r="F80502" t="s">
        <v>127815</v>
      </c>
      <c r="G80502" t="s">
        <v>146242</v>
      </c>
      <c r="H80502">
        <v>3638930133</v>
      </c>
      <c r="I80502" t="s">
        <v>292430</v>
      </c>
    </row>
    <row r="80503" spans="1:9" x14ac:dyDescent="0.25">
      <c r="A80503" t="s">
        <v>188245</v>
      </c>
      <c r="B80503" t="s">
        <v>137377</v>
      </c>
      <c r="C80503" t="s">
        <v>299332</v>
      </c>
      <c r="E80503" t="s">
        <v>146243</v>
      </c>
      <c r="F80503" t="s">
        <v>127815</v>
      </c>
      <c r="G80503" t="s">
        <v>146242</v>
      </c>
      <c r="H80503">
        <v>3638930288</v>
      </c>
      <c r="I80503" t="s">
        <v>292430</v>
      </c>
    </row>
    <row r="80504" spans="1:9" x14ac:dyDescent="0.25">
      <c r="A80504" t="s">
        <v>188244</v>
      </c>
      <c r="B80504" t="s">
        <v>137377</v>
      </c>
      <c r="C80504" t="s">
        <v>299333</v>
      </c>
      <c r="E80504" t="s">
        <v>146243</v>
      </c>
      <c r="F80504" t="s">
        <v>127815</v>
      </c>
      <c r="G80504" t="s">
        <v>146242</v>
      </c>
      <c r="H80504">
        <v>3638930756</v>
      </c>
      <c r="I80504" t="s">
        <v>292430</v>
      </c>
    </row>
    <row r="80505" spans="1:9" x14ac:dyDescent="0.25">
      <c r="A80505" t="s">
        <v>188243</v>
      </c>
      <c r="B80505" t="s">
        <v>137377</v>
      </c>
      <c r="C80505" t="s">
        <v>299334</v>
      </c>
      <c r="E80505" t="s">
        <v>146243</v>
      </c>
      <c r="F80505" t="s">
        <v>127815</v>
      </c>
      <c r="G80505" t="s">
        <v>146242</v>
      </c>
      <c r="H80505">
        <v>3638930804</v>
      </c>
      <c r="I80505" t="s">
        <v>292430</v>
      </c>
    </row>
    <row r="80506" spans="1:9" x14ac:dyDescent="0.25">
      <c r="A80506" t="s">
        <v>188242</v>
      </c>
      <c r="B80506" t="s">
        <v>137377</v>
      </c>
      <c r="C80506" t="s">
        <v>299335</v>
      </c>
      <c r="E80506" t="s">
        <v>146243</v>
      </c>
      <c r="F80506" t="s">
        <v>127815</v>
      </c>
      <c r="G80506" t="s">
        <v>146242</v>
      </c>
      <c r="H80506">
        <v>3638930929</v>
      </c>
      <c r="I80506" t="s">
        <v>292430</v>
      </c>
    </row>
    <row r="80507" spans="1:9" x14ac:dyDescent="0.25">
      <c r="A80507" t="s">
        <v>188241</v>
      </c>
      <c r="B80507" t="s">
        <v>137377</v>
      </c>
      <c r="C80507" t="s">
        <v>299336</v>
      </c>
      <c r="E80507" t="s">
        <v>146243</v>
      </c>
      <c r="F80507" t="s">
        <v>127815</v>
      </c>
      <c r="G80507" t="s">
        <v>146242</v>
      </c>
      <c r="H80507">
        <v>3638931170</v>
      </c>
      <c r="I80507" t="s">
        <v>292430</v>
      </c>
    </row>
    <row r="80508" spans="1:9" x14ac:dyDescent="0.25">
      <c r="A80508" t="s">
        <v>188240</v>
      </c>
      <c r="B80508" t="s">
        <v>137377</v>
      </c>
      <c r="C80508" t="s">
        <v>299337</v>
      </c>
      <c r="E80508" t="s">
        <v>146243</v>
      </c>
      <c r="F80508" t="s">
        <v>127815</v>
      </c>
      <c r="G80508" t="s">
        <v>146242</v>
      </c>
      <c r="H80508">
        <v>3638931272</v>
      </c>
      <c r="I80508" t="s">
        <v>292430</v>
      </c>
    </row>
    <row r="80509" spans="1:9" x14ac:dyDescent="0.25">
      <c r="A80509" t="s">
        <v>188239</v>
      </c>
      <c r="B80509" t="s">
        <v>137381</v>
      </c>
      <c r="E80509" t="s">
        <v>140209</v>
      </c>
      <c r="G80509" t="s">
        <v>140208</v>
      </c>
      <c r="H80509">
        <v>3631160312</v>
      </c>
      <c r="I80509" t="s">
        <v>292441</v>
      </c>
    </row>
    <row r="80510" spans="1:9" x14ac:dyDescent="0.25">
      <c r="A80510" t="s">
        <v>188239</v>
      </c>
      <c r="B80510" t="s">
        <v>137377</v>
      </c>
      <c r="C80510" t="s">
        <v>299338</v>
      </c>
      <c r="E80510" t="s">
        <v>146243</v>
      </c>
      <c r="F80510" t="s">
        <v>127815</v>
      </c>
      <c r="G80510" t="s">
        <v>146242</v>
      </c>
      <c r="H80510">
        <v>3638931428</v>
      </c>
      <c r="I80510" t="s">
        <v>292430</v>
      </c>
    </row>
    <row r="80511" spans="1:9" x14ac:dyDescent="0.25">
      <c r="A80511" t="s">
        <v>188238</v>
      </c>
      <c r="B80511" t="s">
        <v>137377</v>
      </c>
      <c r="C80511" t="s">
        <v>299339</v>
      </c>
      <c r="E80511" t="s">
        <v>146243</v>
      </c>
      <c r="F80511" t="s">
        <v>127815</v>
      </c>
      <c r="G80511" t="s">
        <v>146242</v>
      </c>
      <c r="H80511">
        <v>3638931690</v>
      </c>
      <c r="I80511" t="s">
        <v>292430</v>
      </c>
    </row>
    <row r="80512" spans="1:9" x14ac:dyDescent="0.25">
      <c r="A80512" t="s">
        <v>188237</v>
      </c>
      <c r="B80512" t="s">
        <v>137377</v>
      </c>
      <c r="C80512" t="s">
        <v>299340</v>
      </c>
      <c r="E80512" t="s">
        <v>146243</v>
      </c>
      <c r="F80512" t="s">
        <v>127815</v>
      </c>
      <c r="G80512" t="s">
        <v>146242</v>
      </c>
      <c r="H80512">
        <v>3638931727</v>
      </c>
      <c r="I80512" t="s">
        <v>292430</v>
      </c>
    </row>
    <row r="80513" spans="1:9" x14ac:dyDescent="0.25">
      <c r="A80513" t="s">
        <v>188236</v>
      </c>
      <c r="B80513" t="s">
        <v>137377</v>
      </c>
      <c r="C80513" t="s">
        <v>299341</v>
      </c>
      <c r="E80513" t="s">
        <v>146243</v>
      </c>
      <c r="F80513" t="s">
        <v>127815</v>
      </c>
      <c r="G80513" t="s">
        <v>146242</v>
      </c>
      <c r="H80513">
        <v>3625680440</v>
      </c>
      <c r="I80513" t="s">
        <v>292430</v>
      </c>
    </row>
    <row r="80514" spans="1:9" x14ac:dyDescent="0.25">
      <c r="A80514" t="s">
        <v>188235</v>
      </c>
      <c r="B80514" t="s">
        <v>137377</v>
      </c>
      <c r="C80514" t="s">
        <v>299342</v>
      </c>
      <c r="E80514" t="s">
        <v>146243</v>
      </c>
      <c r="F80514" t="s">
        <v>127815</v>
      </c>
      <c r="G80514" t="s">
        <v>146242</v>
      </c>
      <c r="H80514">
        <v>3638933821</v>
      </c>
      <c r="I80514" t="s">
        <v>292430</v>
      </c>
    </row>
    <row r="80515" spans="1:9" x14ac:dyDescent="0.25">
      <c r="A80515" t="s">
        <v>188234</v>
      </c>
      <c r="B80515" t="s">
        <v>137377</v>
      </c>
      <c r="C80515" t="s">
        <v>299343</v>
      </c>
      <c r="E80515" t="s">
        <v>146243</v>
      </c>
      <c r="F80515" t="s">
        <v>127815</v>
      </c>
      <c r="G80515" t="s">
        <v>146242</v>
      </c>
      <c r="H80515">
        <v>3638934034</v>
      </c>
      <c r="I80515" t="s">
        <v>292430</v>
      </c>
    </row>
    <row r="80516" spans="1:9" x14ac:dyDescent="0.25">
      <c r="A80516" t="s">
        <v>188233</v>
      </c>
      <c r="B80516" t="s">
        <v>137058</v>
      </c>
      <c r="H80516">
        <v>3688204172</v>
      </c>
      <c r="I80516" t="s">
        <v>292432</v>
      </c>
    </row>
    <row r="80517" spans="1:9" x14ac:dyDescent="0.25">
      <c r="A80517" t="s">
        <v>188233</v>
      </c>
      <c r="B80517" t="s">
        <v>137377</v>
      </c>
      <c r="C80517" t="s">
        <v>299344</v>
      </c>
      <c r="E80517" t="s">
        <v>146243</v>
      </c>
      <c r="F80517" t="s">
        <v>127815</v>
      </c>
      <c r="G80517" t="s">
        <v>146242</v>
      </c>
      <c r="H80517">
        <v>3638934286</v>
      </c>
      <c r="I80517" t="s">
        <v>292430</v>
      </c>
    </row>
    <row r="80518" spans="1:9" x14ac:dyDescent="0.25">
      <c r="A80518" t="s">
        <v>188232</v>
      </c>
      <c r="B80518" t="s">
        <v>137377</v>
      </c>
      <c r="C80518" t="s">
        <v>299345</v>
      </c>
      <c r="E80518" t="s">
        <v>146243</v>
      </c>
      <c r="F80518" t="s">
        <v>127815</v>
      </c>
      <c r="G80518" t="s">
        <v>146242</v>
      </c>
      <c r="H80518">
        <v>3625680546</v>
      </c>
      <c r="I80518" t="s">
        <v>292430</v>
      </c>
    </row>
    <row r="80519" spans="1:9" x14ac:dyDescent="0.25">
      <c r="A80519" t="s">
        <v>188231</v>
      </c>
      <c r="B80519" t="s">
        <v>137058</v>
      </c>
      <c r="H80519">
        <v>3322520427</v>
      </c>
      <c r="I80519" t="s">
        <v>292432</v>
      </c>
    </row>
    <row r="80520" spans="1:9" x14ac:dyDescent="0.25">
      <c r="A80520" t="s">
        <v>188231</v>
      </c>
      <c r="B80520" t="s">
        <v>137377</v>
      </c>
      <c r="C80520" t="s">
        <v>299346</v>
      </c>
      <c r="E80520" t="s">
        <v>146243</v>
      </c>
      <c r="F80520" t="s">
        <v>127815</v>
      </c>
      <c r="G80520" t="s">
        <v>146242</v>
      </c>
      <c r="H80520">
        <v>3631160313</v>
      </c>
      <c r="I80520" t="s">
        <v>292430</v>
      </c>
    </row>
    <row r="80521" spans="1:9" x14ac:dyDescent="0.25">
      <c r="A80521" t="s">
        <v>188230</v>
      </c>
      <c r="B80521" t="s">
        <v>137113</v>
      </c>
      <c r="E80521" t="s">
        <v>137111</v>
      </c>
      <c r="G80521" t="s">
        <v>137110</v>
      </c>
      <c r="H80521">
        <v>3631160314</v>
      </c>
      <c r="I80521" t="s">
        <v>292438</v>
      </c>
    </row>
    <row r="80522" spans="1:9" x14ac:dyDescent="0.25">
      <c r="A80522" t="s">
        <v>188230</v>
      </c>
      <c r="B80522" t="s">
        <v>137452</v>
      </c>
      <c r="H80522">
        <v>3545858520</v>
      </c>
      <c r="I80522" t="s">
        <v>292437</v>
      </c>
    </row>
    <row r="80523" spans="1:9" x14ac:dyDescent="0.25">
      <c r="A80523" t="s">
        <v>188230</v>
      </c>
      <c r="B80523" t="s">
        <v>137377</v>
      </c>
      <c r="C80523" t="s">
        <v>299347</v>
      </c>
      <c r="E80523" t="s">
        <v>146243</v>
      </c>
      <c r="F80523" t="s">
        <v>127815</v>
      </c>
      <c r="G80523" t="s">
        <v>146242</v>
      </c>
      <c r="H80523">
        <v>3638934358</v>
      </c>
      <c r="I80523" t="s">
        <v>292430</v>
      </c>
    </row>
    <row r="80524" spans="1:9" x14ac:dyDescent="0.25">
      <c r="A80524" t="s">
        <v>188229</v>
      </c>
      <c r="B80524" t="s">
        <v>137377</v>
      </c>
      <c r="E80524" t="s">
        <v>137855</v>
      </c>
      <c r="G80524" t="s">
        <v>292429</v>
      </c>
      <c r="H80524">
        <v>3604883008</v>
      </c>
      <c r="I80524" t="s">
        <v>292430</v>
      </c>
    </row>
    <row r="80525" spans="1:9" x14ac:dyDescent="0.25">
      <c r="A80525" t="s">
        <v>188228</v>
      </c>
      <c r="B80525" t="s">
        <v>137104</v>
      </c>
      <c r="E80525" t="s">
        <v>137103</v>
      </c>
      <c r="G80525" t="s">
        <v>137102</v>
      </c>
      <c r="H80525">
        <v>3322520432</v>
      </c>
      <c r="I80525" t="s">
        <v>292435</v>
      </c>
    </row>
    <row r="80526" spans="1:9" x14ac:dyDescent="0.25">
      <c r="A80526" t="s">
        <v>188228</v>
      </c>
      <c r="B80526" t="s">
        <v>137221</v>
      </c>
      <c r="H80526">
        <v>3561976516</v>
      </c>
      <c r="I80526" t="s">
        <v>292436</v>
      </c>
    </row>
    <row r="80527" spans="1:9" x14ac:dyDescent="0.25">
      <c r="A80527" t="s">
        <v>188228</v>
      </c>
      <c r="B80527" t="s">
        <v>137377</v>
      </c>
      <c r="C80527" t="s">
        <v>299348</v>
      </c>
      <c r="E80527" t="s">
        <v>146243</v>
      </c>
      <c r="F80527" t="s">
        <v>127815</v>
      </c>
      <c r="G80527" t="s">
        <v>146242</v>
      </c>
      <c r="H80527">
        <v>3638934537</v>
      </c>
      <c r="I80527" t="s">
        <v>292430</v>
      </c>
    </row>
    <row r="80528" spans="1:9" x14ac:dyDescent="0.25">
      <c r="A80528" t="s">
        <v>188227</v>
      </c>
      <c r="B80528" t="s">
        <v>137377</v>
      </c>
      <c r="C80528" t="s">
        <v>299349</v>
      </c>
      <c r="E80528" t="s">
        <v>146243</v>
      </c>
      <c r="F80528" t="s">
        <v>127815</v>
      </c>
      <c r="G80528" t="s">
        <v>146242</v>
      </c>
      <c r="H80528">
        <v>3638934884</v>
      </c>
      <c r="I80528" t="s">
        <v>292430</v>
      </c>
    </row>
    <row r="80529" spans="1:9" x14ac:dyDescent="0.25">
      <c r="A80529" t="s">
        <v>188227</v>
      </c>
      <c r="B80529" t="s">
        <v>137493</v>
      </c>
      <c r="H80529">
        <v>3631160315</v>
      </c>
      <c r="I80529" t="s">
        <v>292431</v>
      </c>
    </row>
    <row r="80530" spans="1:9" x14ac:dyDescent="0.25">
      <c r="A80530" t="s">
        <v>188226</v>
      </c>
      <c r="B80530" t="s">
        <v>137221</v>
      </c>
      <c r="H80530">
        <v>3322520436</v>
      </c>
      <c r="I80530" t="s">
        <v>292436</v>
      </c>
    </row>
    <row r="80531" spans="1:9" x14ac:dyDescent="0.25">
      <c r="A80531" t="s">
        <v>188226</v>
      </c>
      <c r="B80531" t="s">
        <v>137377</v>
      </c>
      <c r="C80531" t="s">
        <v>299350</v>
      </c>
      <c r="E80531" t="s">
        <v>146243</v>
      </c>
      <c r="F80531" t="s">
        <v>127815</v>
      </c>
      <c r="G80531" t="s">
        <v>146242</v>
      </c>
      <c r="H80531">
        <v>3638935025</v>
      </c>
      <c r="I80531" t="s">
        <v>292430</v>
      </c>
    </row>
    <row r="80532" spans="1:9" x14ac:dyDescent="0.25">
      <c r="A80532" t="s">
        <v>188225</v>
      </c>
      <c r="B80532" t="s">
        <v>137221</v>
      </c>
      <c r="H80532">
        <v>3322520438</v>
      </c>
      <c r="I80532" t="s">
        <v>292442</v>
      </c>
    </row>
    <row r="80533" spans="1:9" x14ac:dyDescent="0.25">
      <c r="A80533" t="s">
        <v>188225</v>
      </c>
      <c r="B80533" t="s">
        <v>137377</v>
      </c>
      <c r="C80533" t="s">
        <v>299351</v>
      </c>
      <c r="E80533" t="s">
        <v>146243</v>
      </c>
      <c r="F80533" t="s">
        <v>127815</v>
      </c>
      <c r="G80533" t="s">
        <v>146242</v>
      </c>
      <c r="H80533">
        <v>3638935303</v>
      </c>
      <c r="I80533" t="s">
        <v>292430</v>
      </c>
    </row>
    <row r="80534" spans="1:9" x14ac:dyDescent="0.25">
      <c r="A80534" t="s">
        <v>188224</v>
      </c>
      <c r="B80534" t="s">
        <v>137377</v>
      </c>
      <c r="C80534" t="s">
        <v>299352</v>
      </c>
      <c r="E80534" t="s">
        <v>146243</v>
      </c>
      <c r="F80534" t="s">
        <v>127815</v>
      </c>
      <c r="G80534" t="s">
        <v>146242</v>
      </c>
      <c r="H80534">
        <v>3638935619</v>
      </c>
      <c r="I80534" t="s">
        <v>292430</v>
      </c>
    </row>
    <row r="80535" spans="1:9" x14ac:dyDescent="0.25">
      <c r="A80535" t="s">
        <v>188223</v>
      </c>
      <c r="B80535" t="s">
        <v>137377</v>
      </c>
      <c r="C80535" t="s">
        <v>299353</v>
      </c>
      <c r="E80535" t="s">
        <v>146243</v>
      </c>
      <c r="F80535" t="s">
        <v>127815</v>
      </c>
      <c r="G80535" t="s">
        <v>146242</v>
      </c>
      <c r="H80535">
        <v>3688472523</v>
      </c>
      <c r="I80535" t="s">
        <v>292430</v>
      </c>
    </row>
    <row r="80536" spans="1:9" x14ac:dyDescent="0.25">
      <c r="A80536" t="s">
        <v>188222</v>
      </c>
      <c r="B80536" t="s">
        <v>137377</v>
      </c>
      <c r="C80536" t="s">
        <v>299354</v>
      </c>
      <c r="E80536" t="s">
        <v>146243</v>
      </c>
      <c r="F80536" t="s">
        <v>127815</v>
      </c>
      <c r="G80536" t="s">
        <v>146242</v>
      </c>
      <c r="H80536">
        <v>3638935694</v>
      </c>
      <c r="I80536" t="s">
        <v>292430</v>
      </c>
    </row>
    <row r="80537" spans="1:9" x14ac:dyDescent="0.25">
      <c r="A80537" t="s">
        <v>188221</v>
      </c>
      <c r="B80537" t="s">
        <v>137377</v>
      </c>
      <c r="C80537" t="s">
        <v>299355</v>
      </c>
      <c r="E80537" t="s">
        <v>146243</v>
      </c>
      <c r="F80537" t="s">
        <v>127815</v>
      </c>
      <c r="G80537" t="s">
        <v>146242</v>
      </c>
      <c r="H80537">
        <v>3638935823</v>
      </c>
      <c r="I80537" t="s">
        <v>292430</v>
      </c>
    </row>
    <row r="80538" spans="1:9" x14ac:dyDescent="0.25">
      <c r="A80538" t="s">
        <v>188220</v>
      </c>
      <c r="B80538" t="s">
        <v>137377</v>
      </c>
      <c r="C80538" t="s">
        <v>299356</v>
      </c>
      <c r="E80538" t="s">
        <v>146243</v>
      </c>
      <c r="F80538" t="s">
        <v>127815</v>
      </c>
      <c r="G80538" t="s">
        <v>146242</v>
      </c>
      <c r="H80538">
        <v>3638936126</v>
      </c>
      <c r="I80538" t="s">
        <v>292430</v>
      </c>
    </row>
    <row r="80539" spans="1:9" x14ac:dyDescent="0.25">
      <c r="A80539" t="s">
        <v>188219</v>
      </c>
      <c r="B80539" t="s">
        <v>137377</v>
      </c>
      <c r="C80539" t="s">
        <v>299357</v>
      </c>
      <c r="E80539" t="s">
        <v>146243</v>
      </c>
      <c r="F80539" t="s">
        <v>127815</v>
      </c>
      <c r="G80539" t="s">
        <v>146242</v>
      </c>
      <c r="H80539">
        <v>3638936383</v>
      </c>
      <c r="I80539" t="s">
        <v>292430</v>
      </c>
    </row>
    <row r="80540" spans="1:9" x14ac:dyDescent="0.25">
      <c r="A80540" t="s">
        <v>188218</v>
      </c>
      <c r="B80540" t="s">
        <v>137377</v>
      </c>
      <c r="C80540" t="s">
        <v>299358</v>
      </c>
      <c r="E80540" t="s">
        <v>146243</v>
      </c>
      <c r="F80540" t="s">
        <v>127815</v>
      </c>
      <c r="G80540" t="s">
        <v>146242</v>
      </c>
      <c r="H80540">
        <v>3631160316</v>
      </c>
      <c r="I80540" t="s">
        <v>292430</v>
      </c>
    </row>
    <row r="80541" spans="1:9" x14ac:dyDescent="0.25">
      <c r="A80541" t="s">
        <v>188217</v>
      </c>
      <c r="B80541" t="s">
        <v>137058</v>
      </c>
      <c r="H80541">
        <v>3688204173</v>
      </c>
      <c r="I80541" t="s">
        <v>292432</v>
      </c>
    </row>
    <row r="80542" spans="1:9" x14ac:dyDescent="0.25">
      <c r="A80542" t="s">
        <v>188217</v>
      </c>
      <c r="B80542" t="s">
        <v>137377</v>
      </c>
      <c r="C80542" t="s">
        <v>299359</v>
      </c>
      <c r="E80542" t="s">
        <v>146243</v>
      </c>
      <c r="F80542" t="s">
        <v>127815</v>
      </c>
      <c r="G80542" t="s">
        <v>146242</v>
      </c>
      <c r="H80542">
        <v>3625689181</v>
      </c>
      <c r="I80542" t="s">
        <v>292430</v>
      </c>
    </row>
    <row r="80543" spans="1:9" x14ac:dyDescent="0.25">
      <c r="A80543" t="s">
        <v>188216</v>
      </c>
      <c r="B80543" t="s">
        <v>137377</v>
      </c>
      <c r="C80543" t="s">
        <v>299360</v>
      </c>
      <c r="E80543" t="s">
        <v>146243</v>
      </c>
      <c r="F80543" t="s">
        <v>127815</v>
      </c>
      <c r="G80543" t="s">
        <v>146242</v>
      </c>
      <c r="H80543">
        <v>3688472524</v>
      </c>
      <c r="I80543" t="s">
        <v>292430</v>
      </c>
    </row>
    <row r="80544" spans="1:9" x14ac:dyDescent="0.25">
      <c r="A80544" t="s">
        <v>188215</v>
      </c>
      <c r="B80544" t="s">
        <v>137377</v>
      </c>
      <c r="C80544" t="s">
        <v>299361</v>
      </c>
      <c r="E80544" t="s">
        <v>146243</v>
      </c>
      <c r="F80544" t="s">
        <v>127815</v>
      </c>
      <c r="G80544" t="s">
        <v>146242</v>
      </c>
      <c r="H80544">
        <v>3638936638</v>
      </c>
      <c r="I80544" t="s">
        <v>292430</v>
      </c>
    </row>
    <row r="80545" spans="1:9" x14ac:dyDescent="0.25">
      <c r="A80545" t="s">
        <v>188214</v>
      </c>
      <c r="B80545" t="s">
        <v>137377</v>
      </c>
      <c r="C80545" t="s">
        <v>299362</v>
      </c>
      <c r="E80545" t="s">
        <v>146243</v>
      </c>
      <c r="F80545" t="s">
        <v>299363</v>
      </c>
      <c r="G80545" t="s">
        <v>146242</v>
      </c>
      <c r="H80545">
        <v>3638936884</v>
      </c>
      <c r="I80545" t="s">
        <v>292430</v>
      </c>
    </row>
    <row r="80546" spans="1:9" x14ac:dyDescent="0.25">
      <c r="A80546" t="s">
        <v>188213</v>
      </c>
      <c r="B80546" t="s">
        <v>137104</v>
      </c>
      <c r="E80546" t="s">
        <v>298712</v>
      </c>
      <c r="G80546" t="s">
        <v>292664</v>
      </c>
      <c r="H80546">
        <v>3710270933</v>
      </c>
      <c r="I80546" t="s">
        <v>292435</v>
      </c>
    </row>
    <row r="80547" spans="1:9" x14ac:dyDescent="0.25">
      <c r="A80547" t="s">
        <v>188213</v>
      </c>
      <c r="B80547" t="s">
        <v>137493</v>
      </c>
      <c r="E80547" t="s">
        <v>137513</v>
      </c>
      <c r="G80547" t="s">
        <v>137512</v>
      </c>
      <c r="H80547">
        <v>3688481920</v>
      </c>
      <c r="I80547" t="s">
        <v>292431</v>
      </c>
    </row>
    <row r="80548" spans="1:9" x14ac:dyDescent="0.25">
      <c r="A80548" t="s">
        <v>187654</v>
      </c>
      <c r="B80548" t="s">
        <v>137377</v>
      </c>
      <c r="E80548" t="s">
        <v>137855</v>
      </c>
      <c r="G80548" t="s">
        <v>292429</v>
      </c>
      <c r="H80548">
        <v>3688472525</v>
      </c>
      <c r="I80548" t="s">
        <v>292430</v>
      </c>
    </row>
    <row r="80549" spans="1:9" x14ac:dyDescent="0.25">
      <c r="A80549" t="s">
        <v>187653</v>
      </c>
      <c r="B80549" t="s">
        <v>137903</v>
      </c>
      <c r="E80549" t="s">
        <v>179275</v>
      </c>
      <c r="G80549" t="s">
        <v>179274</v>
      </c>
      <c r="H80549">
        <v>3658496153</v>
      </c>
      <c r="I80549" t="s">
        <v>292427</v>
      </c>
    </row>
    <row r="80550" spans="1:9" x14ac:dyDescent="0.25">
      <c r="A80550" t="s">
        <v>187652</v>
      </c>
      <c r="B80550" t="s">
        <v>137903</v>
      </c>
      <c r="E80550" t="s">
        <v>179275</v>
      </c>
      <c r="G80550" t="s">
        <v>179274</v>
      </c>
      <c r="H80550">
        <v>3658496154</v>
      </c>
      <c r="I80550" t="s">
        <v>292427</v>
      </c>
    </row>
    <row r="80551" spans="1:9" x14ac:dyDescent="0.25">
      <c r="A80551" t="s">
        <v>187651</v>
      </c>
      <c r="B80551" t="s">
        <v>137903</v>
      </c>
      <c r="E80551" t="s">
        <v>179275</v>
      </c>
      <c r="G80551" t="s">
        <v>179274</v>
      </c>
      <c r="H80551">
        <v>3658496155</v>
      </c>
      <c r="I80551" t="s">
        <v>292427</v>
      </c>
    </row>
    <row r="80552" spans="1:9" x14ac:dyDescent="0.25">
      <c r="A80552" t="s">
        <v>187650</v>
      </c>
      <c r="B80552" t="s">
        <v>105276</v>
      </c>
      <c r="H80552">
        <v>3322520458</v>
      </c>
      <c r="I80552" t="s">
        <v>292434</v>
      </c>
    </row>
    <row r="80553" spans="1:9" x14ac:dyDescent="0.25">
      <c r="A80553" t="s">
        <v>187649</v>
      </c>
      <c r="B80553" t="s">
        <v>137377</v>
      </c>
      <c r="E80553" t="s">
        <v>147790</v>
      </c>
      <c r="G80553" t="s">
        <v>138096</v>
      </c>
      <c r="H80553">
        <v>3591145052</v>
      </c>
      <c r="I80553" t="s">
        <v>292430</v>
      </c>
    </row>
    <row r="80554" spans="1:9" x14ac:dyDescent="0.25">
      <c r="A80554" t="s">
        <v>187648</v>
      </c>
      <c r="B80554" t="s">
        <v>137381</v>
      </c>
      <c r="H80554">
        <v>3411542059</v>
      </c>
      <c r="I80554" t="s">
        <v>292441</v>
      </c>
    </row>
    <row r="80555" spans="1:9" x14ac:dyDescent="0.25">
      <c r="A80555" t="s">
        <v>187647</v>
      </c>
      <c r="B80555" t="s">
        <v>137381</v>
      </c>
      <c r="H80555">
        <v>3322520461</v>
      </c>
      <c r="I80555" t="s">
        <v>292441</v>
      </c>
    </row>
    <row r="80556" spans="1:9" x14ac:dyDescent="0.25">
      <c r="A80556" t="s">
        <v>187646</v>
      </c>
      <c r="B80556" t="s">
        <v>137377</v>
      </c>
      <c r="E80556" t="s">
        <v>146243</v>
      </c>
      <c r="G80556" t="s">
        <v>146242</v>
      </c>
      <c r="H80556">
        <v>3688472526</v>
      </c>
      <c r="I80556" t="s">
        <v>292430</v>
      </c>
    </row>
    <row r="80557" spans="1:9" x14ac:dyDescent="0.25">
      <c r="A80557" t="s">
        <v>187645</v>
      </c>
      <c r="B80557" t="s">
        <v>137058</v>
      </c>
      <c r="H80557">
        <v>3430662326</v>
      </c>
      <c r="I80557" t="s">
        <v>292432</v>
      </c>
    </row>
    <row r="80558" spans="1:9" x14ac:dyDescent="0.25">
      <c r="A80558" t="s">
        <v>187644</v>
      </c>
      <c r="B80558" t="s">
        <v>137221</v>
      </c>
      <c r="H80558">
        <v>3322520464</v>
      </c>
      <c r="I80558" t="s">
        <v>292436</v>
      </c>
    </row>
    <row r="80559" spans="1:9" x14ac:dyDescent="0.25">
      <c r="A80559" t="s">
        <v>187643</v>
      </c>
      <c r="B80559" t="s">
        <v>137221</v>
      </c>
      <c r="H80559">
        <v>3322520465</v>
      </c>
      <c r="I80559" t="s">
        <v>292436</v>
      </c>
    </row>
    <row r="80560" spans="1:9" x14ac:dyDescent="0.25">
      <c r="A80560" t="s">
        <v>187642</v>
      </c>
      <c r="B80560" t="s">
        <v>137375</v>
      </c>
      <c r="C80560" t="s">
        <v>187641</v>
      </c>
      <c r="D80560" t="s">
        <v>187641</v>
      </c>
      <c r="E80560" t="s">
        <v>138815</v>
      </c>
      <c r="F80560" t="s">
        <v>124525</v>
      </c>
      <c r="G80560" t="s">
        <v>289653</v>
      </c>
      <c r="H80560">
        <v>3688222653</v>
      </c>
      <c r="I80560" t="s">
        <v>292426</v>
      </c>
    </row>
    <row r="80561" spans="1:9" x14ac:dyDescent="0.25">
      <c r="A80561" t="s">
        <v>187640</v>
      </c>
      <c r="B80561" t="s">
        <v>125716</v>
      </c>
      <c r="E80561" t="s">
        <v>154781</v>
      </c>
      <c r="F80561" t="s">
        <v>125802</v>
      </c>
      <c r="G80561" t="s">
        <v>154780</v>
      </c>
      <c r="H80561">
        <v>3322520467</v>
      </c>
      <c r="I80561" t="s">
        <v>292444</v>
      </c>
    </row>
    <row r="80562" spans="1:9" x14ac:dyDescent="0.25">
      <c r="A80562" t="s">
        <v>187639</v>
      </c>
      <c r="B80562" t="s">
        <v>125716</v>
      </c>
      <c r="E80562" t="s">
        <v>139720</v>
      </c>
      <c r="F80562" t="s">
        <v>125951</v>
      </c>
      <c r="G80562" t="s">
        <v>139719</v>
      </c>
      <c r="H80562">
        <v>3688255687</v>
      </c>
      <c r="I80562" t="s">
        <v>292444</v>
      </c>
    </row>
    <row r="80563" spans="1:9" x14ac:dyDescent="0.25">
      <c r="A80563" t="s">
        <v>187638</v>
      </c>
      <c r="B80563" t="s">
        <v>137044</v>
      </c>
      <c r="H80563">
        <v>3322520469</v>
      </c>
      <c r="I80563" t="s">
        <v>292443</v>
      </c>
    </row>
    <row r="80564" spans="1:9" x14ac:dyDescent="0.25">
      <c r="A80564" t="s">
        <v>187637</v>
      </c>
      <c r="B80564" t="s">
        <v>137381</v>
      </c>
      <c r="E80564" t="s">
        <v>141092</v>
      </c>
      <c r="G80564" t="s">
        <v>141091</v>
      </c>
      <c r="H80564">
        <v>3631160317</v>
      </c>
      <c r="I80564" t="s">
        <v>292441</v>
      </c>
    </row>
    <row r="80565" spans="1:9" x14ac:dyDescent="0.25">
      <c r="A80565" t="s">
        <v>187636</v>
      </c>
      <c r="B80565" t="s">
        <v>137377</v>
      </c>
      <c r="E80565" t="s">
        <v>147790</v>
      </c>
      <c r="G80565" t="s">
        <v>138096</v>
      </c>
      <c r="H80565">
        <v>3604847435</v>
      </c>
      <c r="I80565" t="s">
        <v>292430</v>
      </c>
    </row>
    <row r="80566" spans="1:9" x14ac:dyDescent="0.25">
      <c r="A80566" t="s">
        <v>187635</v>
      </c>
      <c r="B80566" t="s">
        <v>137377</v>
      </c>
      <c r="E80566" t="s">
        <v>147790</v>
      </c>
      <c r="G80566" t="s">
        <v>138096</v>
      </c>
      <c r="H80566">
        <v>3604855869</v>
      </c>
      <c r="I80566" t="s">
        <v>292430</v>
      </c>
    </row>
    <row r="80567" spans="1:9" x14ac:dyDescent="0.25">
      <c r="A80567" t="s">
        <v>187634</v>
      </c>
      <c r="B80567" t="s">
        <v>137104</v>
      </c>
      <c r="E80567" t="s">
        <v>137103</v>
      </c>
      <c r="G80567" t="s">
        <v>137102</v>
      </c>
      <c r="H80567">
        <v>3797419480</v>
      </c>
      <c r="I80567" t="s">
        <v>292435</v>
      </c>
    </row>
    <row r="80568" spans="1:9" x14ac:dyDescent="0.25">
      <c r="A80568" t="s">
        <v>187633</v>
      </c>
      <c r="B80568" t="s">
        <v>137113</v>
      </c>
      <c r="E80568" t="s">
        <v>137525</v>
      </c>
      <c r="F80568" t="s">
        <v>122542</v>
      </c>
      <c r="G80568" t="s">
        <v>292429</v>
      </c>
      <c r="H80568">
        <v>3708661933</v>
      </c>
      <c r="I80568" t="s">
        <v>292440</v>
      </c>
    </row>
    <row r="80569" spans="1:9" x14ac:dyDescent="0.25">
      <c r="A80569" t="s">
        <v>187633</v>
      </c>
      <c r="B80569" t="s">
        <v>137104</v>
      </c>
      <c r="E80569" t="s">
        <v>143477</v>
      </c>
      <c r="G80569" t="s">
        <v>143476</v>
      </c>
      <c r="H80569">
        <v>3688442093</v>
      </c>
      <c r="I80569" t="s">
        <v>292435</v>
      </c>
    </row>
    <row r="80570" spans="1:9" x14ac:dyDescent="0.25">
      <c r="A80570" t="s">
        <v>187632</v>
      </c>
      <c r="B80570" t="s">
        <v>137058</v>
      </c>
      <c r="H80570">
        <v>3688204174</v>
      </c>
      <c r="I80570" t="s">
        <v>292432</v>
      </c>
    </row>
    <row r="80571" spans="1:9" x14ac:dyDescent="0.25">
      <c r="A80571" t="s">
        <v>187631</v>
      </c>
      <c r="B80571" t="s">
        <v>137058</v>
      </c>
      <c r="H80571">
        <v>3688204175</v>
      </c>
      <c r="I80571" t="s">
        <v>292432</v>
      </c>
    </row>
    <row r="80572" spans="1:9" x14ac:dyDescent="0.25">
      <c r="A80572" t="s">
        <v>187630</v>
      </c>
      <c r="B80572" t="s">
        <v>137903</v>
      </c>
      <c r="E80572" t="s">
        <v>147704</v>
      </c>
      <c r="G80572" t="s">
        <v>147703</v>
      </c>
      <c r="H80572">
        <v>3688461079</v>
      </c>
      <c r="I80572" t="s">
        <v>292427</v>
      </c>
    </row>
    <row r="80573" spans="1:9" x14ac:dyDescent="0.25">
      <c r="A80573" t="s">
        <v>187629</v>
      </c>
      <c r="B80573" t="s">
        <v>137903</v>
      </c>
      <c r="E80573" t="s">
        <v>146261</v>
      </c>
      <c r="G80573" t="s">
        <v>146260</v>
      </c>
      <c r="H80573">
        <v>3658496156</v>
      </c>
      <c r="I80573" t="s">
        <v>292427</v>
      </c>
    </row>
    <row r="80574" spans="1:9" x14ac:dyDescent="0.25">
      <c r="A80574" t="s">
        <v>187628</v>
      </c>
      <c r="B80574" t="s">
        <v>137113</v>
      </c>
      <c r="E80574" t="s">
        <v>137525</v>
      </c>
      <c r="G80574" t="s">
        <v>292429</v>
      </c>
      <c r="H80574">
        <v>3619234893</v>
      </c>
      <c r="I80574" t="s">
        <v>292438</v>
      </c>
    </row>
    <row r="80575" spans="1:9" x14ac:dyDescent="0.25">
      <c r="A80575" t="s">
        <v>187628</v>
      </c>
      <c r="B80575" t="s">
        <v>137377</v>
      </c>
      <c r="E80575" t="s">
        <v>137855</v>
      </c>
      <c r="G80575" t="s">
        <v>292429</v>
      </c>
      <c r="H80575">
        <v>3592925915</v>
      </c>
      <c r="I80575" t="s">
        <v>292430</v>
      </c>
    </row>
    <row r="80576" spans="1:9" x14ac:dyDescent="0.25">
      <c r="A80576" t="s">
        <v>187627</v>
      </c>
      <c r="B80576" t="s">
        <v>137058</v>
      </c>
      <c r="H80576">
        <v>3322520481</v>
      </c>
      <c r="I80576" t="s">
        <v>292432</v>
      </c>
    </row>
    <row r="80577" spans="1:9" x14ac:dyDescent="0.25">
      <c r="A80577" t="s">
        <v>187627</v>
      </c>
      <c r="B80577" t="s">
        <v>137377</v>
      </c>
      <c r="E80577" t="s">
        <v>144563</v>
      </c>
      <c r="G80577" t="s">
        <v>144562</v>
      </c>
      <c r="H80577">
        <v>3593515991</v>
      </c>
      <c r="I80577" t="s">
        <v>292430</v>
      </c>
    </row>
    <row r="80578" spans="1:9" x14ac:dyDescent="0.25">
      <c r="A80578" t="s">
        <v>187626</v>
      </c>
      <c r="B80578" t="s">
        <v>137058</v>
      </c>
      <c r="H80578">
        <v>3322520483</v>
      </c>
      <c r="I80578" t="s">
        <v>292432</v>
      </c>
    </row>
    <row r="80579" spans="1:9" x14ac:dyDescent="0.25">
      <c r="A80579" t="s">
        <v>187626</v>
      </c>
      <c r="B80579" t="s">
        <v>137377</v>
      </c>
      <c r="E80579" t="s">
        <v>144563</v>
      </c>
      <c r="G80579" t="s">
        <v>144562</v>
      </c>
      <c r="H80579">
        <v>3631160318</v>
      </c>
      <c r="I80579" t="s">
        <v>292430</v>
      </c>
    </row>
    <row r="80580" spans="1:9" x14ac:dyDescent="0.25">
      <c r="A80580" t="s">
        <v>187625</v>
      </c>
      <c r="B80580" t="s">
        <v>137377</v>
      </c>
      <c r="E80580" t="s">
        <v>147790</v>
      </c>
      <c r="G80580" t="s">
        <v>138096</v>
      </c>
      <c r="H80580">
        <v>3603930036</v>
      </c>
      <c r="I80580" t="s">
        <v>292430</v>
      </c>
    </row>
    <row r="80581" spans="1:9" x14ac:dyDescent="0.25">
      <c r="A80581" t="s">
        <v>187624</v>
      </c>
      <c r="B80581" t="s">
        <v>137377</v>
      </c>
      <c r="E80581" t="s">
        <v>147790</v>
      </c>
      <c r="G80581" t="s">
        <v>138096</v>
      </c>
      <c r="H80581">
        <v>3603930182</v>
      </c>
      <c r="I80581" t="s">
        <v>292430</v>
      </c>
    </row>
    <row r="80582" spans="1:9" x14ac:dyDescent="0.25">
      <c r="A80582" t="s">
        <v>187623</v>
      </c>
      <c r="B80582" t="s">
        <v>137377</v>
      </c>
      <c r="E80582" t="s">
        <v>147790</v>
      </c>
      <c r="G80582" t="s">
        <v>138096</v>
      </c>
      <c r="H80582">
        <v>3603930199</v>
      </c>
      <c r="I80582" t="s">
        <v>292430</v>
      </c>
    </row>
    <row r="80583" spans="1:9" x14ac:dyDescent="0.25">
      <c r="A80583" t="s">
        <v>187622</v>
      </c>
      <c r="B80583" t="s">
        <v>137377</v>
      </c>
      <c r="E80583" t="s">
        <v>144563</v>
      </c>
      <c r="G80583" t="s">
        <v>144562</v>
      </c>
      <c r="H80583">
        <v>3593516202</v>
      </c>
      <c r="I80583" t="s">
        <v>292430</v>
      </c>
    </row>
    <row r="80584" spans="1:9" x14ac:dyDescent="0.25">
      <c r="A80584" t="s">
        <v>187621</v>
      </c>
      <c r="B80584" t="s">
        <v>137373</v>
      </c>
      <c r="F80584" t="s">
        <v>124293</v>
      </c>
      <c r="H80584">
        <v>3761194516</v>
      </c>
      <c r="I80584" t="s">
        <v>292479</v>
      </c>
    </row>
    <row r="80585" spans="1:9" x14ac:dyDescent="0.25">
      <c r="A80585" t="s">
        <v>187621</v>
      </c>
      <c r="B80585" t="s">
        <v>137377</v>
      </c>
      <c r="E80585" t="s">
        <v>147642</v>
      </c>
      <c r="G80585" t="s">
        <v>147641</v>
      </c>
      <c r="H80585">
        <v>3604861058</v>
      </c>
      <c r="I80585" t="s">
        <v>292430</v>
      </c>
    </row>
    <row r="80586" spans="1:9" x14ac:dyDescent="0.25">
      <c r="A80586" t="s">
        <v>187620</v>
      </c>
      <c r="B80586" t="s">
        <v>137221</v>
      </c>
      <c r="H80586">
        <v>3322520491</v>
      </c>
      <c r="I80586" t="s">
        <v>292442</v>
      </c>
    </row>
    <row r="80587" spans="1:9" x14ac:dyDescent="0.25">
      <c r="A80587" t="s">
        <v>187620</v>
      </c>
      <c r="B80587" t="s">
        <v>137377</v>
      </c>
      <c r="E80587" t="s">
        <v>147642</v>
      </c>
      <c r="G80587" t="s">
        <v>147641</v>
      </c>
      <c r="H80587">
        <v>3604861197</v>
      </c>
      <c r="I80587" t="s">
        <v>292430</v>
      </c>
    </row>
    <row r="80588" spans="1:9" x14ac:dyDescent="0.25">
      <c r="A80588" t="s">
        <v>187619</v>
      </c>
      <c r="B80588" t="s">
        <v>137377</v>
      </c>
      <c r="E80588" t="s">
        <v>147642</v>
      </c>
      <c r="G80588" t="s">
        <v>147641</v>
      </c>
      <c r="H80588">
        <v>3604861351</v>
      </c>
      <c r="I80588" t="s">
        <v>292430</v>
      </c>
    </row>
    <row r="80589" spans="1:9" x14ac:dyDescent="0.25">
      <c r="A80589" t="s">
        <v>187618</v>
      </c>
      <c r="B80589" t="s">
        <v>137377</v>
      </c>
      <c r="E80589" t="s">
        <v>147642</v>
      </c>
      <c r="G80589" t="s">
        <v>147641</v>
      </c>
      <c r="H80589">
        <v>3604861639</v>
      </c>
      <c r="I80589" t="s">
        <v>292430</v>
      </c>
    </row>
    <row r="80590" spans="1:9" x14ac:dyDescent="0.25">
      <c r="A80590" t="s">
        <v>187617</v>
      </c>
      <c r="B80590" t="s">
        <v>137377</v>
      </c>
      <c r="E80590" t="s">
        <v>147642</v>
      </c>
      <c r="G80590" t="s">
        <v>147641</v>
      </c>
      <c r="H80590">
        <v>3604857521</v>
      </c>
      <c r="I80590" t="s">
        <v>292430</v>
      </c>
    </row>
    <row r="80591" spans="1:9" x14ac:dyDescent="0.25">
      <c r="A80591" t="s">
        <v>187616</v>
      </c>
      <c r="B80591" t="s">
        <v>137377</v>
      </c>
      <c r="E80591" t="s">
        <v>147642</v>
      </c>
      <c r="G80591" t="s">
        <v>147641</v>
      </c>
      <c r="H80591">
        <v>3604861809</v>
      </c>
      <c r="I80591" t="s">
        <v>292430</v>
      </c>
    </row>
    <row r="80592" spans="1:9" x14ac:dyDescent="0.25">
      <c r="A80592" t="s">
        <v>187615</v>
      </c>
      <c r="B80592" t="s">
        <v>137377</v>
      </c>
      <c r="E80592" t="s">
        <v>147642</v>
      </c>
      <c r="G80592" t="s">
        <v>147641</v>
      </c>
      <c r="H80592">
        <v>3604861853</v>
      </c>
      <c r="I80592" t="s">
        <v>292430</v>
      </c>
    </row>
    <row r="80593" spans="1:9" x14ac:dyDescent="0.25">
      <c r="A80593" t="s">
        <v>187614</v>
      </c>
      <c r="B80593" t="s">
        <v>137377</v>
      </c>
      <c r="E80593" t="s">
        <v>147642</v>
      </c>
      <c r="G80593" t="s">
        <v>147641</v>
      </c>
      <c r="H80593">
        <v>3604861961</v>
      </c>
      <c r="I80593" t="s">
        <v>292430</v>
      </c>
    </row>
    <row r="80594" spans="1:9" x14ac:dyDescent="0.25">
      <c r="A80594" t="s">
        <v>187613</v>
      </c>
      <c r="B80594" t="s">
        <v>137377</v>
      </c>
      <c r="E80594" t="s">
        <v>147642</v>
      </c>
      <c r="G80594" t="s">
        <v>147641</v>
      </c>
      <c r="H80594">
        <v>3603714089</v>
      </c>
      <c r="I80594" t="s">
        <v>292430</v>
      </c>
    </row>
    <row r="80595" spans="1:9" x14ac:dyDescent="0.25">
      <c r="A80595" t="s">
        <v>187612</v>
      </c>
      <c r="B80595" t="s">
        <v>137377</v>
      </c>
      <c r="E80595" t="s">
        <v>144563</v>
      </c>
      <c r="G80595" t="s">
        <v>144562</v>
      </c>
      <c r="H80595">
        <v>3593515892</v>
      </c>
      <c r="I80595" t="s">
        <v>292430</v>
      </c>
    </row>
    <row r="80596" spans="1:9" x14ac:dyDescent="0.25">
      <c r="A80596" t="s">
        <v>187611</v>
      </c>
      <c r="B80596" t="s">
        <v>137377</v>
      </c>
      <c r="E80596" t="s">
        <v>144563</v>
      </c>
      <c r="G80596" t="s">
        <v>144562</v>
      </c>
      <c r="H80596">
        <v>3593516410</v>
      </c>
      <c r="I80596" t="s">
        <v>292430</v>
      </c>
    </row>
    <row r="80597" spans="1:9" x14ac:dyDescent="0.25">
      <c r="A80597" t="s">
        <v>187610</v>
      </c>
      <c r="B80597" t="s">
        <v>137377</v>
      </c>
      <c r="E80597" t="s">
        <v>144563</v>
      </c>
      <c r="G80597" t="s">
        <v>144562</v>
      </c>
      <c r="H80597">
        <v>3593516505</v>
      </c>
      <c r="I80597" t="s">
        <v>292430</v>
      </c>
    </row>
    <row r="80598" spans="1:9" x14ac:dyDescent="0.25">
      <c r="A80598" t="s">
        <v>187609</v>
      </c>
      <c r="B80598" t="s">
        <v>137377</v>
      </c>
      <c r="E80598" t="s">
        <v>144563</v>
      </c>
      <c r="G80598" t="s">
        <v>144562</v>
      </c>
      <c r="H80598">
        <v>3593516623</v>
      </c>
      <c r="I80598" t="s">
        <v>292430</v>
      </c>
    </row>
    <row r="80599" spans="1:9" x14ac:dyDescent="0.25">
      <c r="A80599" t="s">
        <v>187608</v>
      </c>
      <c r="B80599" t="s">
        <v>137377</v>
      </c>
      <c r="E80599" t="s">
        <v>144563</v>
      </c>
      <c r="G80599" t="s">
        <v>144562</v>
      </c>
      <c r="H80599">
        <v>3593516825</v>
      </c>
      <c r="I80599" t="s">
        <v>292430</v>
      </c>
    </row>
    <row r="80600" spans="1:9" x14ac:dyDescent="0.25">
      <c r="A80600" t="s">
        <v>187607</v>
      </c>
      <c r="B80600" t="s">
        <v>137377</v>
      </c>
      <c r="E80600" t="s">
        <v>144563</v>
      </c>
      <c r="G80600" t="s">
        <v>144562</v>
      </c>
      <c r="H80600">
        <v>3593517028</v>
      </c>
      <c r="I80600" t="s">
        <v>292430</v>
      </c>
    </row>
    <row r="80601" spans="1:9" x14ac:dyDescent="0.25">
      <c r="A80601" t="s">
        <v>187606</v>
      </c>
      <c r="B80601" t="s">
        <v>137377</v>
      </c>
      <c r="E80601" t="s">
        <v>144563</v>
      </c>
      <c r="G80601" t="s">
        <v>144562</v>
      </c>
      <c r="H80601">
        <v>3593517693</v>
      </c>
      <c r="I80601" t="s">
        <v>292430</v>
      </c>
    </row>
    <row r="80602" spans="1:9" x14ac:dyDescent="0.25">
      <c r="A80602" t="s">
        <v>187605</v>
      </c>
      <c r="B80602" t="s">
        <v>137377</v>
      </c>
      <c r="E80602" t="s">
        <v>144563</v>
      </c>
      <c r="G80602" t="s">
        <v>144562</v>
      </c>
      <c r="H80602">
        <v>3593517749</v>
      </c>
      <c r="I80602" t="s">
        <v>292430</v>
      </c>
    </row>
    <row r="80603" spans="1:9" x14ac:dyDescent="0.25">
      <c r="A80603" t="s">
        <v>187604</v>
      </c>
      <c r="B80603" t="s">
        <v>137377</v>
      </c>
      <c r="E80603" t="s">
        <v>137855</v>
      </c>
      <c r="G80603" t="s">
        <v>292429</v>
      </c>
      <c r="H80603">
        <v>3511223441</v>
      </c>
      <c r="I80603" t="s">
        <v>292430</v>
      </c>
    </row>
    <row r="80604" spans="1:9" x14ac:dyDescent="0.25">
      <c r="A80604" t="s">
        <v>187603</v>
      </c>
      <c r="B80604" t="s">
        <v>137381</v>
      </c>
      <c r="H80604">
        <v>3322520509</v>
      </c>
      <c r="I80604" t="s">
        <v>292441</v>
      </c>
    </row>
    <row r="80605" spans="1:9" x14ac:dyDescent="0.25">
      <c r="A80605" t="s">
        <v>187603</v>
      </c>
      <c r="B80605" t="s">
        <v>137377</v>
      </c>
      <c r="E80605" t="s">
        <v>137855</v>
      </c>
      <c r="G80605" t="s">
        <v>292429</v>
      </c>
      <c r="H80605">
        <v>3604919350</v>
      </c>
      <c r="I80605" t="s">
        <v>292430</v>
      </c>
    </row>
    <row r="80606" spans="1:9" x14ac:dyDescent="0.25">
      <c r="A80606" t="s">
        <v>187602</v>
      </c>
      <c r="B80606" t="s">
        <v>137381</v>
      </c>
      <c r="H80606">
        <v>3322520511</v>
      </c>
      <c r="I80606" t="s">
        <v>292441</v>
      </c>
    </row>
    <row r="80607" spans="1:9" x14ac:dyDescent="0.25">
      <c r="A80607" t="s">
        <v>187601</v>
      </c>
      <c r="B80607" t="s">
        <v>137381</v>
      </c>
      <c r="H80607">
        <v>3322520512</v>
      </c>
      <c r="I80607" t="s">
        <v>292441</v>
      </c>
    </row>
    <row r="80608" spans="1:9" x14ac:dyDescent="0.25">
      <c r="A80608" t="s">
        <v>187598</v>
      </c>
      <c r="B80608" t="s">
        <v>137405</v>
      </c>
      <c r="D80608" t="s">
        <v>187600</v>
      </c>
      <c r="F80608" t="s">
        <v>187599</v>
      </c>
      <c r="H80608">
        <v>3322520513</v>
      </c>
      <c r="I80608" t="s">
        <v>292451</v>
      </c>
    </row>
    <row r="80609" spans="1:9" x14ac:dyDescent="0.25">
      <c r="A80609" t="s">
        <v>187598</v>
      </c>
      <c r="B80609" t="s">
        <v>137377</v>
      </c>
      <c r="E80609" t="s">
        <v>137855</v>
      </c>
      <c r="G80609" t="s">
        <v>292429</v>
      </c>
      <c r="H80609">
        <v>3604823860</v>
      </c>
      <c r="I80609" t="s">
        <v>292430</v>
      </c>
    </row>
    <row r="80610" spans="1:9" x14ac:dyDescent="0.25">
      <c r="A80610" t="s">
        <v>187597</v>
      </c>
      <c r="B80610" t="s">
        <v>137104</v>
      </c>
      <c r="E80610" t="s">
        <v>165864</v>
      </c>
      <c r="G80610" t="s">
        <v>165863</v>
      </c>
      <c r="H80610">
        <v>3688442094</v>
      </c>
      <c r="I80610" t="s">
        <v>292435</v>
      </c>
    </row>
    <row r="80611" spans="1:9" x14ac:dyDescent="0.25">
      <c r="A80611" t="s">
        <v>187596</v>
      </c>
      <c r="B80611" t="s">
        <v>137377</v>
      </c>
      <c r="E80611" t="s">
        <v>137855</v>
      </c>
      <c r="G80611" t="s">
        <v>292429</v>
      </c>
      <c r="H80611">
        <v>3604824115</v>
      </c>
      <c r="I80611" t="s">
        <v>292430</v>
      </c>
    </row>
    <row r="80612" spans="1:9" x14ac:dyDescent="0.25">
      <c r="A80612" t="s">
        <v>187595</v>
      </c>
      <c r="B80612" t="s">
        <v>137377</v>
      </c>
      <c r="E80612" t="s">
        <v>144563</v>
      </c>
      <c r="G80612" t="s">
        <v>144562</v>
      </c>
      <c r="H80612">
        <v>3631160319</v>
      </c>
      <c r="I80612" t="s">
        <v>292430</v>
      </c>
    </row>
    <row r="80613" spans="1:9" x14ac:dyDescent="0.25">
      <c r="A80613" t="s">
        <v>187594</v>
      </c>
      <c r="B80613" t="s">
        <v>137377</v>
      </c>
      <c r="E80613" t="s">
        <v>144563</v>
      </c>
      <c r="G80613" t="s">
        <v>144562</v>
      </c>
      <c r="H80613">
        <v>3631160321</v>
      </c>
      <c r="I80613" t="s">
        <v>292430</v>
      </c>
    </row>
    <row r="80614" spans="1:9" x14ac:dyDescent="0.25">
      <c r="A80614" t="s">
        <v>187593</v>
      </c>
      <c r="B80614" t="s">
        <v>137377</v>
      </c>
      <c r="E80614" t="s">
        <v>144563</v>
      </c>
      <c r="G80614" t="s">
        <v>144562</v>
      </c>
      <c r="H80614">
        <v>3631160322</v>
      </c>
      <c r="I80614" t="s">
        <v>292430</v>
      </c>
    </row>
    <row r="80615" spans="1:9" x14ac:dyDescent="0.25">
      <c r="A80615" t="s">
        <v>187593</v>
      </c>
      <c r="B80615" t="s">
        <v>137493</v>
      </c>
      <c r="E80615" t="s">
        <v>144563</v>
      </c>
      <c r="G80615" t="s">
        <v>144562</v>
      </c>
      <c r="H80615">
        <v>3322520520</v>
      </c>
      <c r="I80615" t="s">
        <v>292431</v>
      </c>
    </row>
    <row r="80616" spans="1:9" x14ac:dyDescent="0.25">
      <c r="A80616" t="s">
        <v>187592</v>
      </c>
      <c r="B80616" t="s">
        <v>137377</v>
      </c>
      <c r="E80616" t="s">
        <v>144563</v>
      </c>
      <c r="G80616" t="s">
        <v>144562</v>
      </c>
      <c r="H80616">
        <v>3631160323</v>
      </c>
      <c r="I80616" t="s">
        <v>292430</v>
      </c>
    </row>
    <row r="80617" spans="1:9" x14ac:dyDescent="0.25">
      <c r="A80617" t="s">
        <v>187592</v>
      </c>
      <c r="B80617" t="s">
        <v>137493</v>
      </c>
      <c r="E80617" t="s">
        <v>144563</v>
      </c>
      <c r="G80617" t="s">
        <v>144562</v>
      </c>
      <c r="H80617">
        <v>3322520522</v>
      </c>
      <c r="I80617" t="s">
        <v>292431</v>
      </c>
    </row>
    <row r="80618" spans="1:9" x14ac:dyDescent="0.25">
      <c r="A80618" t="s">
        <v>187591</v>
      </c>
      <c r="B80618" t="s">
        <v>136794</v>
      </c>
      <c r="D80618" t="s">
        <v>290477</v>
      </c>
      <c r="E80618" t="s">
        <v>144563</v>
      </c>
      <c r="F80618" t="s">
        <v>123541</v>
      </c>
      <c r="G80618" t="s">
        <v>144562</v>
      </c>
      <c r="H80618">
        <v>3584901774</v>
      </c>
      <c r="I80618" t="s">
        <v>292449</v>
      </c>
    </row>
    <row r="80619" spans="1:9" x14ac:dyDescent="0.25">
      <c r="A80619" t="s">
        <v>187591</v>
      </c>
      <c r="B80619" t="s">
        <v>137375</v>
      </c>
      <c r="C80619" t="s">
        <v>187589</v>
      </c>
      <c r="E80619" t="s">
        <v>144563</v>
      </c>
      <c r="G80619" t="s">
        <v>144562</v>
      </c>
      <c r="H80619">
        <v>3322520523</v>
      </c>
      <c r="I80619" t="s">
        <v>292426</v>
      </c>
    </row>
    <row r="80620" spans="1:9" x14ac:dyDescent="0.25">
      <c r="A80620" t="s">
        <v>187591</v>
      </c>
      <c r="B80620" t="s">
        <v>137221</v>
      </c>
      <c r="H80620">
        <v>3322520524</v>
      </c>
      <c r="I80620" t="s">
        <v>292436</v>
      </c>
    </row>
    <row r="80621" spans="1:9" x14ac:dyDescent="0.25">
      <c r="A80621" t="s">
        <v>187591</v>
      </c>
      <c r="B80621" t="s">
        <v>137377</v>
      </c>
      <c r="E80621" t="s">
        <v>144563</v>
      </c>
      <c r="G80621" t="s">
        <v>144562</v>
      </c>
      <c r="H80621">
        <v>3719198217</v>
      </c>
      <c r="I80621" t="s">
        <v>292430</v>
      </c>
    </row>
    <row r="80622" spans="1:9" x14ac:dyDescent="0.25">
      <c r="A80622" t="s">
        <v>187591</v>
      </c>
      <c r="B80622" t="s">
        <v>137493</v>
      </c>
      <c r="C80622" t="s">
        <v>187590</v>
      </c>
      <c r="D80622" t="s">
        <v>187589</v>
      </c>
      <c r="E80622" t="s">
        <v>137218</v>
      </c>
      <c r="G80622" t="s">
        <v>292429</v>
      </c>
      <c r="H80622">
        <v>3796719612</v>
      </c>
      <c r="I80622" t="s">
        <v>292431</v>
      </c>
    </row>
    <row r="80623" spans="1:9" x14ac:dyDescent="0.25">
      <c r="A80623" t="s">
        <v>187588</v>
      </c>
      <c r="B80623" t="s">
        <v>137377</v>
      </c>
      <c r="E80623" t="s">
        <v>144563</v>
      </c>
      <c r="G80623" t="s">
        <v>144562</v>
      </c>
      <c r="H80623">
        <v>3631160324</v>
      </c>
      <c r="I80623" t="s">
        <v>292430</v>
      </c>
    </row>
    <row r="80624" spans="1:9" x14ac:dyDescent="0.25">
      <c r="A80624" t="s">
        <v>187587</v>
      </c>
      <c r="B80624" t="s">
        <v>137377</v>
      </c>
      <c r="E80624" t="s">
        <v>144563</v>
      </c>
      <c r="G80624" t="s">
        <v>144562</v>
      </c>
      <c r="H80624">
        <v>3593518828</v>
      </c>
      <c r="I80624" t="s">
        <v>292430</v>
      </c>
    </row>
    <row r="80625" spans="1:9" x14ac:dyDescent="0.25">
      <c r="A80625" t="s">
        <v>187586</v>
      </c>
      <c r="B80625" t="s">
        <v>137377</v>
      </c>
      <c r="E80625" t="s">
        <v>144563</v>
      </c>
      <c r="G80625" t="s">
        <v>144562</v>
      </c>
      <c r="H80625">
        <v>3631160325</v>
      </c>
      <c r="I80625" t="s">
        <v>292430</v>
      </c>
    </row>
    <row r="80626" spans="1:9" x14ac:dyDescent="0.25">
      <c r="A80626" t="s">
        <v>187585</v>
      </c>
      <c r="B80626" t="s">
        <v>137377</v>
      </c>
      <c r="E80626" t="s">
        <v>144563</v>
      </c>
      <c r="G80626" t="s">
        <v>144562</v>
      </c>
      <c r="H80626">
        <v>3631160326</v>
      </c>
      <c r="I80626" t="s">
        <v>292430</v>
      </c>
    </row>
    <row r="80627" spans="1:9" x14ac:dyDescent="0.25">
      <c r="A80627" t="s">
        <v>187584</v>
      </c>
      <c r="B80627" t="s">
        <v>137381</v>
      </c>
      <c r="H80627">
        <v>3322520531</v>
      </c>
      <c r="I80627" t="s">
        <v>292441</v>
      </c>
    </row>
    <row r="80628" spans="1:9" x14ac:dyDescent="0.25">
      <c r="A80628" t="s">
        <v>187584</v>
      </c>
      <c r="B80628" t="s">
        <v>137377</v>
      </c>
      <c r="E80628" t="s">
        <v>144563</v>
      </c>
      <c r="G80628" t="s">
        <v>144562</v>
      </c>
      <c r="H80628">
        <v>3593517832</v>
      </c>
      <c r="I80628" t="s">
        <v>292430</v>
      </c>
    </row>
    <row r="80629" spans="1:9" x14ac:dyDescent="0.25">
      <c r="A80629" t="s">
        <v>187583</v>
      </c>
      <c r="B80629" t="s">
        <v>137377</v>
      </c>
      <c r="E80629" t="s">
        <v>144563</v>
      </c>
      <c r="G80629" t="s">
        <v>144562</v>
      </c>
      <c r="H80629">
        <v>3593517901</v>
      </c>
      <c r="I80629" t="s">
        <v>292430</v>
      </c>
    </row>
    <row r="80630" spans="1:9" x14ac:dyDescent="0.25">
      <c r="A80630" t="s">
        <v>187582</v>
      </c>
      <c r="B80630" t="s">
        <v>137377</v>
      </c>
      <c r="E80630" t="s">
        <v>144563</v>
      </c>
      <c r="G80630" t="s">
        <v>144562</v>
      </c>
      <c r="H80630">
        <v>3631160327</v>
      </c>
      <c r="I80630" t="s">
        <v>292430</v>
      </c>
    </row>
    <row r="80631" spans="1:9" x14ac:dyDescent="0.25">
      <c r="A80631" t="s">
        <v>187581</v>
      </c>
      <c r="B80631" t="s">
        <v>137377</v>
      </c>
      <c r="E80631" t="s">
        <v>144563</v>
      </c>
      <c r="G80631" t="s">
        <v>144562</v>
      </c>
      <c r="H80631">
        <v>3631160328</v>
      </c>
      <c r="I80631" t="s">
        <v>292430</v>
      </c>
    </row>
    <row r="80632" spans="1:9" x14ac:dyDescent="0.25">
      <c r="A80632" t="s">
        <v>187580</v>
      </c>
      <c r="B80632" t="s">
        <v>137377</v>
      </c>
      <c r="E80632" t="s">
        <v>144563</v>
      </c>
      <c r="G80632" t="s">
        <v>144562</v>
      </c>
      <c r="H80632">
        <v>3631160329</v>
      </c>
      <c r="I80632" t="s">
        <v>292430</v>
      </c>
    </row>
    <row r="80633" spans="1:9" x14ac:dyDescent="0.25">
      <c r="A80633" t="s">
        <v>187579</v>
      </c>
      <c r="B80633" t="s">
        <v>137377</v>
      </c>
      <c r="E80633" t="s">
        <v>144563</v>
      </c>
      <c r="G80633" t="s">
        <v>144562</v>
      </c>
      <c r="H80633">
        <v>3592581850</v>
      </c>
      <c r="I80633" t="s">
        <v>292430</v>
      </c>
    </row>
    <row r="80634" spans="1:9" x14ac:dyDescent="0.25">
      <c r="A80634" t="s">
        <v>187578</v>
      </c>
      <c r="B80634" t="s">
        <v>137377</v>
      </c>
      <c r="E80634" t="s">
        <v>144563</v>
      </c>
      <c r="G80634" t="s">
        <v>144562</v>
      </c>
      <c r="H80634">
        <v>3592582056</v>
      </c>
      <c r="I80634" t="s">
        <v>292430</v>
      </c>
    </row>
    <row r="80635" spans="1:9" x14ac:dyDescent="0.25">
      <c r="A80635" t="s">
        <v>187577</v>
      </c>
      <c r="B80635" t="s">
        <v>137377</v>
      </c>
      <c r="E80635" t="s">
        <v>144563</v>
      </c>
      <c r="G80635" t="s">
        <v>144562</v>
      </c>
      <c r="H80635">
        <v>3593517994</v>
      </c>
      <c r="I80635" t="s">
        <v>292430</v>
      </c>
    </row>
    <row r="80636" spans="1:9" x14ac:dyDescent="0.25">
      <c r="A80636" t="s">
        <v>187576</v>
      </c>
      <c r="B80636" t="s">
        <v>137377</v>
      </c>
      <c r="E80636" t="s">
        <v>144563</v>
      </c>
      <c r="G80636" t="s">
        <v>144562</v>
      </c>
      <c r="H80636">
        <v>3593518117</v>
      </c>
      <c r="I80636" t="s">
        <v>292430</v>
      </c>
    </row>
    <row r="80637" spans="1:9" x14ac:dyDescent="0.25">
      <c r="A80637" t="s">
        <v>187575</v>
      </c>
      <c r="B80637" t="s">
        <v>137377</v>
      </c>
      <c r="E80637" t="s">
        <v>144563</v>
      </c>
      <c r="G80637" t="s">
        <v>144562</v>
      </c>
      <c r="H80637">
        <v>3593518168</v>
      </c>
      <c r="I80637" t="s">
        <v>292430</v>
      </c>
    </row>
    <row r="80638" spans="1:9" x14ac:dyDescent="0.25">
      <c r="A80638" t="s">
        <v>187574</v>
      </c>
      <c r="B80638" t="s">
        <v>137377</v>
      </c>
      <c r="E80638" t="s">
        <v>144563</v>
      </c>
      <c r="G80638" t="s">
        <v>144562</v>
      </c>
      <c r="H80638">
        <v>3593518397</v>
      </c>
      <c r="I80638" t="s">
        <v>292430</v>
      </c>
    </row>
    <row r="80639" spans="1:9" x14ac:dyDescent="0.25">
      <c r="A80639" t="s">
        <v>187573</v>
      </c>
      <c r="B80639" t="s">
        <v>137377</v>
      </c>
      <c r="E80639" t="s">
        <v>144563</v>
      </c>
      <c r="G80639" t="s">
        <v>144562</v>
      </c>
      <c r="H80639">
        <v>3631160330</v>
      </c>
      <c r="I80639" t="s">
        <v>292430</v>
      </c>
    </row>
    <row r="80640" spans="1:9" x14ac:dyDescent="0.25">
      <c r="A80640" t="s">
        <v>187572</v>
      </c>
      <c r="B80640" t="s">
        <v>137377</v>
      </c>
      <c r="E80640" t="s">
        <v>144384</v>
      </c>
      <c r="G80640" t="s">
        <v>144383</v>
      </c>
      <c r="H80640">
        <v>3688472527</v>
      </c>
      <c r="I80640" t="s">
        <v>292430</v>
      </c>
    </row>
    <row r="80641" spans="1:9" x14ac:dyDescent="0.25">
      <c r="A80641" t="s">
        <v>187571</v>
      </c>
      <c r="B80641" t="s">
        <v>137377</v>
      </c>
      <c r="E80641" t="s">
        <v>137855</v>
      </c>
      <c r="G80641" t="s">
        <v>292429</v>
      </c>
      <c r="H80641">
        <v>3688473191</v>
      </c>
      <c r="I80641" t="s">
        <v>292430</v>
      </c>
    </row>
    <row r="80642" spans="1:9" x14ac:dyDescent="0.25">
      <c r="A80642" t="s">
        <v>187570</v>
      </c>
      <c r="B80642" t="s">
        <v>137375</v>
      </c>
      <c r="E80642" t="s">
        <v>143984</v>
      </c>
      <c r="G80642" t="s">
        <v>143983</v>
      </c>
      <c r="H80642">
        <v>3688246299</v>
      </c>
      <c r="I80642" t="s">
        <v>292426</v>
      </c>
    </row>
    <row r="80643" spans="1:9" x14ac:dyDescent="0.25">
      <c r="A80643" t="s">
        <v>187569</v>
      </c>
      <c r="B80643" t="s">
        <v>137104</v>
      </c>
      <c r="E80643" t="s">
        <v>145145</v>
      </c>
      <c r="G80643" t="s">
        <v>145144</v>
      </c>
      <c r="H80643">
        <v>3688442095</v>
      </c>
      <c r="I80643" t="s">
        <v>292435</v>
      </c>
    </row>
    <row r="80644" spans="1:9" x14ac:dyDescent="0.25">
      <c r="A80644" t="s">
        <v>187568</v>
      </c>
      <c r="B80644" t="s">
        <v>105276</v>
      </c>
      <c r="F80644" t="s">
        <v>124397</v>
      </c>
      <c r="H80644">
        <v>3322520548</v>
      </c>
      <c r="I80644" t="s">
        <v>292434</v>
      </c>
    </row>
    <row r="80645" spans="1:9" x14ac:dyDescent="0.25">
      <c r="A80645" t="s">
        <v>187567</v>
      </c>
      <c r="B80645" t="s">
        <v>137358</v>
      </c>
      <c r="F80645" t="s">
        <v>123213</v>
      </c>
      <c r="H80645">
        <v>3322520549</v>
      </c>
      <c r="I80645" t="s">
        <v>292439</v>
      </c>
    </row>
    <row r="80646" spans="1:9" x14ac:dyDescent="0.25">
      <c r="A80646" t="s">
        <v>187567</v>
      </c>
      <c r="B80646" t="s">
        <v>137375</v>
      </c>
      <c r="E80646" t="s">
        <v>137379</v>
      </c>
      <c r="G80646" t="s">
        <v>137378</v>
      </c>
      <c r="H80646">
        <v>3688246300</v>
      </c>
      <c r="I80646" t="s">
        <v>292426</v>
      </c>
    </row>
    <row r="80647" spans="1:9" x14ac:dyDescent="0.25">
      <c r="A80647" t="s">
        <v>187566</v>
      </c>
      <c r="B80647" t="s">
        <v>137903</v>
      </c>
      <c r="E80647" t="s">
        <v>146261</v>
      </c>
      <c r="G80647" t="s">
        <v>146260</v>
      </c>
      <c r="H80647">
        <v>3658496157</v>
      </c>
      <c r="I80647" t="s">
        <v>292427</v>
      </c>
    </row>
    <row r="80648" spans="1:9" x14ac:dyDescent="0.25">
      <c r="A80648" t="s">
        <v>187565</v>
      </c>
      <c r="B80648" t="s">
        <v>137903</v>
      </c>
      <c r="E80648" t="s">
        <v>146261</v>
      </c>
      <c r="G80648" t="s">
        <v>146260</v>
      </c>
      <c r="H80648">
        <v>3658496162</v>
      </c>
      <c r="I80648" t="s">
        <v>292427</v>
      </c>
    </row>
    <row r="80649" spans="1:9" x14ac:dyDescent="0.25">
      <c r="A80649" t="s">
        <v>187564</v>
      </c>
      <c r="B80649" t="s">
        <v>137358</v>
      </c>
      <c r="F80649" t="s">
        <v>123213</v>
      </c>
      <c r="H80649">
        <v>3562626151</v>
      </c>
      <c r="I80649" t="s">
        <v>292439</v>
      </c>
    </row>
    <row r="80650" spans="1:9" x14ac:dyDescent="0.25">
      <c r="A80650" t="s">
        <v>187564</v>
      </c>
      <c r="B80650" t="s">
        <v>137375</v>
      </c>
      <c r="E80650" t="s">
        <v>137379</v>
      </c>
      <c r="G80650" t="s">
        <v>137378</v>
      </c>
      <c r="H80650">
        <v>3801083598</v>
      </c>
      <c r="I80650" t="s">
        <v>292426</v>
      </c>
    </row>
    <row r="80651" spans="1:9" x14ac:dyDescent="0.25">
      <c r="A80651" t="s">
        <v>187564</v>
      </c>
      <c r="B80651" t="s">
        <v>137493</v>
      </c>
      <c r="H80651">
        <v>3322520555</v>
      </c>
      <c r="I80651" t="s">
        <v>292431</v>
      </c>
    </row>
    <row r="80652" spans="1:9" x14ac:dyDescent="0.25">
      <c r="A80652" t="s">
        <v>187563</v>
      </c>
      <c r="B80652" t="s">
        <v>137221</v>
      </c>
      <c r="H80652">
        <v>3322520556</v>
      </c>
      <c r="I80652" t="s">
        <v>292436</v>
      </c>
    </row>
    <row r="80653" spans="1:9" x14ac:dyDescent="0.25">
      <c r="A80653" t="s">
        <v>187563</v>
      </c>
      <c r="B80653" t="s">
        <v>137377</v>
      </c>
      <c r="E80653" t="s">
        <v>137855</v>
      </c>
      <c r="G80653" t="s">
        <v>292429</v>
      </c>
      <c r="H80653">
        <v>3804874742</v>
      </c>
      <c r="I80653" t="s">
        <v>292430</v>
      </c>
    </row>
    <row r="80654" spans="1:9" x14ac:dyDescent="0.25">
      <c r="A80654" t="s">
        <v>187563</v>
      </c>
      <c r="B80654" t="s">
        <v>137493</v>
      </c>
      <c r="H80654">
        <v>3413873277</v>
      </c>
      <c r="I80654" t="s">
        <v>292431</v>
      </c>
    </row>
    <row r="80655" spans="1:9" x14ac:dyDescent="0.25">
      <c r="A80655" t="s">
        <v>187562</v>
      </c>
      <c r="B80655" t="s">
        <v>137221</v>
      </c>
      <c r="H80655">
        <v>3322520559</v>
      </c>
      <c r="I80655" t="s">
        <v>292436</v>
      </c>
    </row>
    <row r="80656" spans="1:9" x14ac:dyDescent="0.25">
      <c r="A80656" t="s">
        <v>187562</v>
      </c>
      <c r="B80656" t="s">
        <v>137377</v>
      </c>
      <c r="E80656" t="s">
        <v>137855</v>
      </c>
      <c r="G80656" t="s">
        <v>292429</v>
      </c>
      <c r="H80656">
        <v>3593518658</v>
      </c>
      <c r="I80656" t="s">
        <v>292430</v>
      </c>
    </row>
    <row r="80657" spans="1:9" x14ac:dyDescent="0.25">
      <c r="A80657" t="s">
        <v>187562</v>
      </c>
      <c r="B80657" t="s">
        <v>137493</v>
      </c>
      <c r="H80657">
        <v>3413877251</v>
      </c>
      <c r="I80657" t="s">
        <v>292431</v>
      </c>
    </row>
    <row r="80658" spans="1:9" x14ac:dyDescent="0.25">
      <c r="A80658" t="s">
        <v>187561</v>
      </c>
      <c r="B80658" t="s">
        <v>137903</v>
      </c>
      <c r="E80658" t="s">
        <v>146261</v>
      </c>
      <c r="G80658" t="s">
        <v>146260</v>
      </c>
      <c r="H80658">
        <v>3658496167</v>
      </c>
      <c r="I80658" t="s">
        <v>292427</v>
      </c>
    </row>
    <row r="80659" spans="1:9" x14ac:dyDescent="0.25">
      <c r="A80659" t="s">
        <v>187560</v>
      </c>
      <c r="B80659" t="s">
        <v>137903</v>
      </c>
      <c r="E80659" t="s">
        <v>139327</v>
      </c>
      <c r="G80659" t="s">
        <v>138849</v>
      </c>
      <c r="H80659">
        <v>3688461080</v>
      </c>
      <c r="I80659" t="s">
        <v>292427</v>
      </c>
    </row>
    <row r="80660" spans="1:9" x14ac:dyDescent="0.25">
      <c r="A80660" t="s">
        <v>187559</v>
      </c>
      <c r="B80660" t="s">
        <v>137452</v>
      </c>
      <c r="E80660" t="s">
        <v>137390</v>
      </c>
      <c r="F80660" t="s">
        <v>122825</v>
      </c>
      <c r="G80660" t="s">
        <v>137389</v>
      </c>
      <c r="H80660">
        <v>3322520564</v>
      </c>
      <c r="I80660" t="s">
        <v>292437</v>
      </c>
    </row>
    <row r="80661" spans="1:9" x14ac:dyDescent="0.25">
      <c r="A80661" t="s">
        <v>187558</v>
      </c>
      <c r="B80661" t="s">
        <v>137903</v>
      </c>
      <c r="E80661" t="s">
        <v>146261</v>
      </c>
      <c r="G80661" t="s">
        <v>146260</v>
      </c>
      <c r="H80661">
        <v>3688461081</v>
      </c>
      <c r="I80661" t="s">
        <v>292427</v>
      </c>
    </row>
    <row r="80662" spans="1:9" x14ac:dyDescent="0.25">
      <c r="A80662" t="s">
        <v>187557</v>
      </c>
      <c r="B80662" t="s">
        <v>137903</v>
      </c>
      <c r="E80662" t="s">
        <v>146261</v>
      </c>
      <c r="G80662" t="s">
        <v>146260</v>
      </c>
      <c r="H80662">
        <v>3360425651</v>
      </c>
      <c r="I80662" t="s">
        <v>292427</v>
      </c>
    </row>
    <row r="80663" spans="1:9" x14ac:dyDescent="0.25">
      <c r="A80663" t="s">
        <v>187556</v>
      </c>
      <c r="B80663" t="s">
        <v>137377</v>
      </c>
      <c r="E80663" t="s">
        <v>147642</v>
      </c>
      <c r="G80663" t="s">
        <v>147641</v>
      </c>
      <c r="H80663">
        <v>3604862185</v>
      </c>
      <c r="I80663" t="s">
        <v>292430</v>
      </c>
    </row>
    <row r="80664" spans="1:9" x14ac:dyDescent="0.25">
      <c r="A80664" t="s">
        <v>187555</v>
      </c>
      <c r="B80664" t="s">
        <v>137377</v>
      </c>
      <c r="E80664" t="s">
        <v>183210</v>
      </c>
      <c r="G80664" t="s">
        <v>183209</v>
      </c>
      <c r="H80664">
        <v>3604911518</v>
      </c>
      <c r="I80664" t="s">
        <v>292430</v>
      </c>
    </row>
    <row r="80665" spans="1:9" x14ac:dyDescent="0.25">
      <c r="A80665" t="s">
        <v>187554</v>
      </c>
      <c r="B80665" t="s">
        <v>137377</v>
      </c>
      <c r="E80665" t="s">
        <v>183210</v>
      </c>
      <c r="G80665" t="s">
        <v>183209</v>
      </c>
      <c r="H80665">
        <v>3604920588</v>
      </c>
      <c r="I80665" t="s">
        <v>292430</v>
      </c>
    </row>
    <row r="80666" spans="1:9" x14ac:dyDescent="0.25">
      <c r="A80666" t="s">
        <v>187553</v>
      </c>
      <c r="B80666" t="s">
        <v>137377</v>
      </c>
      <c r="E80666" t="s">
        <v>147642</v>
      </c>
      <c r="G80666" t="s">
        <v>147641</v>
      </c>
      <c r="H80666">
        <v>3604625933</v>
      </c>
      <c r="I80666" t="s">
        <v>292430</v>
      </c>
    </row>
    <row r="80667" spans="1:9" x14ac:dyDescent="0.25">
      <c r="A80667" t="s">
        <v>187552</v>
      </c>
      <c r="B80667" t="s">
        <v>137058</v>
      </c>
      <c r="H80667">
        <v>3763238456</v>
      </c>
      <c r="I80667" t="s">
        <v>292432</v>
      </c>
    </row>
    <row r="80668" spans="1:9" x14ac:dyDescent="0.25">
      <c r="A80668" t="s">
        <v>187552</v>
      </c>
      <c r="B80668" t="s">
        <v>137375</v>
      </c>
      <c r="H80668">
        <v>3322520572</v>
      </c>
      <c r="I80668" t="s">
        <v>292426</v>
      </c>
    </row>
    <row r="80669" spans="1:9" x14ac:dyDescent="0.25">
      <c r="A80669" t="s">
        <v>187552</v>
      </c>
      <c r="B80669" t="s">
        <v>137493</v>
      </c>
      <c r="C80669" t="s">
        <v>187551</v>
      </c>
      <c r="E80669" t="s">
        <v>180064</v>
      </c>
      <c r="G80669" t="s">
        <v>180063</v>
      </c>
      <c r="H80669">
        <v>3688481922</v>
      </c>
      <c r="I80669" t="s">
        <v>292431</v>
      </c>
    </row>
    <row r="80670" spans="1:9" x14ac:dyDescent="0.25">
      <c r="A80670" t="s">
        <v>187550</v>
      </c>
      <c r="B80670" t="s">
        <v>137058</v>
      </c>
      <c r="H80670">
        <v>3646010986</v>
      </c>
      <c r="I80670" t="s">
        <v>292432</v>
      </c>
    </row>
    <row r="80671" spans="1:9" x14ac:dyDescent="0.25">
      <c r="A80671" t="s">
        <v>187550</v>
      </c>
      <c r="B80671" t="s">
        <v>137375</v>
      </c>
      <c r="H80671">
        <v>3322520574</v>
      </c>
      <c r="I80671" t="s">
        <v>292426</v>
      </c>
    </row>
    <row r="80672" spans="1:9" x14ac:dyDescent="0.25">
      <c r="A80672" t="s">
        <v>187549</v>
      </c>
      <c r="B80672" t="s">
        <v>137375</v>
      </c>
      <c r="E80672" t="s">
        <v>140111</v>
      </c>
      <c r="G80672" t="s">
        <v>292429</v>
      </c>
      <c r="H80672">
        <v>3688225837</v>
      </c>
      <c r="I80672" t="s">
        <v>292426</v>
      </c>
    </row>
    <row r="80673" spans="1:9" x14ac:dyDescent="0.25">
      <c r="A80673" t="s">
        <v>187548</v>
      </c>
      <c r="B80673" t="s">
        <v>137375</v>
      </c>
      <c r="H80673">
        <v>3322520577</v>
      </c>
      <c r="I80673" t="s">
        <v>292426</v>
      </c>
    </row>
    <row r="80674" spans="1:9" x14ac:dyDescent="0.25">
      <c r="A80674" t="s">
        <v>187547</v>
      </c>
      <c r="B80674" t="s">
        <v>137058</v>
      </c>
      <c r="H80674">
        <v>3688200598</v>
      </c>
      <c r="I80674" t="s">
        <v>292432</v>
      </c>
    </row>
    <row r="80675" spans="1:9" x14ac:dyDescent="0.25">
      <c r="A80675" t="s">
        <v>187546</v>
      </c>
      <c r="B80675" t="s">
        <v>137358</v>
      </c>
      <c r="H80675">
        <v>3343272757</v>
      </c>
      <c r="I80675" t="s">
        <v>292439</v>
      </c>
    </row>
    <row r="80676" spans="1:9" x14ac:dyDescent="0.25">
      <c r="A80676" t="s">
        <v>187546</v>
      </c>
      <c r="B80676" t="s">
        <v>137058</v>
      </c>
      <c r="H80676">
        <v>3688200599</v>
      </c>
      <c r="I80676" t="s">
        <v>292432</v>
      </c>
    </row>
    <row r="80677" spans="1:9" x14ac:dyDescent="0.25">
      <c r="A80677" t="s">
        <v>187546</v>
      </c>
      <c r="B80677" t="s">
        <v>137493</v>
      </c>
      <c r="C80677" t="s">
        <v>187545</v>
      </c>
      <c r="E80677" t="s">
        <v>180064</v>
      </c>
      <c r="F80677" t="s">
        <v>187544</v>
      </c>
      <c r="G80677" t="s">
        <v>180063</v>
      </c>
      <c r="H80677">
        <v>3688481923</v>
      </c>
      <c r="I80677" t="s">
        <v>292431</v>
      </c>
    </row>
    <row r="80678" spans="1:9" x14ac:dyDescent="0.25">
      <c r="A80678" t="s">
        <v>187543</v>
      </c>
      <c r="B80678" t="s">
        <v>125716</v>
      </c>
      <c r="E80678" t="s">
        <v>145664</v>
      </c>
      <c r="F80678" t="s">
        <v>124531</v>
      </c>
      <c r="G80678" t="s">
        <v>145663</v>
      </c>
      <c r="H80678">
        <v>3688255688</v>
      </c>
      <c r="I80678" t="s">
        <v>292444</v>
      </c>
    </row>
    <row r="80679" spans="1:9" x14ac:dyDescent="0.25">
      <c r="A80679" t="s">
        <v>187543</v>
      </c>
      <c r="B80679" t="s">
        <v>137903</v>
      </c>
      <c r="H80679">
        <v>3360425652</v>
      </c>
      <c r="I80679" t="s">
        <v>292427</v>
      </c>
    </row>
    <row r="80680" spans="1:9" x14ac:dyDescent="0.25">
      <c r="A80680" t="s">
        <v>187542</v>
      </c>
      <c r="B80680" t="s">
        <v>137375</v>
      </c>
      <c r="H80680">
        <v>3688246302</v>
      </c>
      <c r="I80680" t="s">
        <v>292426</v>
      </c>
    </row>
    <row r="80681" spans="1:9" x14ac:dyDescent="0.25">
      <c r="A80681" t="s">
        <v>187542</v>
      </c>
      <c r="B80681" t="s">
        <v>137903</v>
      </c>
      <c r="H80681">
        <v>3658496168</v>
      </c>
      <c r="I80681" t="s">
        <v>292427</v>
      </c>
    </row>
    <row r="80682" spans="1:9" x14ac:dyDescent="0.25">
      <c r="A80682" t="s">
        <v>187542</v>
      </c>
      <c r="B80682" t="s">
        <v>137493</v>
      </c>
      <c r="C80682" t="s">
        <v>187541</v>
      </c>
      <c r="E80682" t="s">
        <v>143811</v>
      </c>
      <c r="G80682" t="s">
        <v>143810</v>
      </c>
      <c r="H80682">
        <v>3688481924</v>
      </c>
      <c r="I80682" t="s">
        <v>292431</v>
      </c>
    </row>
    <row r="80683" spans="1:9" x14ac:dyDescent="0.25">
      <c r="A80683" t="s">
        <v>187540</v>
      </c>
      <c r="B80683" t="s">
        <v>105276</v>
      </c>
      <c r="E80683" t="s">
        <v>137253</v>
      </c>
      <c r="F80683" t="s">
        <v>124592</v>
      </c>
      <c r="G80683" t="s">
        <v>292429</v>
      </c>
      <c r="H80683">
        <v>3322520587</v>
      </c>
      <c r="I80683" t="s">
        <v>292434</v>
      </c>
    </row>
    <row r="80684" spans="1:9" x14ac:dyDescent="0.25">
      <c r="A80684" t="s">
        <v>187539</v>
      </c>
      <c r="B80684" t="s">
        <v>137104</v>
      </c>
      <c r="H80684">
        <v>3322520588</v>
      </c>
      <c r="I80684" t="s">
        <v>292435</v>
      </c>
    </row>
    <row r="80685" spans="1:9" x14ac:dyDescent="0.25">
      <c r="A80685" t="s">
        <v>187538</v>
      </c>
      <c r="B80685" t="s">
        <v>137104</v>
      </c>
      <c r="H80685">
        <v>3322520589</v>
      </c>
      <c r="I80685" t="s">
        <v>292435</v>
      </c>
    </row>
    <row r="80686" spans="1:9" x14ac:dyDescent="0.25">
      <c r="A80686" t="s">
        <v>187537</v>
      </c>
      <c r="B80686" t="s">
        <v>137104</v>
      </c>
      <c r="H80686">
        <v>3322520590</v>
      </c>
      <c r="I80686" t="s">
        <v>292435</v>
      </c>
    </row>
    <row r="80687" spans="1:9" x14ac:dyDescent="0.25">
      <c r="A80687" t="s">
        <v>187536</v>
      </c>
      <c r="B80687" t="s">
        <v>137104</v>
      </c>
      <c r="H80687">
        <v>3322520591</v>
      </c>
      <c r="I80687" t="s">
        <v>292435</v>
      </c>
    </row>
    <row r="80688" spans="1:9" x14ac:dyDescent="0.25">
      <c r="A80688" t="s">
        <v>187535</v>
      </c>
      <c r="B80688" t="s">
        <v>137044</v>
      </c>
      <c r="H80688">
        <v>3322520592</v>
      </c>
      <c r="I80688" t="s">
        <v>292443</v>
      </c>
    </row>
    <row r="80689" spans="1:9" x14ac:dyDescent="0.25">
      <c r="A80689" t="s">
        <v>187534</v>
      </c>
      <c r="B80689" t="s">
        <v>137044</v>
      </c>
      <c r="H80689">
        <v>3322520593</v>
      </c>
      <c r="I80689" t="s">
        <v>292443</v>
      </c>
    </row>
    <row r="80690" spans="1:9" x14ac:dyDescent="0.25">
      <c r="A80690" t="s">
        <v>187533</v>
      </c>
      <c r="B80690" t="s">
        <v>137113</v>
      </c>
      <c r="E80690" t="s">
        <v>139808</v>
      </c>
      <c r="G80690" t="s">
        <v>139807</v>
      </c>
      <c r="H80690">
        <v>3688455567</v>
      </c>
      <c r="I80690" t="s">
        <v>292438</v>
      </c>
    </row>
    <row r="80691" spans="1:9" x14ac:dyDescent="0.25">
      <c r="A80691" t="s">
        <v>187533</v>
      </c>
      <c r="B80691" t="s">
        <v>137377</v>
      </c>
      <c r="E80691" t="s">
        <v>147642</v>
      </c>
      <c r="G80691" t="s">
        <v>147641</v>
      </c>
      <c r="H80691">
        <v>3604625958</v>
      </c>
      <c r="I80691" t="s">
        <v>292430</v>
      </c>
    </row>
    <row r="80692" spans="1:9" x14ac:dyDescent="0.25">
      <c r="A80692" t="s">
        <v>186704</v>
      </c>
      <c r="B80692" t="s">
        <v>137058</v>
      </c>
      <c r="H80692">
        <v>3322520596</v>
      </c>
      <c r="I80692" t="s">
        <v>292432</v>
      </c>
    </row>
    <row r="80693" spans="1:9" x14ac:dyDescent="0.25">
      <c r="A80693" t="s">
        <v>186703</v>
      </c>
      <c r="B80693" t="s">
        <v>125716</v>
      </c>
      <c r="E80693" t="s">
        <v>146173</v>
      </c>
      <c r="F80693" t="s">
        <v>124395</v>
      </c>
      <c r="G80693" t="s">
        <v>292218</v>
      </c>
      <c r="H80693">
        <v>3322520597</v>
      </c>
      <c r="I80693" t="s">
        <v>292444</v>
      </c>
    </row>
    <row r="80694" spans="1:9" x14ac:dyDescent="0.25">
      <c r="A80694" t="s">
        <v>186702</v>
      </c>
      <c r="B80694" t="s">
        <v>137377</v>
      </c>
      <c r="E80694" t="s">
        <v>137855</v>
      </c>
      <c r="G80694" t="s">
        <v>292429</v>
      </c>
      <c r="H80694">
        <v>3604896144</v>
      </c>
      <c r="I80694" t="s">
        <v>292430</v>
      </c>
    </row>
    <row r="80695" spans="1:9" x14ac:dyDescent="0.25">
      <c r="A80695" t="s">
        <v>186701</v>
      </c>
      <c r="B80695" t="s">
        <v>137375</v>
      </c>
      <c r="E80695" t="s">
        <v>292520</v>
      </c>
      <c r="F80695" t="s">
        <v>122806</v>
      </c>
      <c r="G80695" t="s">
        <v>292521</v>
      </c>
      <c r="H80695">
        <v>3512101708</v>
      </c>
      <c r="I80695" t="s">
        <v>292426</v>
      </c>
    </row>
    <row r="80696" spans="1:9" x14ac:dyDescent="0.25">
      <c r="A80696" t="s">
        <v>299364</v>
      </c>
      <c r="B80696" t="s">
        <v>137903</v>
      </c>
      <c r="H80696">
        <v>3651016303</v>
      </c>
      <c r="I80696" t="s">
        <v>292427</v>
      </c>
    </row>
    <row r="80697" spans="1:9" x14ac:dyDescent="0.25">
      <c r="A80697" t="s">
        <v>186700</v>
      </c>
      <c r="B80697" t="s">
        <v>137375</v>
      </c>
      <c r="E80697" t="s">
        <v>140111</v>
      </c>
      <c r="G80697" t="s">
        <v>292429</v>
      </c>
      <c r="H80697">
        <v>3688225780</v>
      </c>
      <c r="I80697" t="s">
        <v>292426</v>
      </c>
    </row>
    <row r="80698" spans="1:9" x14ac:dyDescent="0.25">
      <c r="A80698" t="s">
        <v>186699</v>
      </c>
      <c r="B80698" t="s">
        <v>137375</v>
      </c>
      <c r="E80698" t="s">
        <v>140111</v>
      </c>
      <c r="G80698" t="s">
        <v>292429</v>
      </c>
      <c r="H80698">
        <v>3688247217</v>
      </c>
      <c r="I80698" t="s">
        <v>292426</v>
      </c>
    </row>
    <row r="80699" spans="1:9" x14ac:dyDescent="0.25">
      <c r="A80699" t="s">
        <v>186698</v>
      </c>
      <c r="B80699" t="s">
        <v>137358</v>
      </c>
      <c r="H80699">
        <v>3322520602</v>
      </c>
      <c r="I80699" t="s">
        <v>292439</v>
      </c>
    </row>
    <row r="80700" spans="1:9" x14ac:dyDescent="0.25">
      <c r="A80700" t="s">
        <v>186698</v>
      </c>
      <c r="B80700" t="s">
        <v>137375</v>
      </c>
      <c r="E80700" t="s">
        <v>140315</v>
      </c>
      <c r="G80700" t="s">
        <v>140314</v>
      </c>
      <c r="H80700">
        <v>3688222654</v>
      </c>
      <c r="I80700" t="s">
        <v>292426</v>
      </c>
    </row>
    <row r="80701" spans="1:9" x14ac:dyDescent="0.25">
      <c r="A80701" t="s">
        <v>186698</v>
      </c>
      <c r="B80701" t="s">
        <v>137493</v>
      </c>
      <c r="C80701" t="s">
        <v>186697</v>
      </c>
      <c r="E80701" t="s">
        <v>143811</v>
      </c>
      <c r="G80701" t="s">
        <v>143810</v>
      </c>
      <c r="H80701">
        <v>3688481925</v>
      </c>
      <c r="I80701" t="s">
        <v>292431</v>
      </c>
    </row>
    <row r="80702" spans="1:9" x14ac:dyDescent="0.25">
      <c r="A80702" t="s">
        <v>186696</v>
      </c>
      <c r="B80702" t="s">
        <v>137377</v>
      </c>
      <c r="E80702" t="s">
        <v>144563</v>
      </c>
      <c r="G80702" t="s">
        <v>144562</v>
      </c>
      <c r="H80702">
        <v>3631160332</v>
      </c>
      <c r="I80702" t="s">
        <v>292430</v>
      </c>
    </row>
    <row r="80703" spans="1:9" x14ac:dyDescent="0.25">
      <c r="A80703" t="s">
        <v>186695</v>
      </c>
      <c r="B80703" t="s">
        <v>137377</v>
      </c>
      <c r="E80703" t="s">
        <v>137855</v>
      </c>
      <c r="G80703" t="s">
        <v>292429</v>
      </c>
      <c r="H80703">
        <v>3410654175</v>
      </c>
      <c r="I80703" t="s">
        <v>292430</v>
      </c>
    </row>
    <row r="80704" spans="1:9" x14ac:dyDescent="0.25">
      <c r="A80704" t="s">
        <v>186694</v>
      </c>
      <c r="B80704" t="s">
        <v>137375</v>
      </c>
      <c r="C80704" t="s">
        <v>186693</v>
      </c>
      <c r="D80704" t="s">
        <v>186692</v>
      </c>
      <c r="E80704" t="s">
        <v>184788</v>
      </c>
      <c r="G80704" t="s">
        <v>184786</v>
      </c>
      <c r="H80704">
        <v>3688246304</v>
      </c>
      <c r="I80704" t="s">
        <v>292426</v>
      </c>
    </row>
    <row r="80705" spans="1:9" x14ac:dyDescent="0.25">
      <c r="A80705" t="s">
        <v>186691</v>
      </c>
      <c r="B80705" t="s">
        <v>137375</v>
      </c>
      <c r="H80705">
        <v>3322520608</v>
      </c>
      <c r="I80705" t="s">
        <v>292426</v>
      </c>
    </row>
    <row r="80706" spans="1:9" x14ac:dyDescent="0.25">
      <c r="A80706" t="s">
        <v>186691</v>
      </c>
      <c r="B80706" t="s">
        <v>137113</v>
      </c>
      <c r="E80706" t="s">
        <v>137525</v>
      </c>
      <c r="G80706" t="s">
        <v>292429</v>
      </c>
      <c r="H80706">
        <v>3619235061</v>
      </c>
      <c r="I80706" t="s">
        <v>292438</v>
      </c>
    </row>
    <row r="80707" spans="1:9" x14ac:dyDescent="0.25">
      <c r="A80707" t="s">
        <v>186690</v>
      </c>
      <c r="B80707" t="s">
        <v>137058</v>
      </c>
      <c r="H80707">
        <v>3322520610</v>
      </c>
      <c r="I80707" t="s">
        <v>292432</v>
      </c>
    </row>
    <row r="80708" spans="1:9" x14ac:dyDescent="0.25">
      <c r="A80708" t="s">
        <v>186689</v>
      </c>
      <c r="B80708" t="s">
        <v>137903</v>
      </c>
      <c r="E80708" t="s">
        <v>147704</v>
      </c>
      <c r="G80708" t="s">
        <v>147703</v>
      </c>
      <c r="H80708">
        <v>3688461082</v>
      </c>
      <c r="I80708" t="s">
        <v>292427</v>
      </c>
    </row>
    <row r="80709" spans="1:9" x14ac:dyDescent="0.25">
      <c r="A80709" t="s">
        <v>186688</v>
      </c>
      <c r="B80709" t="s">
        <v>137903</v>
      </c>
      <c r="E80709" t="s">
        <v>147704</v>
      </c>
      <c r="G80709" t="s">
        <v>147703</v>
      </c>
      <c r="H80709">
        <v>3360425659</v>
      </c>
      <c r="I80709" t="s">
        <v>292427</v>
      </c>
    </row>
    <row r="80710" spans="1:9" x14ac:dyDescent="0.25">
      <c r="A80710" t="s">
        <v>186687</v>
      </c>
      <c r="B80710" t="s">
        <v>137375</v>
      </c>
      <c r="H80710">
        <v>3322520613</v>
      </c>
      <c r="I80710" t="s">
        <v>292426</v>
      </c>
    </row>
    <row r="80711" spans="1:9" x14ac:dyDescent="0.25">
      <c r="A80711" t="s">
        <v>186687</v>
      </c>
      <c r="B80711" t="s">
        <v>105276</v>
      </c>
      <c r="F80711" t="s">
        <v>122243</v>
      </c>
      <c r="H80711">
        <v>3688498296</v>
      </c>
      <c r="I80711" t="s">
        <v>292434</v>
      </c>
    </row>
    <row r="80712" spans="1:9" x14ac:dyDescent="0.25">
      <c r="A80712" t="s">
        <v>186687</v>
      </c>
      <c r="B80712" t="s">
        <v>137104</v>
      </c>
      <c r="E80712" t="s">
        <v>138913</v>
      </c>
      <c r="G80712" t="s">
        <v>138849</v>
      </c>
      <c r="H80712">
        <v>3688443502</v>
      </c>
      <c r="I80712" t="s">
        <v>292435</v>
      </c>
    </row>
    <row r="80713" spans="1:9" x14ac:dyDescent="0.25">
      <c r="A80713" t="s">
        <v>186686</v>
      </c>
      <c r="B80713" t="s">
        <v>137377</v>
      </c>
      <c r="E80713" t="s">
        <v>143854</v>
      </c>
      <c r="G80713" t="s">
        <v>143853</v>
      </c>
      <c r="H80713">
        <v>3609586366</v>
      </c>
      <c r="I80713" t="s">
        <v>292430</v>
      </c>
    </row>
    <row r="80714" spans="1:9" x14ac:dyDescent="0.25">
      <c r="A80714" t="s">
        <v>186685</v>
      </c>
      <c r="B80714" t="s">
        <v>137377</v>
      </c>
      <c r="E80714" t="s">
        <v>137855</v>
      </c>
      <c r="G80714" t="s">
        <v>292429</v>
      </c>
      <c r="H80714">
        <v>3604817276</v>
      </c>
      <c r="I80714" t="s">
        <v>292430</v>
      </c>
    </row>
    <row r="80715" spans="1:9" x14ac:dyDescent="0.25">
      <c r="A80715" t="s">
        <v>186684</v>
      </c>
      <c r="B80715" t="s">
        <v>137903</v>
      </c>
      <c r="E80715" t="s">
        <v>139327</v>
      </c>
      <c r="G80715" t="s">
        <v>138849</v>
      </c>
      <c r="H80715">
        <v>3658496169</v>
      </c>
      <c r="I80715" t="s">
        <v>292427</v>
      </c>
    </row>
    <row r="80716" spans="1:9" x14ac:dyDescent="0.25">
      <c r="A80716" t="s">
        <v>186684</v>
      </c>
      <c r="B80716" t="s">
        <v>137381</v>
      </c>
      <c r="H80716">
        <v>3322520619</v>
      </c>
      <c r="I80716" t="s">
        <v>292441</v>
      </c>
    </row>
    <row r="80717" spans="1:9" x14ac:dyDescent="0.25">
      <c r="A80717" t="s">
        <v>186683</v>
      </c>
      <c r="B80717" t="s">
        <v>137058</v>
      </c>
      <c r="H80717">
        <v>3672355272</v>
      </c>
      <c r="I80717" t="s">
        <v>292432</v>
      </c>
    </row>
    <row r="80718" spans="1:9" x14ac:dyDescent="0.25">
      <c r="A80718" t="s">
        <v>186683</v>
      </c>
      <c r="B80718" t="s">
        <v>137381</v>
      </c>
      <c r="E80718" t="s">
        <v>137685</v>
      </c>
      <c r="G80718" t="s">
        <v>137684</v>
      </c>
      <c r="H80718">
        <v>3654808608</v>
      </c>
      <c r="I80718" t="s">
        <v>292441</v>
      </c>
    </row>
    <row r="80719" spans="1:9" x14ac:dyDescent="0.25">
      <c r="A80719" t="s">
        <v>186682</v>
      </c>
      <c r="B80719" t="s">
        <v>137104</v>
      </c>
      <c r="E80719" t="s">
        <v>150767</v>
      </c>
      <c r="G80719" t="s">
        <v>150766</v>
      </c>
      <c r="H80719">
        <v>3688442097</v>
      </c>
      <c r="I80719" t="s">
        <v>292435</v>
      </c>
    </row>
    <row r="80720" spans="1:9" x14ac:dyDescent="0.25">
      <c r="A80720" t="s">
        <v>186681</v>
      </c>
      <c r="B80720" t="s">
        <v>137375</v>
      </c>
      <c r="E80720" t="s">
        <v>138017</v>
      </c>
      <c r="G80720" t="s">
        <v>138016</v>
      </c>
      <c r="H80720">
        <v>3322520622</v>
      </c>
      <c r="I80720" t="s">
        <v>292426</v>
      </c>
    </row>
    <row r="80721" spans="1:9" x14ac:dyDescent="0.25">
      <c r="A80721" t="s">
        <v>186680</v>
      </c>
      <c r="B80721" t="s">
        <v>137375</v>
      </c>
      <c r="E80721" t="s">
        <v>138017</v>
      </c>
      <c r="G80721" t="s">
        <v>138016</v>
      </c>
      <c r="H80721">
        <v>3322520623</v>
      </c>
      <c r="I80721" t="s">
        <v>292426</v>
      </c>
    </row>
    <row r="80722" spans="1:9" x14ac:dyDescent="0.25">
      <c r="A80722" t="s">
        <v>186679</v>
      </c>
      <c r="B80722" t="s">
        <v>137375</v>
      </c>
      <c r="E80722" t="s">
        <v>138017</v>
      </c>
      <c r="G80722" t="s">
        <v>138016</v>
      </c>
      <c r="H80722">
        <v>3322520624</v>
      </c>
      <c r="I80722" t="s">
        <v>292426</v>
      </c>
    </row>
    <row r="80723" spans="1:9" x14ac:dyDescent="0.25">
      <c r="A80723" t="s">
        <v>186678</v>
      </c>
      <c r="B80723" t="s">
        <v>137381</v>
      </c>
      <c r="E80723" t="s">
        <v>138371</v>
      </c>
      <c r="G80723" t="s">
        <v>138370</v>
      </c>
      <c r="H80723">
        <v>3322520625</v>
      </c>
      <c r="I80723" t="s">
        <v>292441</v>
      </c>
    </row>
    <row r="80724" spans="1:9" x14ac:dyDescent="0.25">
      <c r="A80724" t="s">
        <v>186677</v>
      </c>
      <c r="B80724" t="s">
        <v>137381</v>
      </c>
      <c r="E80724" t="s">
        <v>140209</v>
      </c>
      <c r="G80724" t="s">
        <v>140208</v>
      </c>
      <c r="H80724">
        <v>3411542060</v>
      </c>
      <c r="I80724" t="s">
        <v>292441</v>
      </c>
    </row>
    <row r="80725" spans="1:9" x14ac:dyDescent="0.25">
      <c r="A80725" t="s">
        <v>186676</v>
      </c>
      <c r="B80725" t="s">
        <v>137104</v>
      </c>
      <c r="E80725" t="s">
        <v>139975</v>
      </c>
      <c r="G80725" t="s">
        <v>139974</v>
      </c>
      <c r="H80725">
        <v>3688442098</v>
      </c>
      <c r="I80725" t="s">
        <v>292435</v>
      </c>
    </row>
    <row r="80726" spans="1:9" x14ac:dyDescent="0.25">
      <c r="A80726" t="s">
        <v>186675</v>
      </c>
      <c r="B80726" t="s">
        <v>137377</v>
      </c>
      <c r="E80726" t="s">
        <v>143854</v>
      </c>
      <c r="G80726" t="s">
        <v>143853</v>
      </c>
      <c r="H80726">
        <v>3609586351</v>
      </c>
      <c r="I80726" t="s">
        <v>292430</v>
      </c>
    </row>
    <row r="80727" spans="1:9" x14ac:dyDescent="0.25">
      <c r="A80727" t="s">
        <v>186674</v>
      </c>
      <c r="B80727" t="s">
        <v>137377</v>
      </c>
      <c r="E80727" t="s">
        <v>143854</v>
      </c>
      <c r="G80727" t="s">
        <v>143853</v>
      </c>
      <c r="H80727">
        <v>3609586335</v>
      </c>
      <c r="I80727" t="s">
        <v>292430</v>
      </c>
    </row>
    <row r="80728" spans="1:9" x14ac:dyDescent="0.25">
      <c r="A80728" t="s">
        <v>186673</v>
      </c>
      <c r="B80728" t="s">
        <v>137377</v>
      </c>
      <c r="E80728" t="s">
        <v>143854</v>
      </c>
      <c r="G80728" t="s">
        <v>143853</v>
      </c>
      <c r="H80728">
        <v>3609586313</v>
      </c>
      <c r="I80728" t="s">
        <v>292430</v>
      </c>
    </row>
    <row r="80729" spans="1:9" x14ac:dyDescent="0.25">
      <c r="A80729" t="s">
        <v>186672</v>
      </c>
      <c r="B80729" t="s">
        <v>137377</v>
      </c>
      <c r="E80729" t="s">
        <v>143854</v>
      </c>
      <c r="G80729" t="s">
        <v>143853</v>
      </c>
      <c r="H80729">
        <v>3609586290</v>
      </c>
      <c r="I80729" t="s">
        <v>292430</v>
      </c>
    </row>
    <row r="80730" spans="1:9" x14ac:dyDescent="0.25">
      <c r="A80730" t="s">
        <v>186671</v>
      </c>
      <c r="B80730" t="s">
        <v>137104</v>
      </c>
      <c r="H80730">
        <v>3688447519</v>
      </c>
      <c r="I80730" t="s">
        <v>292435</v>
      </c>
    </row>
    <row r="80731" spans="1:9" x14ac:dyDescent="0.25">
      <c r="A80731" t="s">
        <v>186670</v>
      </c>
      <c r="B80731" t="s">
        <v>137377</v>
      </c>
      <c r="E80731" t="s">
        <v>137855</v>
      </c>
      <c r="G80731" t="s">
        <v>292429</v>
      </c>
      <c r="H80731">
        <v>3603702717</v>
      </c>
      <c r="I80731" t="s">
        <v>292430</v>
      </c>
    </row>
    <row r="80732" spans="1:9" x14ac:dyDescent="0.25">
      <c r="A80732" t="s">
        <v>186669</v>
      </c>
      <c r="B80732" t="s">
        <v>137377</v>
      </c>
      <c r="E80732" t="s">
        <v>146243</v>
      </c>
      <c r="G80732" t="s">
        <v>146242</v>
      </c>
      <c r="H80732">
        <v>3718834196</v>
      </c>
      <c r="I80732" t="s">
        <v>292430</v>
      </c>
    </row>
    <row r="80733" spans="1:9" x14ac:dyDescent="0.25">
      <c r="A80733" t="s">
        <v>186668</v>
      </c>
      <c r="B80733" t="s">
        <v>137377</v>
      </c>
      <c r="E80733" t="s">
        <v>146243</v>
      </c>
      <c r="G80733" t="s">
        <v>146242</v>
      </c>
      <c r="H80733">
        <v>3759510509</v>
      </c>
      <c r="I80733" t="s">
        <v>292430</v>
      </c>
    </row>
    <row r="80734" spans="1:9" x14ac:dyDescent="0.25">
      <c r="A80734" t="s">
        <v>186667</v>
      </c>
      <c r="B80734" t="s">
        <v>137377</v>
      </c>
      <c r="E80734" t="s">
        <v>137855</v>
      </c>
      <c r="G80734" t="s">
        <v>292429</v>
      </c>
      <c r="H80734">
        <v>3688472531</v>
      </c>
      <c r="I80734" t="s">
        <v>292430</v>
      </c>
    </row>
    <row r="80735" spans="1:9" x14ac:dyDescent="0.25">
      <c r="A80735" t="s">
        <v>186666</v>
      </c>
      <c r="B80735" t="s">
        <v>137377</v>
      </c>
      <c r="E80735" t="s">
        <v>147642</v>
      </c>
      <c r="G80735" t="s">
        <v>147641</v>
      </c>
      <c r="H80735">
        <v>3688472532</v>
      </c>
      <c r="I80735" t="s">
        <v>292430</v>
      </c>
    </row>
    <row r="80736" spans="1:9" x14ac:dyDescent="0.25">
      <c r="A80736" t="s">
        <v>186665</v>
      </c>
      <c r="B80736" t="s">
        <v>137377</v>
      </c>
      <c r="E80736" t="s">
        <v>147642</v>
      </c>
      <c r="G80736" t="s">
        <v>147641</v>
      </c>
      <c r="H80736">
        <v>3604625999</v>
      </c>
      <c r="I80736" t="s">
        <v>292430</v>
      </c>
    </row>
    <row r="80737" spans="1:9" x14ac:dyDescent="0.25">
      <c r="A80737" t="s">
        <v>186664</v>
      </c>
      <c r="B80737" t="s">
        <v>137381</v>
      </c>
      <c r="H80737">
        <v>3322520639</v>
      </c>
      <c r="I80737" t="s">
        <v>292441</v>
      </c>
    </row>
    <row r="80738" spans="1:9" x14ac:dyDescent="0.25">
      <c r="A80738" t="s">
        <v>186663</v>
      </c>
      <c r="B80738" t="s">
        <v>137104</v>
      </c>
      <c r="E80738" t="s">
        <v>150767</v>
      </c>
      <c r="G80738" t="s">
        <v>150766</v>
      </c>
      <c r="H80738">
        <v>3322520640</v>
      </c>
      <c r="I80738" t="s">
        <v>292435</v>
      </c>
    </row>
    <row r="80739" spans="1:9" x14ac:dyDescent="0.25">
      <c r="A80739" t="s">
        <v>186662</v>
      </c>
      <c r="B80739" t="s">
        <v>137903</v>
      </c>
      <c r="E80739" t="s">
        <v>141609</v>
      </c>
      <c r="G80739" t="s">
        <v>141608</v>
      </c>
      <c r="H80739">
        <v>3360425660</v>
      </c>
      <c r="I80739" t="s">
        <v>292427</v>
      </c>
    </row>
    <row r="80740" spans="1:9" x14ac:dyDescent="0.25">
      <c r="A80740" t="s">
        <v>186661</v>
      </c>
      <c r="B80740" t="s">
        <v>137375</v>
      </c>
      <c r="E80740" t="s">
        <v>161174</v>
      </c>
      <c r="G80740" t="s">
        <v>161173</v>
      </c>
      <c r="H80740">
        <v>3322520642</v>
      </c>
      <c r="I80740" t="s">
        <v>292426</v>
      </c>
    </row>
    <row r="80741" spans="1:9" x14ac:dyDescent="0.25">
      <c r="A80741" t="s">
        <v>186660</v>
      </c>
      <c r="B80741" t="s">
        <v>137375</v>
      </c>
      <c r="H80741">
        <v>3322520643</v>
      </c>
      <c r="I80741" t="s">
        <v>292426</v>
      </c>
    </row>
    <row r="80742" spans="1:9" x14ac:dyDescent="0.25">
      <c r="A80742" t="s">
        <v>186659</v>
      </c>
      <c r="B80742" t="s">
        <v>125716</v>
      </c>
      <c r="C80742" t="s">
        <v>293342</v>
      </c>
      <c r="E80742" t="s">
        <v>293340</v>
      </c>
      <c r="G80742" t="s">
        <v>293341</v>
      </c>
      <c r="H80742">
        <v>3517826131</v>
      </c>
      <c r="I80742" t="s">
        <v>292444</v>
      </c>
    </row>
    <row r="80743" spans="1:9" x14ac:dyDescent="0.25">
      <c r="A80743" t="s">
        <v>186659</v>
      </c>
      <c r="B80743" t="s">
        <v>137377</v>
      </c>
      <c r="E80743" t="s">
        <v>147642</v>
      </c>
      <c r="G80743" t="s">
        <v>147641</v>
      </c>
      <c r="H80743">
        <v>3604626069</v>
      </c>
      <c r="I80743" t="s">
        <v>292430</v>
      </c>
    </row>
    <row r="80744" spans="1:9" x14ac:dyDescent="0.25">
      <c r="A80744" t="s">
        <v>186658</v>
      </c>
      <c r="B80744" t="s">
        <v>137221</v>
      </c>
      <c r="H80744">
        <v>3631160333</v>
      </c>
      <c r="I80744" t="s">
        <v>292436</v>
      </c>
    </row>
    <row r="80745" spans="1:9" x14ac:dyDescent="0.25">
      <c r="A80745" t="s">
        <v>186657</v>
      </c>
      <c r="B80745" t="s">
        <v>137381</v>
      </c>
      <c r="E80745" t="s">
        <v>137379</v>
      </c>
      <c r="G80745" t="s">
        <v>137378</v>
      </c>
      <c r="H80745">
        <v>3411542061</v>
      </c>
      <c r="I80745" t="s">
        <v>292441</v>
      </c>
    </row>
    <row r="80746" spans="1:9" x14ac:dyDescent="0.25">
      <c r="A80746" t="s">
        <v>281157</v>
      </c>
      <c r="B80746" t="s">
        <v>137493</v>
      </c>
      <c r="C80746" t="s">
        <v>293343</v>
      </c>
      <c r="E80746" t="s">
        <v>138505</v>
      </c>
      <c r="G80746" t="s">
        <v>138060</v>
      </c>
      <c r="H80746">
        <v>3484365349</v>
      </c>
      <c r="I80746" t="s">
        <v>292431</v>
      </c>
    </row>
    <row r="80747" spans="1:9" x14ac:dyDescent="0.25">
      <c r="A80747" t="s">
        <v>186656</v>
      </c>
      <c r="B80747" t="s">
        <v>137903</v>
      </c>
      <c r="E80747" t="s">
        <v>137910</v>
      </c>
      <c r="G80747" t="s">
        <v>137909</v>
      </c>
      <c r="H80747">
        <v>3744254223</v>
      </c>
      <c r="I80747" t="s">
        <v>292427</v>
      </c>
    </row>
    <row r="80748" spans="1:9" x14ac:dyDescent="0.25">
      <c r="A80748" t="s">
        <v>186655</v>
      </c>
      <c r="B80748" t="s">
        <v>137903</v>
      </c>
      <c r="E80748" t="s">
        <v>141699</v>
      </c>
      <c r="G80748" t="s">
        <v>141698</v>
      </c>
      <c r="H80748">
        <v>3688461084</v>
      </c>
      <c r="I80748" t="s">
        <v>292427</v>
      </c>
    </row>
    <row r="80749" spans="1:9" x14ac:dyDescent="0.25">
      <c r="A80749" t="s">
        <v>186654</v>
      </c>
      <c r="B80749" t="s">
        <v>137903</v>
      </c>
      <c r="E80749" t="s">
        <v>141699</v>
      </c>
      <c r="G80749" t="s">
        <v>141698</v>
      </c>
      <c r="H80749">
        <v>3688461085</v>
      </c>
      <c r="I80749" t="s">
        <v>292427</v>
      </c>
    </row>
    <row r="80750" spans="1:9" x14ac:dyDescent="0.25">
      <c r="A80750" t="s">
        <v>186653</v>
      </c>
      <c r="B80750" t="s">
        <v>137058</v>
      </c>
      <c r="H80750">
        <v>3688200600</v>
      </c>
      <c r="I80750" t="s">
        <v>292432</v>
      </c>
    </row>
    <row r="80751" spans="1:9" x14ac:dyDescent="0.25">
      <c r="A80751" t="s">
        <v>186652</v>
      </c>
      <c r="B80751" t="s">
        <v>137377</v>
      </c>
      <c r="E80751" t="s">
        <v>137855</v>
      </c>
      <c r="G80751" t="s">
        <v>292429</v>
      </c>
      <c r="H80751">
        <v>3743907054</v>
      </c>
      <c r="I80751" t="s">
        <v>292430</v>
      </c>
    </row>
    <row r="80752" spans="1:9" x14ac:dyDescent="0.25">
      <c r="A80752" t="s">
        <v>186651</v>
      </c>
      <c r="B80752" t="s">
        <v>137058</v>
      </c>
      <c r="H80752">
        <v>3688204177</v>
      </c>
      <c r="I80752" t="s">
        <v>292432</v>
      </c>
    </row>
    <row r="80753" spans="1:9" x14ac:dyDescent="0.25">
      <c r="A80753" t="s">
        <v>186650</v>
      </c>
      <c r="B80753" t="s">
        <v>137104</v>
      </c>
      <c r="E80753" t="s">
        <v>140758</v>
      </c>
      <c r="G80753" t="s">
        <v>140757</v>
      </c>
      <c r="H80753">
        <v>3322520653</v>
      </c>
      <c r="I80753" t="s">
        <v>292435</v>
      </c>
    </row>
    <row r="80754" spans="1:9" x14ac:dyDescent="0.25">
      <c r="A80754" t="s">
        <v>186650</v>
      </c>
      <c r="B80754" t="s">
        <v>137221</v>
      </c>
      <c r="H80754">
        <v>3322520654</v>
      </c>
      <c r="I80754" t="s">
        <v>292442</v>
      </c>
    </row>
    <row r="80755" spans="1:9" x14ac:dyDescent="0.25">
      <c r="A80755" t="s">
        <v>186650</v>
      </c>
      <c r="B80755" t="s">
        <v>137493</v>
      </c>
      <c r="C80755" t="s">
        <v>186649</v>
      </c>
      <c r="E80755" t="s">
        <v>137218</v>
      </c>
      <c r="G80755" t="s">
        <v>292429</v>
      </c>
      <c r="H80755">
        <v>3688481926</v>
      </c>
      <c r="I80755" t="s">
        <v>292431</v>
      </c>
    </row>
    <row r="80756" spans="1:9" x14ac:dyDescent="0.25">
      <c r="A80756" t="s">
        <v>186648</v>
      </c>
      <c r="B80756" t="s">
        <v>125716</v>
      </c>
      <c r="E80756" t="s">
        <v>156893</v>
      </c>
      <c r="F80756" t="s">
        <v>124234</v>
      </c>
      <c r="G80756" t="s">
        <v>303962</v>
      </c>
      <c r="H80756">
        <v>3788827363</v>
      </c>
      <c r="I80756" t="s">
        <v>292444</v>
      </c>
    </row>
    <row r="80757" spans="1:9" x14ac:dyDescent="0.25">
      <c r="A80757" t="s">
        <v>186647</v>
      </c>
      <c r="B80757" t="s">
        <v>137377</v>
      </c>
      <c r="E80757" t="s">
        <v>147790</v>
      </c>
      <c r="G80757" t="s">
        <v>138096</v>
      </c>
      <c r="H80757">
        <v>3591142464</v>
      </c>
      <c r="I80757" t="s">
        <v>292430</v>
      </c>
    </row>
    <row r="80758" spans="1:9" x14ac:dyDescent="0.25">
      <c r="A80758" t="s">
        <v>186646</v>
      </c>
      <c r="B80758" t="s">
        <v>137377</v>
      </c>
      <c r="E80758" t="s">
        <v>143477</v>
      </c>
      <c r="G80758" t="s">
        <v>143476</v>
      </c>
      <c r="H80758">
        <v>3688472535</v>
      </c>
      <c r="I80758" t="s">
        <v>292430</v>
      </c>
    </row>
    <row r="80759" spans="1:9" x14ac:dyDescent="0.25">
      <c r="A80759" t="s">
        <v>186645</v>
      </c>
      <c r="B80759" t="s">
        <v>137221</v>
      </c>
      <c r="H80759">
        <v>3322520659</v>
      </c>
      <c r="I80759" t="s">
        <v>292436</v>
      </c>
    </row>
    <row r="80760" spans="1:9" x14ac:dyDescent="0.25">
      <c r="A80760" t="s">
        <v>186644</v>
      </c>
      <c r="B80760" t="s">
        <v>137221</v>
      </c>
      <c r="H80760">
        <v>3322520660</v>
      </c>
      <c r="I80760" t="s">
        <v>292436</v>
      </c>
    </row>
    <row r="80761" spans="1:9" x14ac:dyDescent="0.25">
      <c r="A80761" t="s">
        <v>186643</v>
      </c>
      <c r="B80761" t="s">
        <v>137375</v>
      </c>
      <c r="E80761" t="s">
        <v>179952</v>
      </c>
      <c r="G80761" t="s">
        <v>179951</v>
      </c>
      <c r="H80761">
        <v>3688222920</v>
      </c>
      <c r="I80761" t="s">
        <v>292426</v>
      </c>
    </row>
    <row r="80762" spans="1:9" x14ac:dyDescent="0.25">
      <c r="A80762" t="s">
        <v>186642</v>
      </c>
      <c r="B80762" t="s">
        <v>137058</v>
      </c>
      <c r="H80762">
        <v>3688204178</v>
      </c>
      <c r="I80762" t="s">
        <v>292432</v>
      </c>
    </row>
    <row r="80763" spans="1:9" x14ac:dyDescent="0.25">
      <c r="A80763" t="s">
        <v>186642</v>
      </c>
      <c r="B80763" t="s">
        <v>137493</v>
      </c>
      <c r="E80763" t="s">
        <v>154533</v>
      </c>
      <c r="G80763" t="s">
        <v>154532</v>
      </c>
      <c r="H80763">
        <v>3322520663</v>
      </c>
      <c r="I80763" t="s">
        <v>292431</v>
      </c>
    </row>
    <row r="80764" spans="1:9" x14ac:dyDescent="0.25">
      <c r="A80764" t="s">
        <v>186641</v>
      </c>
      <c r="B80764" t="s">
        <v>137375</v>
      </c>
      <c r="E80764" t="s">
        <v>182666</v>
      </c>
      <c r="G80764" t="s">
        <v>182665</v>
      </c>
      <c r="H80764">
        <v>3688247218</v>
      </c>
      <c r="I80764" t="s">
        <v>292426</v>
      </c>
    </row>
    <row r="80765" spans="1:9" x14ac:dyDescent="0.25">
      <c r="A80765" t="s">
        <v>186640</v>
      </c>
      <c r="B80765" t="s">
        <v>137381</v>
      </c>
      <c r="H80765">
        <v>3631160334</v>
      </c>
      <c r="I80765" t="s">
        <v>292441</v>
      </c>
    </row>
    <row r="80766" spans="1:9" x14ac:dyDescent="0.25">
      <c r="A80766" t="s">
        <v>186640</v>
      </c>
      <c r="B80766" t="s">
        <v>125634</v>
      </c>
      <c r="D80766" t="s">
        <v>299365</v>
      </c>
      <c r="E80766" t="s">
        <v>140173</v>
      </c>
      <c r="F80766" t="s">
        <v>140173</v>
      </c>
      <c r="G80766" t="s">
        <v>140172</v>
      </c>
      <c r="H80766">
        <v>3649751009</v>
      </c>
      <c r="I80766" t="s">
        <v>292433</v>
      </c>
    </row>
    <row r="80767" spans="1:9" x14ac:dyDescent="0.25">
      <c r="A80767" t="s">
        <v>186639</v>
      </c>
      <c r="B80767" t="s">
        <v>137377</v>
      </c>
      <c r="E80767" t="s">
        <v>147790</v>
      </c>
      <c r="G80767" t="s">
        <v>138096</v>
      </c>
      <c r="H80767">
        <v>3593519602</v>
      </c>
      <c r="I80767" t="s">
        <v>292430</v>
      </c>
    </row>
    <row r="80768" spans="1:9" x14ac:dyDescent="0.25">
      <c r="A80768" t="s">
        <v>186638</v>
      </c>
      <c r="B80768" t="s">
        <v>137113</v>
      </c>
      <c r="E80768" t="s">
        <v>189141</v>
      </c>
      <c r="G80768" t="s">
        <v>189140</v>
      </c>
      <c r="H80768">
        <v>3565456500</v>
      </c>
      <c r="I80768" t="s">
        <v>292438</v>
      </c>
    </row>
    <row r="80769" spans="1:9" x14ac:dyDescent="0.25">
      <c r="A80769" t="s">
        <v>186635</v>
      </c>
      <c r="B80769" t="s">
        <v>137104</v>
      </c>
      <c r="C80769" t="s">
        <v>186637</v>
      </c>
      <c r="D80769" t="s">
        <v>186636</v>
      </c>
      <c r="E80769" t="s">
        <v>139699</v>
      </c>
      <c r="F80769" t="s">
        <v>125952</v>
      </c>
      <c r="G80769" t="s">
        <v>139697</v>
      </c>
      <c r="H80769">
        <v>3779270358</v>
      </c>
      <c r="I80769" t="s">
        <v>292435</v>
      </c>
    </row>
    <row r="80770" spans="1:9" x14ac:dyDescent="0.25">
      <c r="A80770" t="s">
        <v>186635</v>
      </c>
      <c r="B80770" t="s">
        <v>137221</v>
      </c>
      <c r="H80770">
        <v>3631160335</v>
      </c>
      <c r="I80770" t="s">
        <v>292436</v>
      </c>
    </row>
    <row r="80771" spans="1:9" x14ac:dyDescent="0.25">
      <c r="A80771" t="s">
        <v>186634</v>
      </c>
      <c r="B80771" t="s">
        <v>137058</v>
      </c>
      <c r="H80771">
        <v>3688204179</v>
      </c>
      <c r="I80771" t="s">
        <v>292432</v>
      </c>
    </row>
    <row r="80772" spans="1:9" x14ac:dyDescent="0.25">
      <c r="A80772" t="s">
        <v>186634</v>
      </c>
      <c r="B80772" t="s">
        <v>137377</v>
      </c>
      <c r="C80772" t="s">
        <v>299366</v>
      </c>
      <c r="E80772" t="s">
        <v>147642</v>
      </c>
      <c r="F80772" t="s">
        <v>122811</v>
      </c>
      <c r="G80772" t="s">
        <v>147641</v>
      </c>
      <c r="H80772">
        <v>3688472536</v>
      </c>
      <c r="I80772" t="s">
        <v>292430</v>
      </c>
    </row>
    <row r="80773" spans="1:9" x14ac:dyDescent="0.25">
      <c r="A80773" t="s">
        <v>186633</v>
      </c>
      <c r="B80773" t="s">
        <v>137375</v>
      </c>
      <c r="E80773" t="s">
        <v>140111</v>
      </c>
      <c r="G80773" t="s">
        <v>292429</v>
      </c>
      <c r="H80773">
        <v>3688222921</v>
      </c>
      <c r="I80773" t="s">
        <v>292426</v>
      </c>
    </row>
    <row r="80774" spans="1:9" x14ac:dyDescent="0.25">
      <c r="A80774" t="s">
        <v>186632</v>
      </c>
      <c r="B80774" t="s">
        <v>137375</v>
      </c>
      <c r="H80774">
        <v>3322520674</v>
      </c>
      <c r="I80774" t="s">
        <v>292426</v>
      </c>
    </row>
    <row r="80775" spans="1:9" x14ac:dyDescent="0.25">
      <c r="A80775" t="s">
        <v>186631</v>
      </c>
      <c r="B80775" t="s">
        <v>137058</v>
      </c>
      <c r="H80775">
        <v>3688204180</v>
      </c>
      <c r="I80775" t="s">
        <v>292432</v>
      </c>
    </row>
    <row r="80776" spans="1:9" x14ac:dyDescent="0.25">
      <c r="A80776" t="s">
        <v>186630</v>
      </c>
      <c r="B80776" t="s">
        <v>137058</v>
      </c>
      <c r="H80776">
        <v>3688200601</v>
      </c>
      <c r="I80776" t="s">
        <v>292432</v>
      </c>
    </row>
    <row r="80777" spans="1:9" x14ac:dyDescent="0.25">
      <c r="A80777" t="s">
        <v>186629</v>
      </c>
      <c r="B80777" t="s">
        <v>137377</v>
      </c>
      <c r="E80777" t="s">
        <v>147642</v>
      </c>
      <c r="G80777" t="s">
        <v>147641</v>
      </c>
      <c r="H80777">
        <v>3688472537</v>
      </c>
      <c r="I80777" t="s">
        <v>292430</v>
      </c>
    </row>
    <row r="80778" spans="1:9" x14ac:dyDescent="0.25">
      <c r="A80778" t="s">
        <v>186628</v>
      </c>
      <c r="B80778" t="s">
        <v>137903</v>
      </c>
      <c r="E80778" t="s">
        <v>186627</v>
      </c>
      <c r="G80778" t="s">
        <v>186626</v>
      </c>
      <c r="H80778">
        <v>3658496172</v>
      </c>
      <c r="I80778" t="s">
        <v>292427</v>
      </c>
    </row>
    <row r="80779" spans="1:9" x14ac:dyDescent="0.25">
      <c r="A80779" t="s">
        <v>186625</v>
      </c>
      <c r="B80779" t="s">
        <v>137113</v>
      </c>
      <c r="H80779">
        <v>3619235401</v>
      </c>
      <c r="I80779" t="s">
        <v>292440</v>
      </c>
    </row>
    <row r="80780" spans="1:9" x14ac:dyDescent="0.25">
      <c r="A80780" t="s">
        <v>186624</v>
      </c>
      <c r="B80780" t="s">
        <v>137377</v>
      </c>
      <c r="E80780" t="s">
        <v>138056</v>
      </c>
      <c r="G80780" t="s">
        <v>289653</v>
      </c>
      <c r="H80780">
        <v>3604846907</v>
      </c>
      <c r="I80780" t="s">
        <v>292430</v>
      </c>
    </row>
    <row r="80781" spans="1:9" x14ac:dyDescent="0.25">
      <c r="A80781" t="s">
        <v>186623</v>
      </c>
      <c r="B80781" t="s">
        <v>137358</v>
      </c>
      <c r="H80781">
        <v>3322520681</v>
      </c>
      <c r="I80781" t="s">
        <v>292439</v>
      </c>
    </row>
    <row r="80782" spans="1:9" x14ac:dyDescent="0.25">
      <c r="A80782" t="s">
        <v>186623</v>
      </c>
      <c r="B80782" t="s">
        <v>137113</v>
      </c>
      <c r="H80782">
        <v>3548019893</v>
      </c>
      <c r="I80782" t="s">
        <v>292440</v>
      </c>
    </row>
    <row r="80783" spans="1:9" x14ac:dyDescent="0.25">
      <c r="A80783" t="s">
        <v>186623</v>
      </c>
      <c r="B80783" t="s">
        <v>137104</v>
      </c>
      <c r="H80783">
        <v>3322520683</v>
      </c>
      <c r="I80783" t="s">
        <v>292435</v>
      </c>
    </row>
    <row r="80784" spans="1:9" x14ac:dyDescent="0.25">
      <c r="A80784" t="s">
        <v>186622</v>
      </c>
      <c r="B80784" t="s">
        <v>137903</v>
      </c>
      <c r="E80784" t="s">
        <v>165593</v>
      </c>
      <c r="G80784" t="s">
        <v>137040</v>
      </c>
      <c r="H80784">
        <v>3658496183</v>
      </c>
      <c r="I80784" t="s">
        <v>292427</v>
      </c>
    </row>
    <row r="80785" spans="1:9" x14ac:dyDescent="0.25">
      <c r="A80785" t="s">
        <v>186622</v>
      </c>
      <c r="B80785" t="s">
        <v>137452</v>
      </c>
      <c r="H80785">
        <v>3322520685</v>
      </c>
      <c r="I80785" t="s">
        <v>292437</v>
      </c>
    </row>
    <row r="80786" spans="1:9" x14ac:dyDescent="0.25">
      <c r="A80786" t="s">
        <v>186621</v>
      </c>
      <c r="B80786" t="s">
        <v>125716</v>
      </c>
      <c r="E80786" t="s">
        <v>161924</v>
      </c>
      <c r="F80786" t="s">
        <v>125679</v>
      </c>
      <c r="G80786" t="s">
        <v>161923</v>
      </c>
      <c r="H80786">
        <v>3322520686</v>
      </c>
      <c r="I80786" t="s">
        <v>292444</v>
      </c>
    </row>
    <row r="80787" spans="1:9" x14ac:dyDescent="0.25">
      <c r="A80787" t="s">
        <v>186621</v>
      </c>
      <c r="B80787" t="s">
        <v>137044</v>
      </c>
      <c r="H80787">
        <v>3322520687</v>
      </c>
      <c r="I80787" t="s">
        <v>292443</v>
      </c>
    </row>
    <row r="80788" spans="1:9" x14ac:dyDescent="0.25">
      <c r="A80788" t="s">
        <v>186620</v>
      </c>
      <c r="B80788" t="s">
        <v>125716</v>
      </c>
      <c r="E80788" t="s">
        <v>186619</v>
      </c>
      <c r="F80788" t="s">
        <v>121916</v>
      </c>
      <c r="G80788" t="s">
        <v>146092</v>
      </c>
      <c r="H80788">
        <v>3322520688</v>
      </c>
      <c r="I80788" t="s">
        <v>292444</v>
      </c>
    </row>
    <row r="80789" spans="1:9" x14ac:dyDescent="0.25">
      <c r="A80789" t="s">
        <v>186618</v>
      </c>
      <c r="B80789" t="s">
        <v>137375</v>
      </c>
      <c r="C80789" t="s">
        <v>186617</v>
      </c>
      <c r="E80789" t="s">
        <v>137979</v>
      </c>
      <c r="G80789" t="s">
        <v>137978</v>
      </c>
      <c r="H80789">
        <v>3688549132</v>
      </c>
      <c r="I80789" t="s">
        <v>292426</v>
      </c>
    </row>
    <row r="80790" spans="1:9" x14ac:dyDescent="0.25">
      <c r="A80790" t="s">
        <v>186616</v>
      </c>
      <c r="B80790" t="s">
        <v>137058</v>
      </c>
      <c r="H80790">
        <v>3646057606</v>
      </c>
      <c r="I80790" t="s">
        <v>292432</v>
      </c>
    </row>
    <row r="80791" spans="1:9" x14ac:dyDescent="0.25">
      <c r="A80791" t="s">
        <v>186616</v>
      </c>
      <c r="B80791" t="s">
        <v>105276</v>
      </c>
      <c r="E80791" t="s">
        <v>138475</v>
      </c>
      <c r="F80791" t="s">
        <v>122428</v>
      </c>
      <c r="G80791" t="s">
        <v>138474</v>
      </c>
      <c r="H80791">
        <v>3322520691</v>
      </c>
      <c r="I80791" t="s">
        <v>292434</v>
      </c>
    </row>
    <row r="80792" spans="1:9" x14ac:dyDescent="0.25">
      <c r="A80792" t="s">
        <v>186616</v>
      </c>
      <c r="B80792" t="s">
        <v>137044</v>
      </c>
      <c r="H80792">
        <v>3322520692</v>
      </c>
      <c r="I80792" t="s">
        <v>292443</v>
      </c>
    </row>
    <row r="80793" spans="1:9" x14ac:dyDescent="0.25">
      <c r="A80793" t="s">
        <v>186615</v>
      </c>
      <c r="B80793" t="s">
        <v>125716</v>
      </c>
      <c r="E80793" t="s">
        <v>186614</v>
      </c>
      <c r="F80793" t="s">
        <v>123731</v>
      </c>
      <c r="G80793" t="s">
        <v>186613</v>
      </c>
      <c r="H80793">
        <v>3688255689</v>
      </c>
      <c r="I80793" t="s">
        <v>292444</v>
      </c>
    </row>
    <row r="80794" spans="1:9" x14ac:dyDescent="0.25">
      <c r="A80794" t="s">
        <v>186612</v>
      </c>
      <c r="B80794" t="s">
        <v>137903</v>
      </c>
      <c r="E80794" t="s">
        <v>180584</v>
      </c>
      <c r="G80794" t="s">
        <v>139755</v>
      </c>
      <c r="H80794">
        <v>3658496186</v>
      </c>
      <c r="I80794" t="s">
        <v>292427</v>
      </c>
    </row>
    <row r="80795" spans="1:9" x14ac:dyDescent="0.25">
      <c r="A80795" t="s">
        <v>186611</v>
      </c>
      <c r="B80795" t="s">
        <v>137903</v>
      </c>
      <c r="E80795" t="s">
        <v>180584</v>
      </c>
      <c r="G80795" t="s">
        <v>139755</v>
      </c>
      <c r="H80795">
        <v>3658496193</v>
      </c>
      <c r="I80795" t="s">
        <v>292427</v>
      </c>
    </row>
    <row r="80796" spans="1:9" x14ac:dyDescent="0.25">
      <c r="A80796" t="s">
        <v>186610</v>
      </c>
      <c r="B80796" t="s">
        <v>137358</v>
      </c>
      <c r="H80796">
        <v>3744156192</v>
      </c>
      <c r="I80796" t="s">
        <v>292439</v>
      </c>
    </row>
    <row r="80797" spans="1:9" x14ac:dyDescent="0.25">
      <c r="A80797" t="s">
        <v>186610</v>
      </c>
      <c r="B80797" t="s">
        <v>137903</v>
      </c>
      <c r="E80797" t="s">
        <v>180584</v>
      </c>
      <c r="G80797" t="s">
        <v>139755</v>
      </c>
      <c r="H80797">
        <v>3658496200</v>
      </c>
      <c r="I80797" t="s">
        <v>292427</v>
      </c>
    </row>
    <row r="80798" spans="1:9" x14ac:dyDescent="0.25">
      <c r="A80798" t="s">
        <v>186609</v>
      </c>
      <c r="B80798" t="s">
        <v>125716</v>
      </c>
      <c r="E80798" t="s">
        <v>137456</v>
      </c>
      <c r="F80798" t="s">
        <v>123731</v>
      </c>
      <c r="G80798" t="s">
        <v>137455</v>
      </c>
      <c r="H80798">
        <v>3688255690</v>
      </c>
      <c r="I80798" t="s">
        <v>292444</v>
      </c>
    </row>
    <row r="80799" spans="1:9" x14ac:dyDescent="0.25">
      <c r="A80799" t="s">
        <v>186608</v>
      </c>
      <c r="B80799" t="s">
        <v>137377</v>
      </c>
      <c r="E80799" t="s">
        <v>147790</v>
      </c>
      <c r="G80799" t="s">
        <v>138096</v>
      </c>
      <c r="H80799">
        <v>3589620974</v>
      </c>
      <c r="I80799" t="s">
        <v>292430</v>
      </c>
    </row>
    <row r="80800" spans="1:9" x14ac:dyDescent="0.25">
      <c r="A80800" t="s">
        <v>186607</v>
      </c>
      <c r="B80800" t="s">
        <v>137377</v>
      </c>
      <c r="E80800" t="s">
        <v>147790</v>
      </c>
      <c r="G80800" t="s">
        <v>138096</v>
      </c>
      <c r="H80800">
        <v>3593519322</v>
      </c>
      <c r="I80800" t="s">
        <v>292430</v>
      </c>
    </row>
    <row r="80801" spans="1:9" x14ac:dyDescent="0.25">
      <c r="A80801" t="s">
        <v>186606</v>
      </c>
      <c r="B80801" t="s">
        <v>137377</v>
      </c>
      <c r="E80801" t="s">
        <v>147790</v>
      </c>
      <c r="G80801" t="s">
        <v>138096</v>
      </c>
      <c r="H80801">
        <v>3593519192</v>
      </c>
      <c r="I80801" t="s">
        <v>292430</v>
      </c>
    </row>
    <row r="80802" spans="1:9" x14ac:dyDescent="0.25">
      <c r="A80802" t="s">
        <v>186606</v>
      </c>
      <c r="B80802" t="s">
        <v>137493</v>
      </c>
      <c r="C80802" t="s">
        <v>290476</v>
      </c>
      <c r="E80802" t="s">
        <v>138505</v>
      </c>
      <c r="G80802" t="s">
        <v>138060</v>
      </c>
      <c r="H80802">
        <v>3750853956</v>
      </c>
      <c r="I80802" t="s">
        <v>292431</v>
      </c>
    </row>
    <row r="80803" spans="1:9" x14ac:dyDescent="0.25">
      <c r="A80803" t="s">
        <v>186605</v>
      </c>
      <c r="B80803" t="s">
        <v>137377</v>
      </c>
      <c r="E80803" t="s">
        <v>147790</v>
      </c>
      <c r="G80803" t="s">
        <v>138096</v>
      </c>
      <c r="H80803">
        <v>3593519137</v>
      </c>
      <c r="I80803" t="s">
        <v>292430</v>
      </c>
    </row>
    <row r="80804" spans="1:9" x14ac:dyDescent="0.25">
      <c r="A80804" t="s">
        <v>186604</v>
      </c>
      <c r="B80804" t="s">
        <v>137377</v>
      </c>
      <c r="E80804" t="s">
        <v>147790</v>
      </c>
      <c r="G80804" t="s">
        <v>138096</v>
      </c>
      <c r="H80804">
        <v>3593519076</v>
      </c>
      <c r="I80804" t="s">
        <v>292430</v>
      </c>
    </row>
    <row r="80805" spans="1:9" x14ac:dyDescent="0.25">
      <c r="A80805" t="s">
        <v>186603</v>
      </c>
      <c r="B80805" t="s">
        <v>137377</v>
      </c>
      <c r="E80805" t="s">
        <v>137855</v>
      </c>
      <c r="G80805" t="s">
        <v>292429</v>
      </c>
      <c r="H80805">
        <v>3742935754</v>
      </c>
      <c r="I80805" t="s">
        <v>292430</v>
      </c>
    </row>
    <row r="80806" spans="1:9" x14ac:dyDescent="0.25">
      <c r="A80806" t="s">
        <v>186602</v>
      </c>
      <c r="B80806" t="s">
        <v>137377</v>
      </c>
      <c r="E80806" t="s">
        <v>137855</v>
      </c>
      <c r="G80806" t="s">
        <v>292429</v>
      </c>
      <c r="H80806">
        <v>3688472538</v>
      </c>
      <c r="I80806" t="s">
        <v>292430</v>
      </c>
    </row>
    <row r="80807" spans="1:9" x14ac:dyDescent="0.25">
      <c r="A80807" t="s">
        <v>186601</v>
      </c>
      <c r="B80807" t="s">
        <v>137375</v>
      </c>
      <c r="E80807" t="s">
        <v>140111</v>
      </c>
      <c r="F80807" t="s">
        <v>122806</v>
      </c>
      <c r="G80807" t="s">
        <v>292429</v>
      </c>
      <c r="H80807">
        <v>3322520707</v>
      </c>
      <c r="I80807" t="s">
        <v>292426</v>
      </c>
    </row>
    <row r="80808" spans="1:9" x14ac:dyDescent="0.25">
      <c r="A80808" t="s">
        <v>186600</v>
      </c>
      <c r="B80808" t="s">
        <v>137377</v>
      </c>
      <c r="E80808" t="s">
        <v>147790</v>
      </c>
      <c r="G80808" t="s">
        <v>138096</v>
      </c>
      <c r="H80808">
        <v>3593519729</v>
      </c>
      <c r="I80808" t="s">
        <v>292430</v>
      </c>
    </row>
    <row r="80809" spans="1:9" x14ac:dyDescent="0.25">
      <c r="A80809" t="s">
        <v>186599</v>
      </c>
      <c r="B80809" t="s">
        <v>137377</v>
      </c>
      <c r="E80809" t="s">
        <v>147790</v>
      </c>
      <c r="G80809" t="s">
        <v>138096</v>
      </c>
      <c r="H80809">
        <v>3593519777</v>
      </c>
      <c r="I80809" t="s">
        <v>292430</v>
      </c>
    </row>
    <row r="80810" spans="1:9" x14ac:dyDescent="0.25">
      <c r="A80810" t="s">
        <v>186598</v>
      </c>
      <c r="B80810" t="s">
        <v>137358</v>
      </c>
      <c r="H80810">
        <v>3780352454</v>
      </c>
      <c r="I80810" t="s">
        <v>292439</v>
      </c>
    </row>
    <row r="80811" spans="1:9" x14ac:dyDescent="0.25">
      <c r="A80811" t="s">
        <v>186598</v>
      </c>
      <c r="B80811" t="s">
        <v>136794</v>
      </c>
      <c r="H80811">
        <v>3665346691</v>
      </c>
      <c r="I80811" t="s">
        <v>292449</v>
      </c>
    </row>
    <row r="80812" spans="1:9" x14ac:dyDescent="0.25">
      <c r="A80812" t="s">
        <v>186598</v>
      </c>
      <c r="B80812" t="s">
        <v>105276</v>
      </c>
      <c r="H80812">
        <v>3322520712</v>
      </c>
      <c r="I80812" t="s">
        <v>292434</v>
      </c>
    </row>
    <row r="80813" spans="1:9" x14ac:dyDescent="0.25">
      <c r="A80813" t="s">
        <v>186598</v>
      </c>
      <c r="B80813" t="s">
        <v>137113</v>
      </c>
      <c r="E80813" t="s">
        <v>137525</v>
      </c>
      <c r="G80813" t="s">
        <v>292429</v>
      </c>
      <c r="H80813">
        <v>3619235482</v>
      </c>
      <c r="I80813" t="s">
        <v>292438</v>
      </c>
    </row>
    <row r="80814" spans="1:9" x14ac:dyDescent="0.25">
      <c r="A80814" t="s">
        <v>186598</v>
      </c>
      <c r="B80814" t="s">
        <v>137381</v>
      </c>
      <c r="H80814">
        <v>3322520714</v>
      </c>
      <c r="I80814" t="s">
        <v>292441</v>
      </c>
    </row>
    <row r="80815" spans="1:9" x14ac:dyDescent="0.25">
      <c r="A80815" t="s">
        <v>186598</v>
      </c>
      <c r="B80815" t="s">
        <v>137452</v>
      </c>
      <c r="E80815" t="s">
        <v>140686</v>
      </c>
      <c r="G80815" t="s">
        <v>138849</v>
      </c>
      <c r="H80815">
        <v>3322520715</v>
      </c>
      <c r="I80815" t="s">
        <v>292437</v>
      </c>
    </row>
    <row r="80816" spans="1:9" x14ac:dyDescent="0.25">
      <c r="A80816" t="s">
        <v>186598</v>
      </c>
      <c r="B80816" t="s">
        <v>137377</v>
      </c>
      <c r="E80816" t="s">
        <v>137855</v>
      </c>
      <c r="G80816" t="s">
        <v>292429</v>
      </c>
      <c r="H80816">
        <v>3787097500</v>
      </c>
      <c r="I80816" t="s">
        <v>292430</v>
      </c>
    </row>
    <row r="80817" spans="1:9" x14ac:dyDescent="0.25">
      <c r="A80817" t="s">
        <v>186598</v>
      </c>
      <c r="B80817" t="s">
        <v>137493</v>
      </c>
      <c r="C80817" t="s">
        <v>293344</v>
      </c>
      <c r="E80817" t="s">
        <v>137218</v>
      </c>
      <c r="G80817" t="s">
        <v>292429</v>
      </c>
      <c r="H80817">
        <v>3688481928</v>
      </c>
      <c r="I80817" t="s">
        <v>292431</v>
      </c>
    </row>
    <row r="80818" spans="1:9" x14ac:dyDescent="0.25">
      <c r="A80818" t="s">
        <v>186596</v>
      </c>
      <c r="B80818" t="s">
        <v>137104</v>
      </c>
      <c r="E80818" t="s">
        <v>138913</v>
      </c>
      <c r="G80818" t="s">
        <v>138849</v>
      </c>
      <c r="H80818">
        <v>3688442100</v>
      </c>
      <c r="I80818" t="s">
        <v>292435</v>
      </c>
    </row>
    <row r="80819" spans="1:9" x14ac:dyDescent="0.25">
      <c r="A80819" t="s">
        <v>186595</v>
      </c>
      <c r="B80819" t="s">
        <v>137377</v>
      </c>
      <c r="E80819" t="s">
        <v>147790</v>
      </c>
      <c r="G80819" t="s">
        <v>138096</v>
      </c>
      <c r="H80819">
        <v>3591041084</v>
      </c>
      <c r="I80819" t="s">
        <v>292430</v>
      </c>
    </row>
    <row r="80820" spans="1:9" x14ac:dyDescent="0.25">
      <c r="A80820" t="s">
        <v>186594</v>
      </c>
      <c r="B80820" t="s">
        <v>137221</v>
      </c>
      <c r="H80820">
        <v>3322520720</v>
      </c>
      <c r="I80820" t="s">
        <v>292436</v>
      </c>
    </row>
    <row r="80821" spans="1:9" x14ac:dyDescent="0.25">
      <c r="A80821" t="s">
        <v>186594</v>
      </c>
      <c r="B80821" t="s">
        <v>137377</v>
      </c>
      <c r="E80821" t="s">
        <v>147790</v>
      </c>
      <c r="G80821" t="s">
        <v>138096</v>
      </c>
      <c r="H80821">
        <v>3592868702</v>
      </c>
      <c r="I80821" t="s">
        <v>292430</v>
      </c>
    </row>
    <row r="80822" spans="1:9" x14ac:dyDescent="0.25">
      <c r="A80822" t="s">
        <v>186594</v>
      </c>
      <c r="B80822" t="s">
        <v>137493</v>
      </c>
      <c r="E80822" t="s">
        <v>137218</v>
      </c>
      <c r="G80822" t="s">
        <v>292429</v>
      </c>
      <c r="H80822">
        <v>3688481929</v>
      </c>
      <c r="I80822" t="s">
        <v>292431</v>
      </c>
    </row>
    <row r="80823" spans="1:9" x14ac:dyDescent="0.25">
      <c r="A80823" t="s">
        <v>186593</v>
      </c>
      <c r="B80823" t="s">
        <v>137377</v>
      </c>
      <c r="E80823" t="s">
        <v>144384</v>
      </c>
      <c r="G80823" t="s">
        <v>144383</v>
      </c>
      <c r="H80823">
        <v>3591025636</v>
      </c>
      <c r="I80823" t="s">
        <v>292430</v>
      </c>
    </row>
    <row r="80824" spans="1:9" x14ac:dyDescent="0.25">
      <c r="A80824" t="s">
        <v>186592</v>
      </c>
      <c r="B80824" t="s">
        <v>137377</v>
      </c>
      <c r="E80824" t="s">
        <v>144384</v>
      </c>
      <c r="G80824" t="s">
        <v>144383</v>
      </c>
      <c r="H80824">
        <v>3591025678</v>
      </c>
      <c r="I80824" t="s">
        <v>292430</v>
      </c>
    </row>
    <row r="80825" spans="1:9" x14ac:dyDescent="0.25">
      <c r="A80825" t="s">
        <v>186591</v>
      </c>
      <c r="B80825" t="s">
        <v>137377</v>
      </c>
      <c r="E80825" t="s">
        <v>144384</v>
      </c>
      <c r="G80825" t="s">
        <v>144383</v>
      </c>
      <c r="H80825">
        <v>3591025709</v>
      </c>
      <c r="I80825" t="s">
        <v>292430</v>
      </c>
    </row>
    <row r="80826" spans="1:9" x14ac:dyDescent="0.25">
      <c r="A80826" t="s">
        <v>185223</v>
      </c>
      <c r="B80826" t="s">
        <v>137377</v>
      </c>
      <c r="E80826" t="s">
        <v>147790</v>
      </c>
      <c r="G80826" t="s">
        <v>138096</v>
      </c>
      <c r="H80826">
        <v>3592853860</v>
      </c>
      <c r="I80826" t="s">
        <v>292430</v>
      </c>
    </row>
    <row r="80827" spans="1:9" x14ac:dyDescent="0.25">
      <c r="A80827" t="s">
        <v>185222</v>
      </c>
      <c r="B80827" t="s">
        <v>137377</v>
      </c>
      <c r="E80827" t="s">
        <v>147790</v>
      </c>
      <c r="G80827" t="s">
        <v>138096</v>
      </c>
      <c r="H80827">
        <v>3592854212</v>
      </c>
      <c r="I80827" t="s">
        <v>292430</v>
      </c>
    </row>
    <row r="80828" spans="1:9" x14ac:dyDescent="0.25">
      <c r="A80828" t="s">
        <v>185221</v>
      </c>
      <c r="B80828" t="s">
        <v>137113</v>
      </c>
      <c r="E80828" t="s">
        <v>137525</v>
      </c>
      <c r="G80828" t="s">
        <v>292429</v>
      </c>
      <c r="H80828">
        <v>3786400060</v>
      </c>
      <c r="I80828" t="s">
        <v>292440</v>
      </c>
    </row>
    <row r="80829" spans="1:9" x14ac:dyDescent="0.25">
      <c r="A80829" t="s">
        <v>185221</v>
      </c>
      <c r="B80829" t="s">
        <v>137221</v>
      </c>
      <c r="H80829">
        <v>3411589747</v>
      </c>
      <c r="I80829" t="s">
        <v>292442</v>
      </c>
    </row>
    <row r="80830" spans="1:9" x14ac:dyDescent="0.25">
      <c r="A80830" t="s">
        <v>185220</v>
      </c>
      <c r="B80830" t="s">
        <v>137375</v>
      </c>
      <c r="D80830" t="s">
        <v>185219</v>
      </c>
      <c r="E80830" t="s">
        <v>140111</v>
      </c>
      <c r="G80830" t="s">
        <v>292429</v>
      </c>
      <c r="H80830">
        <v>3688246306</v>
      </c>
      <c r="I80830" t="s">
        <v>292426</v>
      </c>
    </row>
    <row r="80831" spans="1:9" x14ac:dyDescent="0.25">
      <c r="A80831" t="s">
        <v>185218</v>
      </c>
      <c r="B80831" t="s">
        <v>137104</v>
      </c>
      <c r="E80831" t="s">
        <v>138913</v>
      </c>
      <c r="G80831" t="s">
        <v>138849</v>
      </c>
      <c r="H80831">
        <v>3688442101</v>
      </c>
      <c r="I80831" t="s">
        <v>292435</v>
      </c>
    </row>
    <row r="80832" spans="1:9" x14ac:dyDescent="0.25">
      <c r="A80832" t="s">
        <v>185217</v>
      </c>
      <c r="B80832" t="s">
        <v>137375</v>
      </c>
      <c r="D80832" t="s">
        <v>185216</v>
      </c>
      <c r="E80832" t="s">
        <v>174293</v>
      </c>
      <c r="G80832" t="s">
        <v>174292</v>
      </c>
      <c r="H80832">
        <v>3322520732</v>
      </c>
      <c r="I80832" t="s">
        <v>292426</v>
      </c>
    </row>
    <row r="80833" spans="1:9" x14ac:dyDescent="0.25">
      <c r="A80833" t="s">
        <v>185215</v>
      </c>
      <c r="B80833" t="s">
        <v>137381</v>
      </c>
      <c r="E80833" t="s">
        <v>139816</v>
      </c>
      <c r="G80833" t="s">
        <v>139815</v>
      </c>
      <c r="H80833">
        <v>3736451926</v>
      </c>
      <c r="I80833" t="s">
        <v>292441</v>
      </c>
    </row>
    <row r="80834" spans="1:9" x14ac:dyDescent="0.25">
      <c r="A80834" t="s">
        <v>185214</v>
      </c>
      <c r="B80834" t="s">
        <v>137375</v>
      </c>
      <c r="H80834">
        <v>3322520734</v>
      </c>
      <c r="I80834" t="s">
        <v>292426</v>
      </c>
    </row>
    <row r="80835" spans="1:9" x14ac:dyDescent="0.25">
      <c r="A80835" t="s">
        <v>185213</v>
      </c>
      <c r="B80835" t="s">
        <v>137375</v>
      </c>
      <c r="H80835">
        <v>3322520735</v>
      </c>
      <c r="I80835" t="s">
        <v>292426</v>
      </c>
    </row>
    <row r="80836" spans="1:9" x14ac:dyDescent="0.25">
      <c r="A80836" t="s">
        <v>185212</v>
      </c>
      <c r="B80836" t="s">
        <v>137375</v>
      </c>
      <c r="H80836">
        <v>3322520736</v>
      </c>
      <c r="I80836" t="s">
        <v>292426</v>
      </c>
    </row>
    <row r="80837" spans="1:9" x14ac:dyDescent="0.25">
      <c r="A80837" t="s">
        <v>185211</v>
      </c>
      <c r="B80837" t="s">
        <v>137375</v>
      </c>
      <c r="H80837">
        <v>3322520737</v>
      </c>
      <c r="I80837" t="s">
        <v>292426</v>
      </c>
    </row>
    <row r="80838" spans="1:9" x14ac:dyDescent="0.25">
      <c r="A80838" t="s">
        <v>185210</v>
      </c>
      <c r="B80838" t="s">
        <v>137375</v>
      </c>
      <c r="H80838">
        <v>3322520738</v>
      </c>
      <c r="I80838" t="s">
        <v>292426</v>
      </c>
    </row>
    <row r="80839" spans="1:9" x14ac:dyDescent="0.25">
      <c r="A80839" t="s">
        <v>185209</v>
      </c>
      <c r="B80839" t="s">
        <v>137381</v>
      </c>
      <c r="E80839" t="s">
        <v>140209</v>
      </c>
      <c r="G80839" t="s">
        <v>140208</v>
      </c>
      <c r="H80839">
        <v>3411542063</v>
      </c>
      <c r="I80839" t="s">
        <v>292441</v>
      </c>
    </row>
    <row r="80840" spans="1:9" x14ac:dyDescent="0.25">
      <c r="A80840" t="s">
        <v>185208</v>
      </c>
      <c r="B80840" t="s">
        <v>137058</v>
      </c>
      <c r="H80840">
        <v>3322520740</v>
      </c>
      <c r="I80840" t="s">
        <v>292432</v>
      </c>
    </row>
    <row r="80841" spans="1:9" x14ac:dyDescent="0.25">
      <c r="A80841" t="s">
        <v>185207</v>
      </c>
      <c r="B80841" t="s">
        <v>137058</v>
      </c>
      <c r="H80841">
        <v>3322520741</v>
      </c>
      <c r="I80841" t="s">
        <v>292432</v>
      </c>
    </row>
    <row r="80842" spans="1:9" x14ac:dyDescent="0.25">
      <c r="A80842" t="s">
        <v>185206</v>
      </c>
      <c r="B80842" t="s">
        <v>137058</v>
      </c>
      <c r="H80842">
        <v>3322520742</v>
      </c>
      <c r="I80842" t="s">
        <v>292432</v>
      </c>
    </row>
    <row r="80843" spans="1:9" x14ac:dyDescent="0.25">
      <c r="A80843" t="s">
        <v>185205</v>
      </c>
      <c r="B80843" t="s">
        <v>137058</v>
      </c>
      <c r="H80843">
        <v>3322520743</v>
      </c>
      <c r="I80843" t="s">
        <v>292432</v>
      </c>
    </row>
    <row r="80844" spans="1:9" x14ac:dyDescent="0.25">
      <c r="A80844" t="s">
        <v>185204</v>
      </c>
      <c r="B80844" t="s">
        <v>137058</v>
      </c>
      <c r="H80844">
        <v>3322520744</v>
      </c>
      <c r="I80844" t="s">
        <v>292432</v>
      </c>
    </row>
    <row r="80845" spans="1:9" x14ac:dyDescent="0.25">
      <c r="A80845" t="s">
        <v>185203</v>
      </c>
      <c r="B80845" t="s">
        <v>137377</v>
      </c>
      <c r="E80845" t="s">
        <v>183210</v>
      </c>
      <c r="G80845" t="s">
        <v>183209</v>
      </c>
      <c r="H80845">
        <v>3604815619</v>
      </c>
      <c r="I80845" t="s">
        <v>292430</v>
      </c>
    </row>
    <row r="80846" spans="1:9" x14ac:dyDescent="0.25">
      <c r="A80846" t="s">
        <v>185202</v>
      </c>
      <c r="B80846" t="s">
        <v>137221</v>
      </c>
      <c r="H80846">
        <v>3322520746</v>
      </c>
      <c r="I80846" t="s">
        <v>292436</v>
      </c>
    </row>
    <row r="80847" spans="1:9" x14ac:dyDescent="0.25">
      <c r="A80847" t="s">
        <v>185201</v>
      </c>
      <c r="B80847" t="s">
        <v>137377</v>
      </c>
      <c r="E80847" t="s">
        <v>137855</v>
      </c>
      <c r="G80847" t="s">
        <v>292429</v>
      </c>
      <c r="H80847">
        <v>3410653381</v>
      </c>
      <c r="I80847" t="s">
        <v>292430</v>
      </c>
    </row>
    <row r="80848" spans="1:9" x14ac:dyDescent="0.25">
      <c r="A80848" t="s">
        <v>185200</v>
      </c>
      <c r="B80848" t="s">
        <v>137058</v>
      </c>
      <c r="H80848">
        <v>3752316949</v>
      </c>
      <c r="I80848" t="s">
        <v>292432</v>
      </c>
    </row>
    <row r="80849" spans="1:9" x14ac:dyDescent="0.25">
      <c r="A80849" t="s">
        <v>185200</v>
      </c>
      <c r="B80849" t="s">
        <v>137377</v>
      </c>
      <c r="E80849" t="s">
        <v>143477</v>
      </c>
      <c r="G80849" t="s">
        <v>143476</v>
      </c>
      <c r="H80849">
        <v>3781251795</v>
      </c>
      <c r="I80849" t="s">
        <v>292430</v>
      </c>
    </row>
    <row r="80850" spans="1:9" x14ac:dyDescent="0.25">
      <c r="A80850" t="s">
        <v>185199</v>
      </c>
      <c r="B80850" t="s">
        <v>105276</v>
      </c>
      <c r="E80850" t="s">
        <v>185183</v>
      </c>
      <c r="G80850" t="s">
        <v>185182</v>
      </c>
      <c r="H80850">
        <v>3322520750</v>
      </c>
      <c r="I80850" t="s">
        <v>292434</v>
      </c>
    </row>
    <row r="80851" spans="1:9" x14ac:dyDescent="0.25">
      <c r="A80851" t="s">
        <v>185198</v>
      </c>
      <c r="B80851" t="s">
        <v>137113</v>
      </c>
      <c r="E80851" t="s">
        <v>137111</v>
      </c>
      <c r="G80851" t="s">
        <v>137110</v>
      </c>
      <c r="H80851">
        <v>3688455569</v>
      </c>
      <c r="I80851" t="s">
        <v>292438</v>
      </c>
    </row>
    <row r="80852" spans="1:9" x14ac:dyDescent="0.25">
      <c r="A80852" t="s">
        <v>185197</v>
      </c>
      <c r="B80852" t="s">
        <v>137113</v>
      </c>
      <c r="D80852" t="s">
        <v>185196</v>
      </c>
      <c r="E80852" t="s">
        <v>137111</v>
      </c>
      <c r="F80852" t="s">
        <v>127815</v>
      </c>
      <c r="G80852" t="s">
        <v>137110</v>
      </c>
      <c r="H80852">
        <v>3688455570</v>
      </c>
      <c r="I80852" t="s">
        <v>292440</v>
      </c>
    </row>
    <row r="80853" spans="1:9" x14ac:dyDescent="0.25">
      <c r="A80853" t="s">
        <v>185195</v>
      </c>
      <c r="B80853" t="s">
        <v>137104</v>
      </c>
      <c r="C80853" t="s">
        <v>185194</v>
      </c>
      <c r="D80853" t="s">
        <v>143353</v>
      </c>
      <c r="E80853" t="s">
        <v>137990</v>
      </c>
      <c r="F80853" t="s">
        <v>143531</v>
      </c>
      <c r="G80853" t="s">
        <v>137989</v>
      </c>
      <c r="H80853">
        <v>3688443504</v>
      </c>
      <c r="I80853" t="s">
        <v>292435</v>
      </c>
    </row>
    <row r="80854" spans="1:9" x14ac:dyDescent="0.25">
      <c r="A80854" t="s">
        <v>185190</v>
      </c>
      <c r="B80854" t="s">
        <v>137375</v>
      </c>
      <c r="C80854" t="s">
        <v>185193</v>
      </c>
      <c r="D80854" t="s">
        <v>185192</v>
      </c>
      <c r="E80854" t="s">
        <v>142910</v>
      </c>
      <c r="F80854" t="s">
        <v>185191</v>
      </c>
      <c r="G80854" t="s">
        <v>142908</v>
      </c>
      <c r="H80854">
        <v>3688246307</v>
      </c>
      <c r="I80854" t="s">
        <v>292426</v>
      </c>
    </row>
    <row r="80855" spans="1:9" x14ac:dyDescent="0.25">
      <c r="A80855" t="s">
        <v>185190</v>
      </c>
      <c r="B80855" t="s">
        <v>137377</v>
      </c>
      <c r="E80855" t="s">
        <v>154740</v>
      </c>
      <c r="G80855" t="s">
        <v>154739</v>
      </c>
      <c r="H80855">
        <v>3322520755</v>
      </c>
      <c r="I80855" t="s">
        <v>292430</v>
      </c>
    </row>
    <row r="80856" spans="1:9" x14ac:dyDescent="0.25">
      <c r="A80856" t="s">
        <v>185189</v>
      </c>
      <c r="B80856" t="s">
        <v>137375</v>
      </c>
      <c r="H80856">
        <v>3322520756</v>
      </c>
      <c r="I80856" t="s">
        <v>292426</v>
      </c>
    </row>
    <row r="80857" spans="1:9" x14ac:dyDescent="0.25">
      <c r="A80857" t="s">
        <v>185188</v>
      </c>
      <c r="B80857" t="s">
        <v>137375</v>
      </c>
      <c r="H80857">
        <v>3322520757</v>
      </c>
      <c r="I80857" t="s">
        <v>292426</v>
      </c>
    </row>
    <row r="80858" spans="1:9" x14ac:dyDescent="0.25">
      <c r="A80858" t="s">
        <v>185187</v>
      </c>
      <c r="B80858" t="s">
        <v>137113</v>
      </c>
      <c r="H80858">
        <v>3619236153</v>
      </c>
      <c r="I80858" t="s">
        <v>292438</v>
      </c>
    </row>
    <row r="80859" spans="1:9" x14ac:dyDescent="0.25">
      <c r="A80859" t="s">
        <v>185187</v>
      </c>
      <c r="B80859" t="s">
        <v>137381</v>
      </c>
      <c r="E80859" t="s">
        <v>144810</v>
      </c>
      <c r="G80859" t="s">
        <v>138849</v>
      </c>
      <c r="H80859">
        <v>3688500385</v>
      </c>
      <c r="I80859" t="s">
        <v>292441</v>
      </c>
    </row>
    <row r="80860" spans="1:9" x14ac:dyDescent="0.25">
      <c r="A80860" t="s">
        <v>185186</v>
      </c>
      <c r="B80860" t="s">
        <v>137375</v>
      </c>
      <c r="H80860">
        <v>3322520760</v>
      </c>
      <c r="I80860" t="s">
        <v>292426</v>
      </c>
    </row>
    <row r="80861" spans="1:9" x14ac:dyDescent="0.25">
      <c r="A80861" t="s">
        <v>185185</v>
      </c>
      <c r="B80861" t="s">
        <v>105276</v>
      </c>
      <c r="E80861" t="s">
        <v>185183</v>
      </c>
      <c r="G80861" t="s">
        <v>185182</v>
      </c>
      <c r="H80861">
        <v>3688498092</v>
      </c>
      <c r="I80861" t="s">
        <v>292434</v>
      </c>
    </row>
    <row r="80862" spans="1:9" x14ac:dyDescent="0.25">
      <c r="A80862" t="s">
        <v>185184</v>
      </c>
      <c r="B80862" t="s">
        <v>105276</v>
      </c>
      <c r="E80862" t="s">
        <v>185183</v>
      </c>
      <c r="G80862" t="s">
        <v>185182</v>
      </c>
      <c r="H80862">
        <v>3688498031</v>
      </c>
      <c r="I80862" t="s">
        <v>292434</v>
      </c>
    </row>
    <row r="80863" spans="1:9" x14ac:dyDescent="0.25">
      <c r="A80863" t="s">
        <v>281445</v>
      </c>
      <c r="B80863" t="s">
        <v>137358</v>
      </c>
      <c r="H80863">
        <v>3626237975</v>
      </c>
      <c r="I80863" t="s">
        <v>292439</v>
      </c>
    </row>
    <row r="80864" spans="1:9" x14ac:dyDescent="0.25">
      <c r="A80864" t="s">
        <v>281446</v>
      </c>
      <c r="B80864" t="s">
        <v>137358</v>
      </c>
      <c r="H80864">
        <v>3608241743</v>
      </c>
      <c r="I80864" t="s">
        <v>292439</v>
      </c>
    </row>
    <row r="80865" spans="1:9" x14ac:dyDescent="0.25">
      <c r="A80865" t="s">
        <v>185181</v>
      </c>
      <c r="B80865" t="s">
        <v>125716</v>
      </c>
      <c r="H80865">
        <v>3634661211</v>
      </c>
      <c r="I80865" t="s">
        <v>292444</v>
      </c>
    </row>
    <row r="80866" spans="1:9" x14ac:dyDescent="0.25">
      <c r="A80866" t="s">
        <v>185181</v>
      </c>
      <c r="B80866" t="s">
        <v>137104</v>
      </c>
      <c r="H80866">
        <v>3322520763</v>
      </c>
      <c r="I80866" t="s">
        <v>292435</v>
      </c>
    </row>
    <row r="80867" spans="1:9" x14ac:dyDescent="0.25">
      <c r="A80867" t="s">
        <v>185180</v>
      </c>
      <c r="B80867" t="s">
        <v>137381</v>
      </c>
      <c r="H80867">
        <v>3322520764</v>
      </c>
      <c r="I80867" t="s">
        <v>292441</v>
      </c>
    </row>
    <row r="80868" spans="1:9" x14ac:dyDescent="0.25">
      <c r="A80868" t="s">
        <v>185179</v>
      </c>
      <c r="B80868" t="s">
        <v>137058</v>
      </c>
      <c r="H80868">
        <v>3322520765</v>
      </c>
      <c r="I80868" t="s">
        <v>292432</v>
      </c>
    </row>
    <row r="80869" spans="1:9" x14ac:dyDescent="0.25">
      <c r="A80869" t="s">
        <v>185178</v>
      </c>
      <c r="B80869" t="s">
        <v>137377</v>
      </c>
      <c r="E80869" t="s">
        <v>137855</v>
      </c>
      <c r="G80869" t="s">
        <v>292429</v>
      </c>
      <c r="H80869">
        <v>3688472542</v>
      </c>
      <c r="I80869" t="s">
        <v>292430</v>
      </c>
    </row>
    <row r="80870" spans="1:9" x14ac:dyDescent="0.25">
      <c r="A80870" t="s">
        <v>185177</v>
      </c>
      <c r="B80870" t="s">
        <v>137358</v>
      </c>
      <c r="H80870">
        <v>3322520767</v>
      </c>
      <c r="I80870" t="s">
        <v>292439</v>
      </c>
    </row>
    <row r="80871" spans="1:9" x14ac:dyDescent="0.25">
      <c r="A80871" t="s">
        <v>185177</v>
      </c>
      <c r="B80871" t="s">
        <v>137358</v>
      </c>
      <c r="H80871">
        <v>3322520768</v>
      </c>
      <c r="I80871" t="s">
        <v>292494</v>
      </c>
    </row>
    <row r="80872" spans="1:9" x14ac:dyDescent="0.25">
      <c r="A80872" t="s">
        <v>185177</v>
      </c>
      <c r="B80872" t="s">
        <v>137377</v>
      </c>
      <c r="E80872" t="s">
        <v>137855</v>
      </c>
      <c r="G80872" t="s">
        <v>292429</v>
      </c>
      <c r="H80872">
        <v>3688472543</v>
      </c>
      <c r="I80872" t="s">
        <v>292430</v>
      </c>
    </row>
    <row r="80873" spans="1:9" x14ac:dyDescent="0.25">
      <c r="A80873" t="s">
        <v>185176</v>
      </c>
      <c r="B80873" t="s">
        <v>137375</v>
      </c>
      <c r="H80873">
        <v>3688246308</v>
      </c>
      <c r="I80873" t="s">
        <v>292426</v>
      </c>
    </row>
    <row r="80874" spans="1:9" x14ac:dyDescent="0.25">
      <c r="A80874" t="s">
        <v>185175</v>
      </c>
      <c r="B80874" t="s">
        <v>137104</v>
      </c>
      <c r="H80874">
        <v>3688447520</v>
      </c>
      <c r="I80874" t="s">
        <v>292435</v>
      </c>
    </row>
    <row r="80875" spans="1:9" x14ac:dyDescent="0.25">
      <c r="A80875" t="s">
        <v>185174</v>
      </c>
      <c r="B80875" t="s">
        <v>137104</v>
      </c>
      <c r="E80875" t="s">
        <v>139699</v>
      </c>
      <c r="G80875" t="s">
        <v>139697</v>
      </c>
      <c r="H80875">
        <v>3800992584</v>
      </c>
      <c r="I80875" t="s">
        <v>292435</v>
      </c>
    </row>
    <row r="80876" spans="1:9" x14ac:dyDescent="0.25">
      <c r="A80876" t="s">
        <v>185173</v>
      </c>
      <c r="B80876" t="s">
        <v>137104</v>
      </c>
      <c r="H80876">
        <v>3688442104</v>
      </c>
      <c r="I80876" t="s">
        <v>292435</v>
      </c>
    </row>
    <row r="80877" spans="1:9" x14ac:dyDescent="0.25">
      <c r="A80877" t="s">
        <v>185172</v>
      </c>
      <c r="B80877" t="s">
        <v>125716</v>
      </c>
      <c r="E80877" t="s">
        <v>156893</v>
      </c>
      <c r="F80877" t="s">
        <v>124234</v>
      </c>
      <c r="G80877" t="s">
        <v>303962</v>
      </c>
      <c r="H80877">
        <v>3788827327</v>
      </c>
      <c r="I80877" t="s">
        <v>292444</v>
      </c>
    </row>
    <row r="80878" spans="1:9" x14ac:dyDescent="0.25">
      <c r="A80878" t="s">
        <v>185172</v>
      </c>
      <c r="B80878" t="s">
        <v>137903</v>
      </c>
      <c r="E80878" t="s">
        <v>185168</v>
      </c>
      <c r="G80878" t="s">
        <v>185167</v>
      </c>
      <c r="H80878">
        <v>3658496205</v>
      </c>
      <c r="I80878" t="s">
        <v>292427</v>
      </c>
    </row>
    <row r="80879" spans="1:9" x14ac:dyDescent="0.25">
      <c r="A80879" t="s">
        <v>185169</v>
      </c>
      <c r="B80879" t="s">
        <v>125716</v>
      </c>
      <c r="E80879" t="s">
        <v>185171</v>
      </c>
      <c r="F80879" t="s">
        <v>124234</v>
      </c>
      <c r="G80879" t="s">
        <v>185170</v>
      </c>
      <c r="H80879">
        <v>3322520776</v>
      </c>
      <c r="I80879" t="s">
        <v>292444</v>
      </c>
    </row>
    <row r="80880" spans="1:9" x14ac:dyDescent="0.25">
      <c r="A80880" t="s">
        <v>185169</v>
      </c>
      <c r="B80880" t="s">
        <v>137903</v>
      </c>
      <c r="E80880" t="s">
        <v>185168</v>
      </c>
      <c r="G80880" t="s">
        <v>185167</v>
      </c>
      <c r="H80880">
        <v>3658496216</v>
      </c>
      <c r="I80880" t="s">
        <v>292427</v>
      </c>
    </row>
    <row r="80881" spans="1:9" x14ac:dyDescent="0.25">
      <c r="A80881" t="s">
        <v>185166</v>
      </c>
      <c r="B80881" t="s">
        <v>125716</v>
      </c>
      <c r="E80881" t="s">
        <v>156893</v>
      </c>
      <c r="G80881" t="s">
        <v>303962</v>
      </c>
      <c r="H80881">
        <v>3788827295</v>
      </c>
      <c r="I80881" t="s">
        <v>292444</v>
      </c>
    </row>
    <row r="80882" spans="1:9" x14ac:dyDescent="0.25">
      <c r="A80882" t="s">
        <v>185165</v>
      </c>
      <c r="B80882" t="s">
        <v>125716</v>
      </c>
      <c r="E80882" t="s">
        <v>156893</v>
      </c>
      <c r="G80882" t="s">
        <v>303962</v>
      </c>
      <c r="H80882">
        <v>3788827252</v>
      </c>
      <c r="I80882" t="s">
        <v>292444</v>
      </c>
    </row>
    <row r="80883" spans="1:9" x14ac:dyDescent="0.25">
      <c r="A80883" t="s">
        <v>185164</v>
      </c>
      <c r="B80883" t="s">
        <v>125716</v>
      </c>
      <c r="E80883" t="s">
        <v>156893</v>
      </c>
      <c r="G80883" t="s">
        <v>303962</v>
      </c>
      <c r="H80883">
        <v>3788827086</v>
      </c>
      <c r="I80883" t="s">
        <v>292444</v>
      </c>
    </row>
    <row r="80884" spans="1:9" x14ac:dyDescent="0.25">
      <c r="A80884" t="s">
        <v>185163</v>
      </c>
      <c r="B80884" t="s">
        <v>137903</v>
      </c>
      <c r="E80884" t="s">
        <v>156893</v>
      </c>
      <c r="G80884" t="s">
        <v>303962</v>
      </c>
      <c r="H80884">
        <v>3658496217</v>
      </c>
      <c r="I80884" t="s">
        <v>292427</v>
      </c>
    </row>
    <row r="80885" spans="1:9" x14ac:dyDescent="0.25">
      <c r="A80885" t="s">
        <v>185162</v>
      </c>
      <c r="B80885" t="s">
        <v>125716</v>
      </c>
      <c r="E80885" t="s">
        <v>156893</v>
      </c>
      <c r="G80885" t="s">
        <v>303962</v>
      </c>
      <c r="H80885">
        <v>3788827068</v>
      </c>
      <c r="I80885" t="s">
        <v>292444</v>
      </c>
    </row>
    <row r="80886" spans="1:9" x14ac:dyDescent="0.25">
      <c r="A80886" t="s">
        <v>185162</v>
      </c>
      <c r="B80886" t="s">
        <v>137903</v>
      </c>
      <c r="E80886" t="s">
        <v>156893</v>
      </c>
      <c r="G80886" t="s">
        <v>303962</v>
      </c>
      <c r="H80886">
        <v>3658496218</v>
      </c>
      <c r="I80886" t="s">
        <v>292427</v>
      </c>
    </row>
    <row r="80887" spans="1:9" x14ac:dyDescent="0.25">
      <c r="A80887" t="s">
        <v>185161</v>
      </c>
      <c r="B80887" t="s">
        <v>125716</v>
      </c>
      <c r="E80887" t="s">
        <v>156893</v>
      </c>
      <c r="G80887" t="s">
        <v>303962</v>
      </c>
      <c r="H80887">
        <v>3788827013</v>
      </c>
      <c r="I80887" t="s">
        <v>292444</v>
      </c>
    </row>
    <row r="80888" spans="1:9" x14ac:dyDescent="0.25">
      <c r="A80888" t="s">
        <v>185161</v>
      </c>
      <c r="B80888" t="s">
        <v>137903</v>
      </c>
      <c r="E80888" t="s">
        <v>156893</v>
      </c>
      <c r="G80888" t="s">
        <v>303962</v>
      </c>
      <c r="H80888">
        <v>3658496219</v>
      </c>
      <c r="I80888" t="s">
        <v>292427</v>
      </c>
    </row>
    <row r="80889" spans="1:9" x14ac:dyDescent="0.25">
      <c r="A80889" t="s">
        <v>185160</v>
      </c>
      <c r="B80889" t="s">
        <v>125716</v>
      </c>
      <c r="E80889" t="s">
        <v>156893</v>
      </c>
      <c r="F80889" t="s">
        <v>124234</v>
      </c>
      <c r="G80889" t="s">
        <v>303962</v>
      </c>
      <c r="H80889">
        <v>3788826881</v>
      </c>
      <c r="I80889" t="s">
        <v>292444</v>
      </c>
    </row>
    <row r="80890" spans="1:9" x14ac:dyDescent="0.25">
      <c r="A80890" t="s">
        <v>185159</v>
      </c>
      <c r="B80890" t="s">
        <v>137375</v>
      </c>
      <c r="C80890" t="s">
        <v>185158</v>
      </c>
      <c r="D80890" t="s">
        <v>185158</v>
      </c>
      <c r="E80890" t="s">
        <v>137979</v>
      </c>
      <c r="G80890" t="s">
        <v>137978</v>
      </c>
      <c r="H80890">
        <v>3688215563</v>
      </c>
      <c r="I80890" t="s">
        <v>292426</v>
      </c>
    </row>
    <row r="80891" spans="1:9" x14ac:dyDescent="0.25">
      <c r="A80891" t="s">
        <v>185157</v>
      </c>
      <c r="B80891" t="s">
        <v>137903</v>
      </c>
      <c r="E80891" t="s">
        <v>138537</v>
      </c>
      <c r="G80891" t="s">
        <v>138536</v>
      </c>
      <c r="H80891">
        <v>3658496220</v>
      </c>
      <c r="I80891" t="s">
        <v>292427</v>
      </c>
    </row>
    <row r="80892" spans="1:9" x14ac:dyDescent="0.25">
      <c r="A80892" t="s">
        <v>185156</v>
      </c>
      <c r="B80892" t="s">
        <v>137377</v>
      </c>
      <c r="E80892" t="s">
        <v>146243</v>
      </c>
      <c r="G80892" t="s">
        <v>146242</v>
      </c>
      <c r="H80892">
        <v>3688472544</v>
      </c>
      <c r="I80892" t="s">
        <v>292430</v>
      </c>
    </row>
    <row r="80893" spans="1:9" x14ac:dyDescent="0.25">
      <c r="A80893" t="s">
        <v>185155</v>
      </c>
      <c r="B80893" t="s">
        <v>137358</v>
      </c>
      <c r="H80893">
        <v>3700757085</v>
      </c>
      <c r="I80893" t="s">
        <v>292439</v>
      </c>
    </row>
    <row r="80894" spans="1:9" x14ac:dyDescent="0.25">
      <c r="A80894" t="s">
        <v>185155</v>
      </c>
      <c r="B80894" t="s">
        <v>137377</v>
      </c>
      <c r="E80894" t="s">
        <v>137855</v>
      </c>
      <c r="G80894" t="s">
        <v>292429</v>
      </c>
      <c r="H80894">
        <v>3688472545</v>
      </c>
      <c r="I80894" t="s">
        <v>292430</v>
      </c>
    </row>
    <row r="80895" spans="1:9" x14ac:dyDescent="0.25">
      <c r="A80895" t="s">
        <v>185154</v>
      </c>
      <c r="B80895" t="s">
        <v>105276</v>
      </c>
      <c r="H80895">
        <v>3322520792</v>
      </c>
      <c r="I80895" t="s">
        <v>292434</v>
      </c>
    </row>
    <row r="80896" spans="1:9" x14ac:dyDescent="0.25">
      <c r="A80896" t="s">
        <v>185153</v>
      </c>
      <c r="B80896" t="s">
        <v>137373</v>
      </c>
      <c r="F80896" t="s">
        <v>121788</v>
      </c>
      <c r="H80896">
        <v>3761194518</v>
      </c>
      <c r="I80896" t="s">
        <v>292479</v>
      </c>
    </row>
    <row r="80897" spans="1:9" x14ac:dyDescent="0.25">
      <c r="A80897" t="s">
        <v>185153</v>
      </c>
      <c r="B80897" t="s">
        <v>137377</v>
      </c>
      <c r="E80897" t="s">
        <v>147642</v>
      </c>
      <c r="G80897" t="s">
        <v>147641</v>
      </c>
      <c r="H80897">
        <v>3688472546</v>
      </c>
      <c r="I80897" t="s">
        <v>292430</v>
      </c>
    </row>
    <row r="80898" spans="1:9" x14ac:dyDescent="0.25">
      <c r="A80898" t="s">
        <v>185152</v>
      </c>
      <c r="B80898" t="s">
        <v>137377</v>
      </c>
      <c r="E80898" t="s">
        <v>147642</v>
      </c>
      <c r="G80898" t="s">
        <v>147641</v>
      </c>
      <c r="H80898">
        <v>3688472547</v>
      </c>
      <c r="I80898" t="s">
        <v>292430</v>
      </c>
    </row>
    <row r="80899" spans="1:9" x14ac:dyDescent="0.25">
      <c r="A80899" t="s">
        <v>185151</v>
      </c>
      <c r="B80899" t="s">
        <v>137375</v>
      </c>
      <c r="C80899" t="s">
        <v>185150</v>
      </c>
      <c r="D80899" t="s">
        <v>185150</v>
      </c>
      <c r="E80899" t="s">
        <v>138000</v>
      </c>
      <c r="G80899" t="s">
        <v>137999</v>
      </c>
      <c r="H80899">
        <v>3688247224</v>
      </c>
      <c r="I80899" t="s">
        <v>292426</v>
      </c>
    </row>
    <row r="80900" spans="1:9" x14ac:dyDescent="0.25">
      <c r="A80900" t="s">
        <v>185149</v>
      </c>
      <c r="B80900" t="s">
        <v>137375</v>
      </c>
      <c r="C80900" t="s">
        <v>185148</v>
      </c>
      <c r="D80900" t="s">
        <v>185148</v>
      </c>
      <c r="E80900" t="s">
        <v>138000</v>
      </c>
      <c r="G80900" t="s">
        <v>137999</v>
      </c>
      <c r="H80900">
        <v>3688247228</v>
      </c>
      <c r="I80900" t="s">
        <v>292426</v>
      </c>
    </row>
    <row r="80901" spans="1:9" x14ac:dyDescent="0.25">
      <c r="A80901" t="s">
        <v>185147</v>
      </c>
      <c r="B80901" t="s">
        <v>137375</v>
      </c>
      <c r="H80901">
        <v>3322520798</v>
      </c>
      <c r="I80901" t="s">
        <v>292426</v>
      </c>
    </row>
    <row r="80902" spans="1:9" x14ac:dyDescent="0.25">
      <c r="A80902" t="s">
        <v>185146</v>
      </c>
      <c r="B80902" t="s">
        <v>136794</v>
      </c>
      <c r="H80902">
        <v>3665345429</v>
      </c>
      <c r="I80902" t="s">
        <v>292562</v>
      </c>
    </row>
    <row r="80903" spans="1:9" x14ac:dyDescent="0.25">
      <c r="A80903" t="s">
        <v>185146</v>
      </c>
      <c r="B80903" t="s">
        <v>137375</v>
      </c>
      <c r="H80903">
        <v>3322520799</v>
      </c>
      <c r="I80903" t="s">
        <v>292426</v>
      </c>
    </row>
    <row r="80904" spans="1:9" x14ac:dyDescent="0.25">
      <c r="A80904" t="s">
        <v>185145</v>
      </c>
      <c r="B80904" t="s">
        <v>137104</v>
      </c>
      <c r="C80904" t="s">
        <v>185144</v>
      </c>
      <c r="E80904" t="s">
        <v>168682</v>
      </c>
      <c r="G80904" t="s">
        <v>168681</v>
      </c>
      <c r="H80904">
        <v>3688442105</v>
      </c>
      <c r="I80904" t="s">
        <v>292435</v>
      </c>
    </row>
    <row r="80905" spans="1:9" x14ac:dyDescent="0.25">
      <c r="A80905" t="s">
        <v>185143</v>
      </c>
      <c r="B80905" t="s">
        <v>137375</v>
      </c>
      <c r="H80905">
        <v>3322520801</v>
      </c>
      <c r="I80905" t="s">
        <v>292426</v>
      </c>
    </row>
    <row r="80906" spans="1:9" x14ac:dyDescent="0.25">
      <c r="A80906" t="s">
        <v>185143</v>
      </c>
      <c r="B80906" t="s">
        <v>137113</v>
      </c>
      <c r="C80906" t="s">
        <v>185142</v>
      </c>
      <c r="E80906" t="s">
        <v>137490</v>
      </c>
      <c r="G80906" t="s">
        <v>289653</v>
      </c>
      <c r="H80906">
        <v>3688455571</v>
      </c>
      <c r="I80906" t="s">
        <v>292438</v>
      </c>
    </row>
    <row r="80907" spans="1:9" x14ac:dyDescent="0.25">
      <c r="A80907" t="s">
        <v>185141</v>
      </c>
      <c r="B80907" t="s">
        <v>137375</v>
      </c>
      <c r="H80907">
        <v>3322520803</v>
      </c>
      <c r="I80907" t="s">
        <v>292426</v>
      </c>
    </row>
    <row r="80908" spans="1:9" x14ac:dyDescent="0.25">
      <c r="A80908" t="s">
        <v>185140</v>
      </c>
      <c r="B80908" t="s">
        <v>137375</v>
      </c>
      <c r="H80908">
        <v>3322520804</v>
      </c>
      <c r="I80908" t="s">
        <v>292426</v>
      </c>
    </row>
    <row r="80909" spans="1:9" x14ac:dyDescent="0.25">
      <c r="A80909" t="s">
        <v>185139</v>
      </c>
      <c r="B80909" t="s">
        <v>137104</v>
      </c>
      <c r="E80909" t="s">
        <v>144804</v>
      </c>
      <c r="G80909" t="s">
        <v>144803</v>
      </c>
      <c r="H80909">
        <v>3688442106</v>
      </c>
      <c r="I80909" t="s">
        <v>292435</v>
      </c>
    </row>
    <row r="80910" spans="1:9" x14ac:dyDescent="0.25">
      <c r="A80910" t="s">
        <v>185138</v>
      </c>
      <c r="B80910" t="s">
        <v>137104</v>
      </c>
      <c r="E80910" t="s">
        <v>144804</v>
      </c>
      <c r="G80910" t="s">
        <v>144803</v>
      </c>
      <c r="H80910">
        <v>3688442107</v>
      </c>
      <c r="I80910" t="s">
        <v>292435</v>
      </c>
    </row>
    <row r="80911" spans="1:9" x14ac:dyDescent="0.25">
      <c r="A80911" t="s">
        <v>185138</v>
      </c>
      <c r="B80911" t="s">
        <v>137903</v>
      </c>
      <c r="E80911" t="s">
        <v>137910</v>
      </c>
      <c r="G80911" t="s">
        <v>137909</v>
      </c>
      <c r="H80911">
        <v>3658496221</v>
      </c>
      <c r="I80911" t="s">
        <v>292427</v>
      </c>
    </row>
    <row r="80912" spans="1:9" x14ac:dyDescent="0.25">
      <c r="A80912" t="s">
        <v>185137</v>
      </c>
      <c r="B80912" t="s">
        <v>137104</v>
      </c>
      <c r="E80912" t="s">
        <v>144804</v>
      </c>
      <c r="G80912" t="s">
        <v>144803</v>
      </c>
      <c r="H80912">
        <v>3688442108</v>
      </c>
      <c r="I80912" t="s">
        <v>292435</v>
      </c>
    </row>
    <row r="80913" spans="1:9" x14ac:dyDescent="0.25">
      <c r="A80913" t="s">
        <v>185136</v>
      </c>
      <c r="B80913" t="s">
        <v>137058</v>
      </c>
      <c r="H80913">
        <v>3322520809</v>
      </c>
      <c r="I80913" t="s">
        <v>292432</v>
      </c>
    </row>
    <row r="80914" spans="1:9" x14ac:dyDescent="0.25">
      <c r="A80914" t="s">
        <v>185135</v>
      </c>
      <c r="B80914" t="s">
        <v>137381</v>
      </c>
      <c r="H80914">
        <v>3322520810</v>
      </c>
      <c r="I80914" t="s">
        <v>292441</v>
      </c>
    </row>
    <row r="80915" spans="1:9" x14ac:dyDescent="0.25">
      <c r="A80915" t="s">
        <v>185134</v>
      </c>
      <c r="B80915" t="s">
        <v>137381</v>
      </c>
      <c r="H80915">
        <v>3322520811</v>
      </c>
      <c r="I80915" t="s">
        <v>292441</v>
      </c>
    </row>
    <row r="80916" spans="1:9" x14ac:dyDescent="0.25">
      <c r="A80916" t="s">
        <v>185134</v>
      </c>
      <c r="B80916" t="s">
        <v>137452</v>
      </c>
      <c r="E80916" t="s">
        <v>150412</v>
      </c>
      <c r="G80916" t="s">
        <v>150411</v>
      </c>
      <c r="H80916">
        <v>3322520812</v>
      </c>
      <c r="I80916" t="s">
        <v>292437</v>
      </c>
    </row>
    <row r="80917" spans="1:9" x14ac:dyDescent="0.25">
      <c r="A80917" t="s">
        <v>185133</v>
      </c>
      <c r="B80917" t="s">
        <v>137375</v>
      </c>
      <c r="E80917" t="s">
        <v>140760</v>
      </c>
      <c r="F80917" t="s">
        <v>122806</v>
      </c>
      <c r="G80917" t="s">
        <v>140759</v>
      </c>
      <c r="H80917">
        <v>3404594125</v>
      </c>
      <c r="I80917" t="s">
        <v>292426</v>
      </c>
    </row>
    <row r="80918" spans="1:9" x14ac:dyDescent="0.25">
      <c r="A80918" t="s">
        <v>185132</v>
      </c>
      <c r="B80918" t="s">
        <v>137375</v>
      </c>
      <c r="E80918" t="s">
        <v>165620</v>
      </c>
      <c r="G80918" t="s">
        <v>165618</v>
      </c>
      <c r="H80918">
        <v>3709423527</v>
      </c>
      <c r="I80918" t="s">
        <v>292426</v>
      </c>
    </row>
    <row r="80919" spans="1:9" x14ac:dyDescent="0.25">
      <c r="A80919" t="s">
        <v>185131</v>
      </c>
      <c r="B80919" t="s">
        <v>137375</v>
      </c>
      <c r="C80919" t="s">
        <v>185130</v>
      </c>
      <c r="D80919" t="s">
        <v>185129</v>
      </c>
      <c r="E80919" t="s">
        <v>292520</v>
      </c>
      <c r="F80919" t="s">
        <v>185128</v>
      </c>
      <c r="G80919" t="s">
        <v>292521</v>
      </c>
      <c r="H80919">
        <v>3688246311</v>
      </c>
      <c r="I80919" t="s">
        <v>292426</v>
      </c>
    </row>
    <row r="80920" spans="1:9" x14ac:dyDescent="0.25">
      <c r="A80920" t="s">
        <v>185127</v>
      </c>
      <c r="B80920" t="s">
        <v>125716</v>
      </c>
      <c r="C80920" t="s">
        <v>222065</v>
      </c>
      <c r="E80920" t="s">
        <v>145664</v>
      </c>
      <c r="F80920" t="s">
        <v>122434</v>
      </c>
      <c r="G80920" t="s">
        <v>145663</v>
      </c>
      <c r="H80920">
        <v>3786364942</v>
      </c>
      <c r="I80920" t="s">
        <v>292444</v>
      </c>
    </row>
    <row r="80921" spans="1:9" x14ac:dyDescent="0.25">
      <c r="A80921" t="s">
        <v>185126</v>
      </c>
      <c r="B80921" t="s">
        <v>137104</v>
      </c>
      <c r="H80921">
        <v>3688442109</v>
      </c>
      <c r="I80921" t="s">
        <v>292435</v>
      </c>
    </row>
    <row r="80922" spans="1:9" x14ac:dyDescent="0.25">
      <c r="A80922" t="s">
        <v>185125</v>
      </c>
      <c r="B80922" t="s">
        <v>137104</v>
      </c>
      <c r="H80922">
        <v>3688442110</v>
      </c>
      <c r="I80922" t="s">
        <v>292435</v>
      </c>
    </row>
    <row r="80923" spans="1:9" x14ac:dyDescent="0.25">
      <c r="A80923" t="s">
        <v>185120</v>
      </c>
      <c r="B80923" t="s">
        <v>137375</v>
      </c>
      <c r="C80923" t="s">
        <v>185124</v>
      </c>
      <c r="E80923" t="s">
        <v>185123</v>
      </c>
      <c r="F80923" t="s">
        <v>185122</v>
      </c>
      <c r="G80923" t="s">
        <v>185121</v>
      </c>
      <c r="H80923">
        <v>3808500766</v>
      </c>
      <c r="I80923" t="s">
        <v>292426</v>
      </c>
    </row>
    <row r="80924" spans="1:9" x14ac:dyDescent="0.25">
      <c r="A80924" t="s">
        <v>185120</v>
      </c>
      <c r="B80924" t="s">
        <v>125716</v>
      </c>
      <c r="E80924" t="s">
        <v>159493</v>
      </c>
      <c r="G80924" t="s">
        <v>159492</v>
      </c>
      <c r="H80924">
        <v>3322520820</v>
      </c>
      <c r="I80924" t="s">
        <v>292444</v>
      </c>
    </row>
    <row r="80925" spans="1:9" x14ac:dyDescent="0.25">
      <c r="A80925" t="s">
        <v>185120</v>
      </c>
      <c r="B80925" t="s">
        <v>137377</v>
      </c>
      <c r="E80925" t="s">
        <v>147790</v>
      </c>
      <c r="G80925" t="s">
        <v>138096</v>
      </c>
      <c r="H80925">
        <v>3604675607</v>
      </c>
      <c r="I80925" t="s">
        <v>292430</v>
      </c>
    </row>
    <row r="80926" spans="1:9" x14ac:dyDescent="0.25">
      <c r="A80926" t="s">
        <v>185119</v>
      </c>
      <c r="B80926" t="s">
        <v>137381</v>
      </c>
      <c r="C80926" t="s">
        <v>185118</v>
      </c>
      <c r="E80926" t="s">
        <v>140527</v>
      </c>
      <c r="G80926" t="s">
        <v>137499</v>
      </c>
      <c r="H80926">
        <v>3688500386</v>
      </c>
      <c r="I80926" t="s">
        <v>292441</v>
      </c>
    </row>
    <row r="80927" spans="1:9" x14ac:dyDescent="0.25">
      <c r="A80927" t="s">
        <v>185117</v>
      </c>
      <c r="B80927" t="s">
        <v>137375</v>
      </c>
      <c r="H80927">
        <v>3780372363</v>
      </c>
      <c r="I80927" t="s">
        <v>292426</v>
      </c>
    </row>
    <row r="80928" spans="1:9" x14ac:dyDescent="0.25">
      <c r="A80928" t="s">
        <v>185116</v>
      </c>
      <c r="B80928" t="s">
        <v>137375</v>
      </c>
      <c r="E80928" t="s">
        <v>292520</v>
      </c>
      <c r="G80928" t="s">
        <v>292521</v>
      </c>
      <c r="H80928">
        <v>3688246313</v>
      </c>
      <c r="I80928" t="s">
        <v>292426</v>
      </c>
    </row>
    <row r="80929" spans="1:9" x14ac:dyDescent="0.25">
      <c r="A80929" t="s">
        <v>185116</v>
      </c>
      <c r="B80929" t="s">
        <v>137377</v>
      </c>
      <c r="C80929" t="s">
        <v>299367</v>
      </c>
      <c r="E80929" t="s">
        <v>137820</v>
      </c>
      <c r="F80929" t="s">
        <v>127457</v>
      </c>
      <c r="G80929" t="s">
        <v>137819</v>
      </c>
      <c r="H80929">
        <v>3688472548</v>
      </c>
      <c r="I80929" t="s">
        <v>292430</v>
      </c>
    </row>
    <row r="80930" spans="1:9" x14ac:dyDescent="0.25">
      <c r="A80930" t="s">
        <v>185115</v>
      </c>
      <c r="B80930" t="s">
        <v>137375</v>
      </c>
      <c r="C80930" t="s">
        <v>185114</v>
      </c>
      <c r="D80930" t="s">
        <v>185113</v>
      </c>
      <c r="E80930" t="s">
        <v>137979</v>
      </c>
      <c r="G80930" t="s">
        <v>137978</v>
      </c>
      <c r="H80930">
        <v>3688246314</v>
      </c>
      <c r="I80930" t="s">
        <v>292426</v>
      </c>
    </row>
    <row r="80931" spans="1:9" x14ac:dyDescent="0.25">
      <c r="A80931" t="s">
        <v>185112</v>
      </c>
      <c r="B80931" t="s">
        <v>137377</v>
      </c>
      <c r="E80931" t="s">
        <v>137855</v>
      </c>
      <c r="G80931" t="s">
        <v>292429</v>
      </c>
      <c r="H80931">
        <v>3688472549</v>
      </c>
      <c r="I80931" t="s">
        <v>292430</v>
      </c>
    </row>
    <row r="80932" spans="1:9" x14ac:dyDescent="0.25">
      <c r="A80932" t="s">
        <v>185111</v>
      </c>
      <c r="B80932" t="s">
        <v>137375</v>
      </c>
      <c r="C80932" t="s">
        <v>185110</v>
      </c>
      <c r="D80932" t="s">
        <v>185110</v>
      </c>
      <c r="E80932" t="s">
        <v>137979</v>
      </c>
      <c r="G80932" t="s">
        <v>137978</v>
      </c>
      <c r="H80932">
        <v>3322520828</v>
      </c>
      <c r="I80932" t="s">
        <v>292426</v>
      </c>
    </row>
    <row r="80933" spans="1:9" x14ac:dyDescent="0.25">
      <c r="A80933" t="s">
        <v>185109</v>
      </c>
      <c r="B80933" t="s">
        <v>137377</v>
      </c>
      <c r="E80933" t="s">
        <v>137855</v>
      </c>
      <c r="G80933" t="s">
        <v>292429</v>
      </c>
      <c r="H80933">
        <v>3410653389</v>
      </c>
      <c r="I80933" t="s">
        <v>292430</v>
      </c>
    </row>
    <row r="80934" spans="1:9" x14ac:dyDescent="0.25">
      <c r="A80934" t="s">
        <v>185108</v>
      </c>
      <c r="B80934" t="s">
        <v>125716</v>
      </c>
      <c r="E80934" t="s">
        <v>137456</v>
      </c>
      <c r="F80934" t="s">
        <v>127352</v>
      </c>
      <c r="G80934" t="s">
        <v>137455</v>
      </c>
      <c r="H80934">
        <v>3658543184</v>
      </c>
      <c r="I80934" t="s">
        <v>292444</v>
      </c>
    </row>
    <row r="80935" spans="1:9" x14ac:dyDescent="0.25">
      <c r="A80935" t="s">
        <v>185107</v>
      </c>
      <c r="B80935" t="s">
        <v>137377</v>
      </c>
      <c r="E80935" t="s">
        <v>137855</v>
      </c>
      <c r="G80935" t="s">
        <v>292429</v>
      </c>
      <c r="H80935">
        <v>3604896328</v>
      </c>
      <c r="I80935" t="s">
        <v>292430</v>
      </c>
    </row>
    <row r="80936" spans="1:9" x14ac:dyDescent="0.25">
      <c r="A80936" t="s">
        <v>185106</v>
      </c>
      <c r="B80936" t="s">
        <v>137044</v>
      </c>
      <c r="C80936" t="s">
        <v>185105</v>
      </c>
      <c r="D80936" t="s">
        <v>185105</v>
      </c>
      <c r="E80936" t="s">
        <v>145877</v>
      </c>
      <c r="F80936" t="s">
        <v>123931</v>
      </c>
      <c r="G80936" t="s">
        <v>145876</v>
      </c>
      <c r="H80936">
        <v>3417663880</v>
      </c>
      <c r="I80936" t="s">
        <v>292443</v>
      </c>
    </row>
    <row r="80937" spans="1:9" x14ac:dyDescent="0.25">
      <c r="A80937" t="s">
        <v>185104</v>
      </c>
      <c r="B80937" t="s">
        <v>137113</v>
      </c>
      <c r="E80937" t="s">
        <v>137111</v>
      </c>
      <c r="G80937" t="s">
        <v>137110</v>
      </c>
      <c r="H80937">
        <v>3688455572</v>
      </c>
      <c r="I80937" t="s">
        <v>292440</v>
      </c>
    </row>
    <row r="80938" spans="1:9" x14ac:dyDescent="0.25">
      <c r="A80938" t="s">
        <v>185103</v>
      </c>
      <c r="B80938" t="s">
        <v>137377</v>
      </c>
      <c r="C80938" t="s">
        <v>299368</v>
      </c>
      <c r="E80938" t="s">
        <v>137855</v>
      </c>
      <c r="F80938" t="s">
        <v>126450</v>
      </c>
      <c r="G80938" t="s">
        <v>292429</v>
      </c>
      <c r="H80938">
        <v>3665049758</v>
      </c>
      <c r="I80938" t="s">
        <v>292430</v>
      </c>
    </row>
    <row r="80939" spans="1:9" x14ac:dyDescent="0.25">
      <c r="A80939" t="s">
        <v>185102</v>
      </c>
      <c r="B80939" t="s">
        <v>137375</v>
      </c>
      <c r="H80939">
        <v>3322520836</v>
      </c>
      <c r="I80939" t="s">
        <v>292426</v>
      </c>
    </row>
    <row r="80940" spans="1:9" x14ac:dyDescent="0.25">
      <c r="A80940" t="s">
        <v>185102</v>
      </c>
      <c r="B80940" t="s">
        <v>137221</v>
      </c>
      <c r="H80940">
        <v>3685077611</v>
      </c>
      <c r="I80940" t="s">
        <v>292436</v>
      </c>
    </row>
    <row r="80941" spans="1:9" x14ac:dyDescent="0.25">
      <c r="A80941" t="s">
        <v>185101</v>
      </c>
      <c r="B80941" t="s">
        <v>137377</v>
      </c>
      <c r="E80941" t="s">
        <v>137855</v>
      </c>
      <c r="G80941" t="s">
        <v>292429</v>
      </c>
      <c r="H80941">
        <v>3688472551</v>
      </c>
      <c r="I80941" t="s">
        <v>292430</v>
      </c>
    </row>
    <row r="80942" spans="1:9" x14ac:dyDescent="0.25">
      <c r="A80942" t="s">
        <v>185101</v>
      </c>
      <c r="B80942" t="s">
        <v>137493</v>
      </c>
      <c r="E80942" t="s">
        <v>137218</v>
      </c>
      <c r="G80942" t="s">
        <v>292429</v>
      </c>
      <c r="H80942">
        <v>3688481930</v>
      </c>
      <c r="I80942" t="s">
        <v>292431</v>
      </c>
    </row>
    <row r="80943" spans="1:9" x14ac:dyDescent="0.25">
      <c r="A80943" t="s">
        <v>185100</v>
      </c>
      <c r="B80943" t="s">
        <v>137377</v>
      </c>
      <c r="E80943" t="s">
        <v>137855</v>
      </c>
      <c r="G80943" t="s">
        <v>292429</v>
      </c>
      <c r="H80943">
        <v>3688472552</v>
      </c>
      <c r="I80943" t="s">
        <v>292430</v>
      </c>
    </row>
    <row r="80944" spans="1:9" x14ac:dyDescent="0.25">
      <c r="A80944" t="s">
        <v>185100</v>
      </c>
      <c r="B80944" t="s">
        <v>137493</v>
      </c>
      <c r="E80944" t="s">
        <v>137218</v>
      </c>
      <c r="G80944" t="s">
        <v>292429</v>
      </c>
      <c r="H80944">
        <v>3688481931</v>
      </c>
      <c r="I80944" t="s">
        <v>292431</v>
      </c>
    </row>
    <row r="80945" spans="1:9" x14ac:dyDescent="0.25">
      <c r="A80945" t="s">
        <v>185099</v>
      </c>
      <c r="B80945" t="s">
        <v>137377</v>
      </c>
      <c r="E80945" t="s">
        <v>147790</v>
      </c>
      <c r="G80945" t="s">
        <v>138096</v>
      </c>
      <c r="H80945">
        <v>3688472553</v>
      </c>
      <c r="I80945" t="s">
        <v>292430</v>
      </c>
    </row>
    <row r="80946" spans="1:9" x14ac:dyDescent="0.25">
      <c r="A80946" t="s">
        <v>185099</v>
      </c>
      <c r="B80946" t="s">
        <v>137493</v>
      </c>
      <c r="E80946" t="s">
        <v>137513</v>
      </c>
      <c r="G80946" t="s">
        <v>137512</v>
      </c>
      <c r="H80946">
        <v>3601366065</v>
      </c>
      <c r="I80946" t="s">
        <v>292431</v>
      </c>
    </row>
    <row r="80947" spans="1:9" x14ac:dyDescent="0.25">
      <c r="A80947" t="s">
        <v>185098</v>
      </c>
      <c r="B80947" t="s">
        <v>137381</v>
      </c>
      <c r="H80947">
        <v>3719028091</v>
      </c>
      <c r="I80947" t="s">
        <v>292441</v>
      </c>
    </row>
    <row r="80948" spans="1:9" x14ac:dyDescent="0.25">
      <c r="A80948" t="s">
        <v>185097</v>
      </c>
      <c r="B80948" t="s">
        <v>137377</v>
      </c>
      <c r="E80948" t="s">
        <v>137855</v>
      </c>
      <c r="G80948" t="s">
        <v>292429</v>
      </c>
      <c r="H80948">
        <v>3631160340</v>
      </c>
      <c r="I80948" t="s">
        <v>292430</v>
      </c>
    </row>
    <row r="80949" spans="1:9" x14ac:dyDescent="0.25">
      <c r="A80949" t="s">
        <v>185096</v>
      </c>
      <c r="B80949" t="s">
        <v>137377</v>
      </c>
      <c r="E80949" t="s">
        <v>142260</v>
      </c>
      <c r="G80949" t="s">
        <v>142259</v>
      </c>
      <c r="H80949">
        <v>3688472554</v>
      </c>
      <c r="I80949" t="s">
        <v>292430</v>
      </c>
    </row>
    <row r="80950" spans="1:9" x14ac:dyDescent="0.25">
      <c r="A80950" t="s">
        <v>184745</v>
      </c>
      <c r="B80950" t="s">
        <v>137375</v>
      </c>
      <c r="H80950">
        <v>3322520846</v>
      </c>
      <c r="I80950" t="s">
        <v>292426</v>
      </c>
    </row>
    <row r="80951" spans="1:9" x14ac:dyDescent="0.25">
      <c r="A80951" t="s">
        <v>184745</v>
      </c>
      <c r="B80951" t="s">
        <v>105276</v>
      </c>
      <c r="F80951" t="s">
        <v>126005</v>
      </c>
      <c r="H80951">
        <v>3322520847</v>
      </c>
      <c r="I80951" t="s">
        <v>292434</v>
      </c>
    </row>
    <row r="80952" spans="1:9" x14ac:dyDescent="0.25">
      <c r="A80952" t="s">
        <v>184744</v>
      </c>
      <c r="B80952" t="s">
        <v>125634</v>
      </c>
      <c r="D80952" t="s">
        <v>299369</v>
      </c>
      <c r="E80952" t="s">
        <v>140173</v>
      </c>
      <c r="F80952" t="s">
        <v>124260</v>
      </c>
      <c r="G80952" t="s">
        <v>140172</v>
      </c>
      <c r="H80952">
        <v>3649751223</v>
      </c>
      <c r="I80952" t="s">
        <v>292433</v>
      </c>
    </row>
    <row r="80953" spans="1:9" x14ac:dyDescent="0.25">
      <c r="A80953" t="s">
        <v>184743</v>
      </c>
      <c r="B80953" t="s">
        <v>137377</v>
      </c>
      <c r="E80953" t="s">
        <v>147790</v>
      </c>
      <c r="G80953" t="s">
        <v>138096</v>
      </c>
      <c r="H80953">
        <v>3591094390</v>
      </c>
      <c r="I80953" t="s">
        <v>292430</v>
      </c>
    </row>
    <row r="80954" spans="1:9" x14ac:dyDescent="0.25">
      <c r="A80954" t="s">
        <v>184742</v>
      </c>
      <c r="B80954" t="s">
        <v>137058</v>
      </c>
      <c r="H80954">
        <v>3322520850</v>
      </c>
      <c r="I80954" t="s">
        <v>292432</v>
      </c>
    </row>
    <row r="80955" spans="1:9" x14ac:dyDescent="0.25">
      <c r="A80955" t="s">
        <v>184741</v>
      </c>
      <c r="B80955" t="s">
        <v>137058</v>
      </c>
      <c r="H80955">
        <v>3688204182</v>
      </c>
      <c r="I80955" t="s">
        <v>292432</v>
      </c>
    </row>
    <row r="80956" spans="1:9" x14ac:dyDescent="0.25">
      <c r="A80956" t="s">
        <v>184741</v>
      </c>
      <c r="B80956" t="s">
        <v>137493</v>
      </c>
      <c r="E80956" t="s">
        <v>178990</v>
      </c>
      <c r="G80956" t="s">
        <v>178989</v>
      </c>
      <c r="H80956">
        <v>3322520852</v>
      </c>
      <c r="I80956" t="s">
        <v>292431</v>
      </c>
    </row>
    <row r="80957" spans="1:9" x14ac:dyDescent="0.25">
      <c r="A80957" t="s">
        <v>184740</v>
      </c>
      <c r="B80957" t="s">
        <v>137903</v>
      </c>
      <c r="E80957" t="s">
        <v>137910</v>
      </c>
      <c r="G80957" t="s">
        <v>137909</v>
      </c>
      <c r="H80957">
        <v>3658496222</v>
      </c>
      <c r="I80957" t="s">
        <v>292427</v>
      </c>
    </row>
    <row r="80958" spans="1:9" x14ac:dyDescent="0.25">
      <c r="A80958" t="s">
        <v>184740</v>
      </c>
      <c r="B80958" t="s">
        <v>137377</v>
      </c>
      <c r="E80958" t="s">
        <v>147790</v>
      </c>
      <c r="G80958" t="s">
        <v>138096</v>
      </c>
      <c r="H80958">
        <v>3591041226</v>
      </c>
      <c r="I80958" t="s">
        <v>292430</v>
      </c>
    </row>
    <row r="80959" spans="1:9" x14ac:dyDescent="0.25">
      <c r="A80959" t="s">
        <v>184739</v>
      </c>
      <c r="B80959" t="s">
        <v>137377</v>
      </c>
      <c r="E80959" t="s">
        <v>147790</v>
      </c>
      <c r="G80959" t="s">
        <v>138096</v>
      </c>
      <c r="H80959">
        <v>3591041274</v>
      </c>
      <c r="I80959" t="s">
        <v>292430</v>
      </c>
    </row>
    <row r="80960" spans="1:9" x14ac:dyDescent="0.25">
      <c r="A80960" t="s">
        <v>184738</v>
      </c>
      <c r="B80960" t="s">
        <v>137377</v>
      </c>
      <c r="E80960" t="s">
        <v>147790</v>
      </c>
      <c r="G80960" t="s">
        <v>138096</v>
      </c>
      <c r="H80960">
        <v>3591041324</v>
      </c>
      <c r="I80960" t="s">
        <v>292430</v>
      </c>
    </row>
    <row r="80961" spans="1:9" x14ac:dyDescent="0.25">
      <c r="A80961" t="s">
        <v>184737</v>
      </c>
      <c r="B80961" t="s">
        <v>137221</v>
      </c>
      <c r="H80961">
        <v>3322520857</v>
      </c>
      <c r="I80961" t="s">
        <v>292442</v>
      </c>
    </row>
    <row r="80962" spans="1:9" x14ac:dyDescent="0.25">
      <c r="A80962" t="s">
        <v>184736</v>
      </c>
      <c r="B80962" t="s">
        <v>137221</v>
      </c>
      <c r="H80962">
        <v>3322520858</v>
      </c>
      <c r="I80962" t="s">
        <v>292442</v>
      </c>
    </row>
    <row r="80963" spans="1:9" x14ac:dyDescent="0.25">
      <c r="A80963" t="s">
        <v>184735</v>
      </c>
      <c r="B80963" t="s">
        <v>105276</v>
      </c>
      <c r="E80963" t="s">
        <v>151766</v>
      </c>
      <c r="F80963" t="s">
        <v>122436</v>
      </c>
      <c r="G80963" t="s">
        <v>151765</v>
      </c>
      <c r="H80963">
        <v>3688498032</v>
      </c>
      <c r="I80963" t="s">
        <v>292434</v>
      </c>
    </row>
    <row r="80964" spans="1:9" x14ac:dyDescent="0.25">
      <c r="A80964" t="s">
        <v>184734</v>
      </c>
      <c r="B80964" t="s">
        <v>105276</v>
      </c>
      <c r="E80964" t="s">
        <v>137253</v>
      </c>
      <c r="F80964" t="s">
        <v>124609</v>
      </c>
      <c r="G80964" t="s">
        <v>292429</v>
      </c>
      <c r="H80964">
        <v>3688498093</v>
      </c>
      <c r="I80964" t="s">
        <v>292434</v>
      </c>
    </row>
    <row r="80965" spans="1:9" x14ac:dyDescent="0.25">
      <c r="A80965" t="s">
        <v>184733</v>
      </c>
      <c r="B80965" t="s">
        <v>137375</v>
      </c>
      <c r="D80965" t="s">
        <v>184732</v>
      </c>
      <c r="E80965" t="s">
        <v>137979</v>
      </c>
      <c r="F80965" t="s">
        <v>184731</v>
      </c>
      <c r="G80965" t="s">
        <v>137978</v>
      </c>
      <c r="H80965">
        <v>3688223110</v>
      </c>
      <c r="I80965" t="s">
        <v>292426</v>
      </c>
    </row>
    <row r="80966" spans="1:9" x14ac:dyDescent="0.25">
      <c r="A80966" t="s">
        <v>184730</v>
      </c>
      <c r="B80966" t="s">
        <v>137375</v>
      </c>
      <c r="H80966">
        <v>3322520862</v>
      </c>
      <c r="I80966" t="s">
        <v>292426</v>
      </c>
    </row>
    <row r="80967" spans="1:9" x14ac:dyDescent="0.25">
      <c r="A80967" t="s">
        <v>184729</v>
      </c>
      <c r="B80967" t="s">
        <v>137375</v>
      </c>
      <c r="H80967">
        <v>3322520863</v>
      </c>
      <c r="I80967" t="s">
        <v>292426</v>
      </c>
    </row>
    <row r="80968" spans="1:9" x14ac:dyDescent="0.25">
      <c r="A80968" t="s">
        <v>184729</v>
      </c>
      <c r="B80968" t="s">
        <v>137104</v>
      </c>
      <c r="E80968" t="s">
        <v>138913</v>
      </c>
      <c r="G80968" t="s">
        <v>138849</v>
      </c>
      <c r="H80968">
        <v>3688442111</v>
      </c>
      <c r="I80968" t="s">
        <v>292435</v>
      </c>
    </row>
    <row r="80969" spans="1:9" x14ac:dyDescent="0.25">
      <c r="A80969" t="s">
        <v>184729</v>
      </c>
      <c r="B80969" t="s">
        <v>137903</v>
      </c>
      <c r="E80969" t="s">
        <v>139327</v>
      </c>
      <c r="G80969" t="s">
        <v>138849</v>
      </c>
      <c r="H80969">
        <v>3688461086</v>
      </c>
      <c r="I80969" t="s">
        <v>292427</v>
      </c>
    </row>
    <row r="80970" spans="1:9" x14ac:dyDescent="0.25">
      <c r="A80970" t="s">
        <v>184728</v>
      </c>
      <c r="B80970" t="s">
        <v>105276</v>
      </c>
      <c r="E80970" t="s">
        <v>176281</v>
      </c>
      <c r="F80970" t="s">
        <v>125716</v>
      </c>
      <c r="G80970" t="s">
        <v>176280</v>
      </c>
      <c r="H80970">
        <v>3688498033</v>
      </c>
      <c r="I80970" t="s">
        <v>292434</v>
      </c>
    </row>
    <row r="80971" spans="1:9" x14ac:dyDescent="0.25">
      <c r="A80971" t="s">
        <v>184727</v>
      </c>
      <c r="B80971" t="s">
        <v>137104</v>
      </c>
      <c r="E80971" t="s">
        <v>138913</v>
      </c>
      <c r="G80971" t="s">
        <v>138849</v>
      </c>
      <c r="H80971">
        <v>3688442113</v>
      </c>
      <c r="I80971" t="s">
        <v>292435</v>
      </c>
    </row>
    <row r="80972" spans="1:9" x14ac:dyDescent="0.25">
      <c r="A80972" t="s">
        <v>184726</v>
      </c>
      <c r="B80972" t="s">
        <v>137377</v>
      </c>
      <c r="E80972" t="s">
        <v>137855</v>
      </c>
      <c r="G80972" t="s">
        <v>292429</v>
      </c>
      <c r="H80972">
        <v>3322520868</v>
      </c>
      <c r="I80972" t="s">
        <v>292430</v>
      </c>
    </row>
    <row r="80973" spans="1:9" x14ac:dyDescent="0.25">
      <c r="A80973" t="s">
        <v>184725</v>
      </c>
      <c r="B80973" t="s">
        <v>137377</v>
      </c>
      <c r="E80973" t="s">
        <v>137855</v>
      </c>
      <c r="G80973" t="s">
        <v>292429</v>
      </c>
      <c r="H80973">
        <v>3410653393</v>
      </c>
      <c r="I80973" t="s">
        <v>292430</v>
      </c>
    </row>
    <row r="80974" spans="1:9" x14ac:dyDescent="0.25">
      <c r="A80974" t="s">
        <v>184724</v>
      </c>
      <c r="B80974" t="s">
        <v>137377</v>
      </c>
      <c r="E80974" t="s">
        <v>144384</v>
      </c>
      <c r="G80974" t="s">
        <v>144383</v>
      </c>
      <c r="H80974">
        <v>3580250627</v>
      </c>
      <c r="I80974" t="s">
        <v>292430</v>
      </c>
    </row>
    <row r="80975" spans="1:9" x14ac:dyDescent="0.25">
      <c r="A80975" t="s">
        <v>184723</v>
      </c>
      <c r="B80975" t="s">
        <v>137377</v>
      </c>
      <c r="E80975" t="s">
        <v>147790</v>
      </c>
      <c r="G80975" t="s">
        <v>138096</v>
      </c>
      <c r="H80975">
        <v>3591145129</v>
      </c>
      <c r="I80975" t="s">
        <v>292430</v>
      </c>
    </row>
    <row r="80976" spans="1:9" x14ac:dyDescent="0.25">
      <c r="A80976" t="s">
        <v>184722</v>
      </c>
      <c r="B80976" t="s">
        <v>137377</v>
      </c>
      <c r="E80976" t="s">
        <v>137855</v>
      </c>
      <c r="G80976" t="s">
        <v>292429</v>
      </c>
      <c r="H80976">
        <v>3410653395</v>
      </c>
      <c r="I80976" t="s">
        <v>292430</v>
      </c>
    </row>
    <row r="80977" spans="1:9" x14ac:dyDescent="0.25">
      <c r="A80977" t="s">
        <v>184721</v>
      </c>
      <c r="B80977" t="s">
        <v>137377</v>
      </c>
      <c r="E80977" t="s">
        <v>137855</v>
      </c>
      <c r="G80977" t="s">
        <v>292429</v>
      </c>
      <c r="H80977">
        <v>3410653396</v>
      </c>
      <c r="I80977" t="s">
        <v>292430</v>
      </c>
    </row>
    <row r="80978" spans="1:9" x14ac:dyDescent="0.25">
      <c r="A80978" t="s">
        <v>184720</v>
      </c>
      <c r="B80978" t="s">
        <v>137058</v>
      </c>
      <c r="H80978">
        <v>3688200602</v>
      </c>
      <c r="I80978" t="s">
        <v>292432</v>
      </c>
    </row>
    <row r="80979" spans="1:9" x14ac:dyDescent="0.25">
      <c r="A80979" t="s">
        <v>184720</v>
      </c>
      <c r="B80979" t="s">
        <v>137377</v>
      </c>
      <c r="E80979" t="s">
        <v>137855</v>
      </c>
      <c r="G80979" t="s">
        <v>292429</v>
      </c>
      <c r="H80979">
        <v>3410653397</v>
      </c>
      <c r="I80979" t="s">
        <v>292430</v>
      </c>
    </row>
    <row r="80980" spans="1:9" x14ac:dyDescent="0.25">
      <c r="A80980" t="s">
        <v>184719</v>
      </c>
      <c r="B80980" t="s">
        <v>137377</v>
      </c>
      <c r="E80980" t="s">
        <v>137855</v>
      </c>
      <c r="G80980" t="s">
        <v>292429</v>
      </c>
      <c r="H80980">
        <v>3604628675</v>
      </c>
      <c r="I80980" t="s">
        <v>292430</v>
      </c>
    </row>
    <row r="80981" spans="1:9" x14ac:dyDescent="0.25">
      <c r="A80981" t="s">
        <v>184718</v>
      </c>
      <c r="B80981" t="s">
        <v>137058</v>
      </c>
      <c r="H80981">
        <v>3322520877</v>
      </c>
      <c r="I80981" t="s">
        <v>292432</v>
      </c>
    </row>
    <row r="80982" spans="1:9" x14ac:dyDescent="0.25">
      <c r="A80982" t="s">
        <v>184718</v>
      </c>
      <c r="B80982" t="s">
        <v>137377</v>
      </c>
      <c r="E80982" t="s">
        <v>137855</v>
      </c>
      <c r="G80982" t="s">
        <v>292429</v>
      </c>
      <c r="H80982">
        <v>3410653398</v>
      </c>
      <c r="I80982" t="s">
        <v>292430</v>
      </c>
    </row>
    <row r="80983" spans="1:9" x14ac:dyDescent="0.25">
      <c r="A80983" t="s">
        <v>184717</v>
      </c>
      <c r="B80983" t="s">
        <v>137058</v>
      </c>
      <c r="H80983">
        <v>3322520879</v>
      </c>
      <c r="I80983" t="s">
        <v>292432</v>
      </c>
    </row>
    <row r="80984" spans="1:9" x14ac:dyDescent="0.25">
      <c r="A80984" t="s">
        <v>184717</v>
      </c>
      <c r="B80984" t="s">
        <v>137377</v>
      </c>
      <c r="E80984" t="s">
        <v>137855</v>
      </c>
      <c r="G80984" t="s">
        <v>292429</v>
      </c>
      <c r="H80984">
        <v>3410653399</v>
      </c>
      <c r="I80984" t="s">
        <v>292430</v>
      </c>
    </row>
    <row r="80985" spans="1:9" x14ac:dyDescent="0.25">
      <c r="A80985" t="s">
        <v>184716</v>
      </c>
      <c r="B80985" t="s">
        <v>137058</v>
      </c>
      <c r="H80985">
        <v>3322520881</v>
      </c>
      <c r="I80985" t="s">
        <v>292432</v>
      </c>
    </row>
    <row r="80986" spans="1:9" x14ac:dyDescent="0.25">
      <c r="A80986" t="s">
        <v>184716</v>
      </c>
      <c r="B80986" t="s">
        <v>137377</v>
      </c>
      <c r="E80986" t="s">
        <v>137855</v>
      </c>
      <c r="G80986" t="s">
        <v>292429</v>
      </c>
      <c r="H80986">
        <v>3604895061</v>
      </c>
      <c r="I80986" t="s">
        <v>292430</v>
      </c>
    </row>
    <row r="80987" spans="1:9" x14ac:dyDescent="0.25">
      <c r="A80987" t="s">
        <v>184715</v>
      </c>
      <c r="B80987" t="s">
        <v>137377</v>
      </c>
      <c r="E80987" t="s">
        <v>137855</v>
      </c>
      <c r="G80987" t="s">
        <v>292429</v>
      </c>
      <c r="H80987">
        <v>3604628731</v>
      </c>
      <c r="I80987" t="s">
        <v>292430</v>
      </c>
    </row>
    <row r="80988" spans="1:9" x14ac:dyDescent="0.25">
      <c r="A80988" t="s">
        <v>184714</v>
      </c>
      <c r="B80988" t="s">
        <v>137377</v>
      </c>
      <c r="E80988" t="s">
        <v>137855</v>
      </c>
      <c r="G80988" t="s">
        <v>292429</v>
      </c>
      <c r="H80988">
        <v>3631160341</v>
      </c>
      <c r="I80988" t="s">
        <v>292430</v>
      </c>
    </row>
    <row r="80989" spans="1:9" x14ac:dyDescent="0.25">
      <c r="A80989" t="s">
        <v>184713</v>
      </c>
      <c r="B80989" t="s">
        <v>137903</v>
      </c>
      <c r="E80989" t="s">
        <v>139327</v>
      </c>
      <c r="G80989" t="s">
        <v>138849</v>
      </c>
      <c r="H80989">
        <v>3360425670</v>
      </c>
      <c r="I80989" t="s">
        <v>292427</v>
      </c>
    </row>
    <row r="80990" spans="1:9" x14ac:dyDescent="0.25">
      <c r="A80990" t="s">
        <v>184713</v>
      </c>
      <c r="B80990" t="s">
        <v>137377</v>
      </c>
      <c r="E80990" t="s">
        <v>137855</v>
      </c>
      <c r="G80990" t="s">
        <v>292429</v>
      </c>
      <c r="H80990">
        <v>3688472555</v>
      </c>
      <c r="I80990" t="s">
        <v>292430</v>
      </c>
    </row>
    <row r="80991" spans="1:9" x14ac:dyDescent="0.25">
      <c r="A80991" t="s">
        <v>184712</v>
      </c>
      <c r="B80991" t="s">
        <v>137903</v>
      </c>
      <c r="E80991" t="s">
        <v>139327</v>
      </c>
      <c r="G80991" t="s">
        <v>138849</v>
      </c>
      <c r="H80991">
        <v>3360425678</v>
      </c>
      <c r="I80991" t="s">
        <v>292427</v>
      </c>
    </row>
    <row r="80992" spans="1:9" x14ac:dyDescent="0.25">
      <c r="A80992" t="s">
        <v>184711</v>
      </c>
      <c r="B80992" t="s">
        <v>137377</v>
      </c>
      <c r="E80992" t="s">
        <v>147642</v>
      </c>
      <c r="G80992" t="s">
        <v>147641</v>
      </c>
      <c r="H80992">
        <v>3604862460</v>
      </c>
      <c r="I80992" t="s">
        <v>292430</v>
      </c>
    </row>
    <row r="80993" spans="1:9" x14ac:dyDescent="0.25">
      <c r="A80993" t="s">
        <v>184710</v>
      </c>
      <c r="B80993" t="s">
        <v>137358</v>
      </c>
      <c r="H80993">
        <v>3649804878</v>
      </c>
      <c r="I80993" t="s">
        <v>292439</v>
      </c>
    </row>
    <row r="80994" spans="1:9" x14ac:dyDescent="0.25">
      <c r="A80994" t="s">
        <v>184710</v>
      </c>
      <c r="B80994" t="s">
        <v>137377</v>
      </c>
      <c r="E80994" t="s">
        <v>137855</v>
      </c>
      <c r="G80994" t="s">
        <v>292429</v>
      </c>
      <c r="H80994">
        <v>3604849259</v>
      </c>
      <c r="I80994" t="s">
        <v>292430</v>
      </c>
    </row>
    <row r="80995" spans="1:9" x14ac:dyDescent="0.25">
      <c r="A80995" t="s">
        <v>184709</v>
      </c>
      <c r="B80995" t="s">
        <v>137358</v>
      </c>
      <c r="H80995">
        <v>3649804879</v>
      </c>
      <c r="I80995" t="s">
        <v>292439</v>
      </c>
    </row>
    <row r="80996" spans="1:9" x14ac:dyDescent="0.25">
      <c r="A80996" t="s">
        <v>184709</v>
      </c>
      <c r="B80996" t="s">
        <v>137377</v>
      </c>
      <c r="E80996" t="s">
        <v>137855</v>
      </c>
      <c r="G80996" t="s">
        <v>292429</v>
      </c>
      <c r="H80996">
        <v>3781233574</v>
      </c>
      <c r="I80996" t="s">
        <v>292430</v>
      </c>
    </row>
    <row r="80997" spans="1:9" x14ac:dyDescent="0.25">
      <c r="A80997" t="s">
        <v>184709</v>
      </c>
      <c r="B80997" t="s">
        <v>137493</v>
      </c>
      <c r="E80997" t="s">
        <v>137218</v>
      </c>
      <c r="G80997" t="s">
        <v>292429</v>
      </c>
      <c r="H80997">
        <v>3322520891</v>
      </c>
      <c r="I80997" t="s">
        <v>292431</v>
      </c>
    </row>
    <row r="80998" spans="1:9" x14ac:dyDescent="0.25">
      <c r="A80998" t="s">
        <v>184708</v>
      </c>
      <c r="B80998" t="s">
        <v>137375</v>
      </c>
      <c r="E80998" t="s">
        <v>137379</v>
      </c>
      <c r="G80998" t="s">
        <v>137378</v>
      </c>
      <c r="H80998">
        <v>3688223111</v>
      </c>
      <c r="I80998" t="s">
        <v>292426</v>
      </c>
    </row>
    <row r="80999" spans="1:9" x14ac:dyDescent="0.25">
      <c r="A80999" t="s">
        <v>184707</v>
      </c>
      <c r="B80999" t="s">
        <v>137377</v>
      </c>
      <c r="E80999" t="s">
        <v>147642</v>
      </c>
      <c r="G80999" t="s">
        <v>147641</v>
      </c>
      <c r="H80999">
        <v>3604857841</v>
      </c>
      <c r="I80999" t="s">
        <v>292430</v>
      </c>
    </row>
    <row r="81000" spans="1:9" x14ac:dyDescent="0.25">
      <c r="A81000" t="s">
        <v>184706</v>
      </c>
      <c r="B81000" t="s">
        <v>137358</v>
      </c>
      <c r="H81000">
        <v>3322520894</v>
      </c>
      <c r="I81000" t="s">
        <v>292439</v>
      </c>
    </row>
    <row r="81001" spans="1:9" x14ac:dyDescent="0.25">
      <c r="A81001" t="s">
        <v>184706</v>
      </c>
      <c r="B81001" t="s">
        <v>137377</v>
      </c>
      <c r="E81001" t="s">
        <v>180473</v>
      </c>
      <c r="G81001" t="s">
        <v>180472</v>
      </c>
      <c r="H81001">
        <v>3604817323</v>
      </c>
      <c r="I81001" t="s">
        <v>292430</v>
      </c>
    </row>
    <row r="81002" spans="1:9" x14ac:dyDescent="0.25">
      <c r="A81002" t="s">
        <v>184705</v>
      </c>
      <c r="B81002" t="s">
        <v>137377</v>
      </c>
      <c r="E81002" t="s">
        <v>137855</v>
      </c>
      <c r="G81002" t="s">
        <v>292429</v>
      </c>
      <c r="H81002">
        <v>3604875740</v>
      </c>
      <c r="I81002" t="s">
        <v>292430</v>
      </c>
    </row>
    <row r="81003" spans="1:9" x14ac:dyDescent="0.25">
      <c r="A81003" t="s">
        <v>184704</v>
      </c>
      <c r="B81003" t="s">
        <v>137058</v>
      </c>
      <c r="H81003">
        <v>3688204183</v>
      </c>
      <c r="I81003" t="s">
        <v>292432</v>
      </c>
    </row>
    <row r="81004" spans="1:9" x14ac:dyDescent="0.25">
      <c r="A81004" t="s">
        <v>184703</v>
      </c>
      <c r="B81004" t="s">
        <v>137381</v>
      </c>
      <c r="H81004">
        <v>3631160342</v>
      </c>
      <c r="I81004" t="s">
        <v>292441</v>
      </c>
    </row>
    <row r="81005" spans="1:9" x14ac:dyDescent="0.25">
      <c r="A81005" t="s">
        <v>184702</v>
      </c>
      <c r="B81005" t="s">
        <v>137104</v>
      </c>
      <c r="H81005">
        <v>3322520899</v>
      </c>
      <c r="I81005" t="s">
        <v>292435</v>
      </c>
    </row>
    <row r="81006" spans="1:9" x14ac:dyDescent="0.25">
      <c r="A81006" t="s">
        <v>184701</v>
      </c>
      <c r="B81006" t="s">
        <v>137381</v>
      </c>
      <c r="E81006" t="s">
        <v>151823</v>
      </c>
      <c r="F81006" t="s">
        <v>123970</v>
      </c>
      <c r="G81006" t="s">
        <v>151822</v>
      </c>
      <c r="H81006">
        <v>3411542065</v>
      </c>
      <c r="I81006" t="s">
        <v>292441</v>
      </c>
    </row>
    <row r="81007" spans="1:9" x14ac:dyDescent="0.25">
      <c r="A81007" t="s">
        <v>184700</v>
      </c>
      <c r="B81007" t="s">
        <v>125716</v>
      </c>
      <c r="E81007" t="s">
        <v>154781</v>
      </c>
      <c r="F81007" t="s">
        <v>125802</v>
      </c>
      <c r="G81007" t="s">
        <v>154780</v>
      </c>
      <c r="H81007">
        <v>3322520901</v>
      </c>
      <c r="I81007" t="s">
        <v>292444</v>
      </c>
    </row>
    <row r="81008" spans="1:9" x14ac:dyDescent="0.25">
      <c r="A81008" t="s">
        <v>184699</v>
      </c>
      <c r="B81008" t="s">
        <v>137058</v>
      </c>
      <c r="H81008">
        <v>3322520902</v>
      </c>
      <c r="I81008" t="s">
        <v>292432</v>
      </c>
    </row>
    <row r="81009" spans="1:9" x14ac:dyDescent="0.25">
      <c r="A81009" t="s">
        <v>184698</v>
      </c>
      <c r="B81009" t="s">
        <v>137058</v>
      </c>
      <c r="H81009">
        <v>3322520903</v>
      </c>
      <c r="I81009" t="s">
        <v>292432</v>
      </c>
    </row>
    <row r="81010" spans="1:9" x14ac:dyDescent="0.25">
      <c r="A81010" t="s">
        <v>184697</v>
      </c>
      <c r="B81010" t="s">
        <v>137058</v>
      </c>
      <c r="H81010">
        <v>3322520904</v>
      </c>
      <c r="I81010" t="s">
        <v>292432</v>
      </c>
    </row>
    <row r="81011" spans="1:9" x14ac:dyDescent="0.25">
      <c r="A81011" t="s">
        <v>184696</v>
      </c>
      <c r="B81011" t="s">
        <v>137058</v>
      </c>
      <c r="H81011">
        <v>3322520905</v>
      </c>
      <c r="I81011" t="s">
        <v>292432</v>
      </c>
    </row>
    <row r="81012" spans="1:9" x14ac:dyDescent="0.25">
      <c r="A81012" t="s">
        <v>184695</v>
      </c>
      <c r="B81012" t="s">
        <v>137058</v>
      </c>
      <c r="H81012">
        <v>3322520906</v>
      </c>
      <c r="I81012" t="s">
        <v>292432</v>
      </c>
    </row>
    <row r="81013" spans="1:9" x14ac:dyDescent="0.25">
      <c r="A81013" t="s">
        <v>184694</v>
      </c>
      <c r="B81013" t="s">
        <v>137058</v>
      </c>
      <c r="H81013">
        <v>3322520907</v>
      </c>
      <c r="I81013" t="s">
        <v>292432</v>
      </c>
    </row>
    <row r="81014" spans="1:9" x14ac:dyDescent="0.25">
      <c r="A81014" t="s">
        <v>184693</v>
      </c>
      <c r="B81014" t="s">
        <v>137221</v>
      </c>
      <c r="H81014">
        <v>3322520908</v>
      </c>
      <c r="I81014" t="s">
        <v>292442</v>
      </c>
    </row>
    <row r="81015" spans="1:9" x14ac:dyDescent="0.25">
      <c r="A81015" t="s">
        <v>184692</v>
      </c>
      <c r="B81015" t="s">
        <v>137375</v>
      </c>
      <c r="H81015">
        <v>3322520909</v>
      </c>
      <c r="I81015" t="s">
        <v>292426</v>
      </c>
    </row>
    <row r="81016" spans="1:9" x14ac:dyDescent="0.25">
      <c r="A81016" t="s">
        <v>184692</v>
      </c>
      <c r="B81016" t="s">
        <v>137221</v>
      </c>
      <c r="H81016">
        <v>3322520910</v>
      </c>
      <c r="I81016" t="s">
        <v>292442</v>
      </c>
    </row>
    <row r="81017" spans="1:9" x14ac:dyDescent="0.25">
      <c r="A81017" t="s">
        <v>184691</v>
      </c>
      <c r="B81017" t="s">
        <v>137358</v>
      </c>
      <c r="H81017">
        <v>3710622819</v>
      </c>
      <c r="I81017" t="s">
        <v>292439</v>
      </c>
    </row>
    <row r="81018" spans="1:9" x14ac:dyDescent="0.25">
      <c r="A81018" t="s">
        <v>184691</v>
      </c>
      <c r="B81018" t="s">
        <v>137377</v>
      </c>
      <c r="C81018" t="s">
        <v>299370</v>
      </c>
      <c r="E81018" t="s">
        <v>137855</v>
      </c>
      <c r="F81018" t="s">
        <v>122907</v>
      </c>
      <c r="G81018" t="s">
        <v>292429</v>
      </c>
      <c r="H81018">
        <v>3711863279</v>
      </c>
      <c r="I81018" t="s">
        <v>292430</v>
      </c>
    </row>
    <row r="81019" spans="1:9" x14ac:dyDescent="0.25">
      <c r="A81019" t="s">
        <v>184690</v>
      </c>
      <c r="B81019" t="s">
        <v>137377</v>
      </c>
      <c r="C81019" t="s">
        <v>299371</v>
      </c>
      <c r="E81019" t="s">
        <v>137855</v>
      </c>
      <c r="F81019" t="s">
        <v>122907</v>
      </c>
      <c r="G81019" t="s">
        <v>292429</v>
      </c>
      <c r="H81019">
        <v>3693502874</v>
      </c>
      <c r="I81019" t="s">
        <v>292430</v>
      </c>
    </row>
    <row r="81020" spans="1:9" x14ac:dyDescent="0.25">
      <c r="A81020" t="s">
        <v>184689</v>
      </c>
      <c r="B81020" t="s">
        <v>137377</v>
      </c>
      <c r="C81020" t="s">
        <v>292609</v>
      </c>
      <c r="D81020" t="s">
        <v>293345</v>
      </c>
      <c r="E81020" t="s">
        <v>137855</v>
      </c>
      <c r="F81020" t="s">
        <v>122907</v>
      </c>
      <c r="G81020" t="s">
        <v>292429</v>
      </c>
      <c r="H81020">
        <v>3779215554</v>
      </c>
      <c r="I81020" t="s">
        <v>292430</v>
      </c>
    </row>
    <row r="81021" spans="1:9" x14ac:dyDescent="0.25">
      <c r="A81021" t="s">
        <v>184688</v>
      </c>
      <c r="B81021" t="s">
        <v>137377</v>
      </c>
      <c r="C81021" t="s">
        <v>299372</v>
      </c>
      <c r="E81021" t="s">
        <v>137855</v>
      </c>
      <c r="F81021" t="s">
        <v>122907</v>
      </c>
      <c r="G81021" t="s">
        <v>292429</v>
      </c>
      <c r="H81021">
        <v>3693502888</v>
      </c>
      <c r="I81021" t="s">
        <v>292430</v>
      </c>
    </row>
    <row r="81022" spans="1:9" x14ac:dyDescent="0.25">
      <c r="A81022" t="s">
        <v>184687</v>
      </c>
      <c r="B81022" t="s">
        <v>137058</v>
      </c>
      <c r="H81022">
        <v>3688200603</v>
      </c>
      <c r="I81022" t="s">
        <v>292432</v>
      </c>
    </row>
    <row r="81023" spans="1:9" x14ac:dyDescent="0.25">
      <c r="A81023" t="s">
        <v>184687</v>
      </c>
      <c r="B81023" t="s">
        <v>137377</v>
      </c>
      <c r="E81023" t="s">
        <v>137784</v>
      </c>
      <c r="G81023" t="s">
        <v>137783</v>
      </c>
      <c r="H81023">
        <v>3755881700</v>
      </c>
      <c r="I81023" t="s">
        <v>292430</v>
      </c>
    </row>
    <row r="81024" spans="1:9" x14ac:dyDescent="0.25">
      <c r="A81024" t="s">
        <v>184686</v>
      </c>
      <c r="B81024" t="s">
        <v>137377</v>
      </c>
      <c r="E81024" t="s">
        <v>137855</v>
      </c>
      <c r="G81024" t="s">
        <v>292429</v>
      </c>
      <c r="H81024">
        <v>3604817337</v>
      </c>
      <c r="I81024" t="s">
        <v>292430</v>
      </c>
    </row>
    <row r="81025" spans="1:9" x14ac:dyDescent="0.25">
      <c r="A81025" t="s">
        <v>184685</v>
      </c>
      <c r="B81025" t="s">
        <v>137058</v>
      </c>
      <c r="H81025">
        <v>3322520918</v>
      </c>
      <c r="I81025" t="s">
        <v>292432</v>
      </c>
    </row>
    <row r="81026" spans="1:9" x14ac:dyDescent="0.25">
      <c r="A81026" t="s">
        <v>184684</v>
      </c>
      <c r="B81026" t="s">
        <v>137058</v>
      </c>
      <c r="H81026">
        <v>3322520919</v>
      </c>
      <c r="I81026" t="s">
        <v>292432</v>
      </c>
    </row>
    <row r="81027" spans="1:9" x14ac:dyDescent="0.25">
      <c r="A81027" t="s">
        <v>184683</v>
      </c>
      <c r="B81027" t="s">
        <v>137381</v>
      </c>
      <c r="H81027">
        <v>3322520920</v>
      </c>
      <c r="I81027" t="s">
        <v>292441</v>
      </c>
    </row>
    <row r="81028" spans="1:9" x14ac:dyDescent="0.25">
      <c r="A81028" t="s">
        <v>184682</v>
      </c>
      <c r="B81028" t="s">
        <v>137375</v>
      </c>
      <c r="C81028" t="s">
        <v>183865</v>
      </c>
      <c r="D81028" t="s">
        <v>184681</v>
      </c>
      <c r="E81028" t="s">
        <v>137979</v>
      </c>
      <c r="F81028" t="s">
        <v>123658</v>
      </c>
      <c r="G81028" t="s">
        <v>137978</v>
      </c>
      <c r="H81028">
        <v>3322520921</v>
      </c>
      <c r="I81028" t="s">
        <v>292426</v>
      </c>
    </row>
    <row r="81029" spans="1:9" x14ac:dyDescent="0.25">
      <c r="A81029" t="s">
        <v>184680</v>
      </c>
      <c r="B81029" t="s">
        <v>137221</v>
      </c>
      <c r="H81029">
        <v>3411569546</v>
      </c>
      <c r="I81029" t="s">
        <v>292442</v>
      </c>
    </row>
    <row r="81030" spans="1:9" x14ac:dyDescent="0.25">
      <c r="A81030" t="s">
        <v>184679</v>
      </c>
      <c r="B81030" t="s">
        <v>137377</v>
      </c>
      <c r="C81030" t="s">
        <v>299373</v>
      </c>
      <c r="E81030" t="s">
        <v>146243</v>
      </c>
      <c r="F81030" t="s">
        <v>299363</v>
      </c>
      <c r="G81030" t="s">
        <v>146242</v>
      </c>
      <c r="H81030">
        <v>3638937151</v>
      </c>
      <c r="I81030" t="s">
        <v>292430</v>
      </c>
    </row>
    <row r="81031" spans="1:9" x14ac:dyDescent="0.25">
      <c r="A81031" t="s">
        <v>184678</v>
      </c>
      <c r="B81031" t="s">
        <v>105276</v>
      </c>
      <c r="F81031" t="s">
        <v>124397</v>
      </c>
      <c r="H81031">
        <v>3322520924</v>
      </c>
      <c r="I81031" t="s">
        <v>292434</v>
      </c>
    </row>
    <row r="81032" spans="1:9" x14ac:dyDescent="0.25">
      <c r="A81032" t="s">
        <v>184677</v>
      </c>
      <c r="B81032" t="s">
        <v>137113</v>
      </c>
      <c r="H81032">
        <v>3619236609</v>
      </c>
      <c r="I81032" t="s">
        <v>292438</v>
      </c>
    </row>
    <row r="81033" spans="1:9" x14ac:dyDescent="0.25">
      <c r="A81033" t="s">
        <v>184677</v>
      </c>
      <c r="B81033" t="s">
        <v>137381</v>
      </c>
      <c r="E81033" t="s">
        <v>144810</v>
      </c>
      <c r="G81033" t="s">
        <v>138849</v>
      </c>
      <c r="H81033">
        <v>3688500388</v>
      </c>
      <c r="I81033" t="s">
        <v>292441</v>
      </c>
    </row>
    <row r="81034" spans="1:9" x14ac:dyDescent="0.25">
      <c r="A81034" t="s">
        <v>184676</v>
      </c>
      <c r="B81034" t="s">
        <v>137058</v>
      </c>
      <c r="H81034">
        <v>3322520927</v>
      </c>
      <c r="I81034" t="s">
        <v>292432</v>
      </c>
    </row>
    <row r="81035" spans="1:9" x14ac:dyDescent="0.25">
      <c r="A81035" t="s">
        <v>184675</v>
      </c>
      <c r="B81035" t="s">
        <v>137058</v>
      </c>
      <c r="H81035">
        <v>3322520928</v>
      </c>
      <c r="I81035" t="s">
        <v>292432</v>
      </c>
    </row>
    <row r="81036" spans="1:9" x14ac:dyDescent="0.25">
      <c r="A81036" t="s">
        <v>184674</v>
      </c>
      <c r="B81036" t="s">
        <v>137058</v>
      </c>
      <c r="H81036">
        <v>3322520929</v>
      </c>
      <c r="I81036" t="s">
        <v>292432</v>
      </c>
    </row>
    <row r="81037" spans="1:9" x14ac:dyDescent="0.25">
      <c r="A81037" t="s">
        <v>184673</v>
      </c>
      <c r="B81037" t="s">
        <v>137058</v>
      </c>
      <c r="H81037">
        <v>3322520930</v>
      </c>
      <c r="I81037" t="s">
        <v>292432</v>
      </c>
    </row>
    <row r="81038" spans="1:9" x14ac:dyDescent="0.25">
      <c r="A81038" t="s">
        <v>184673</v>
      </c>
      <c r="B81038" t="s">
        <v>137381</v>
      </c>
      <c r="H81038">
        <v>3631160343</v>
      </c>
      <c r="I81038" t="s">
        <v>292441</v>
      </c>
    </row>
    <row r="81039" spans="1:9" x14ac:dyDescent="0.25">
      <c r="A81039" t="s">
        <v>184672</v>
      </c>
      <c r="B81039" t="s">
        <v>137058</v>
      </c>
      <c r="H81039">
        <v>3322520932</v>
      </c>
      <c r="I81039" t="s">
        <v>292432</v>
      </c>
    </row>
    <row r="81040" spans="1:9" x14ac:dyDescent="0.25">
      <c r="A81040" t="s">
        <v>281998</v>
      </c>
      <c r="B81040" t="s">
        <v>137113</v>
      </c>
      <c r="H81040">
        <v>3686170956</v>
      </c>
      <c r="I81040" t="s">
        <v>292438</v>
      </c>
    </row>
    <row r="81041" spans="1:9" x14ac:dyDescent="0.25">
      <c r="A81041" t="s">
        <v>184671</v>
      </c>
      <c r="B81041" t="s">
        <v>137375</v>
      </c>
      <c r="C81041" t="s">
        <v>183865</v>
      </c>
      <c r="D81041" t="s">
        <v>184670</v>
      </c>
      <c r="E81041" t="s">
        <v>137979</v>
      </c>
      <c r="G81041" t="s">
        <v>137978</v>
      </c>
      <c r="H81041">
        <v>3322520933</v>
      </c>
      <c r="I81041" t="s">
        <v>292426</v>
      </c>
    </row>
    <row r="81042" spans="1:9" x14ac:dyDescent="0.25">
      <c r="A81042" t="s">
        <v>184669</v>
      </c>
      <c r="B81042" t="s">
        <v>137375</v>
      </c>
      <c r="C81042" t="s">
        <v>183865</v>
      </c>
      <c r="D81042" t="s">
        <v>184668</v>
      </c>
      <c r="E81042" t="s">
        <v>137979</v>
      </c>
      <c r="G81042" t="s">
        <v>137978</v>
      </c>
      <c r="H81042">
        <v>3688246315</v>
      </c>
      <c r="I81042" t="s">
        <v>292426</v>
      </c>
    </row>
    <row r="81043" spans="1:9" x14ac:dyDescent="0.25">
      <c r="A81043" t="s">
        <v>184667</v>
      </c>
      <c r="B81043" t="s">
        <v>137375</v>
      </c>
      <c r="C81043" t="s">
        <v>183865</v>
      </c>
      <c r="D81043" t="s">
        <v>184666</v>
      </c>
      <c r="E81043" t="s">
        <v>137979</v>
      </c>
      <c r="G81043" t="s">
        <v>137978</v>
      </c>
      <c r="H81043">
        <v>3688246316</v>
      </c>
      <c r="I81043" t="s">
        <v>292426</v>
      </c>
    </row>
    <row r="81044" spans="1:9" x14ac:dyDescent="0.25">
      <c r="A81044" t="s">
        <v>184665</v>
      </c>
      <c r="B81044" t="s">
        <v>137375</v>
      </c>
      <c r="C81044" t="s">
        <v>183865</v>
      </c>
      <c r="D81044" t="s">
        <v>184664</v>
      </c>
      <c r="E81044" t="s">
        <v>137979</v>
      </c>
      <c r="G81044" t="s">
        <v>137978</v>
      </c>
      <c r="H81044">
        <v>3688222923</v>
      </c>
      <c r="I81044" t="s">
        <v>292426</v>
      </c>
    </row>
    <row r="81045" spans="1:9" x14ac:dyDescent="0.25">
      <c r="A81045" t="s">
        <v>184663</v>
      </c>
      <c r="B81045" t="s">
        <v>137058</v>
      </c>
      <c r="H81045">
        <v>3322520937</v>
      </c>
      <c r="I81045" t="s">
        <v>292432</v>
      </c>
    </row>
    <row r="81046" spans="1:9" x14ac:dyDescent="0.25">
      <c r="A81046" t="s">
        <v>184662</v>
      </c>
      <c r="B81046" t="s">
        <v>137113</v>
      </c>
      <c r="E81046" t="s">
        <v>137525</v>
      </c>
      <c r="G81046" t="s">
        <v>292429</v>
      </c>
      <c r="H81046">
        <v>3581084569</v>
      </c>
      <c r="I81046" t="s">
        <v>292438</v>
      </c>
    </row>
    <row r="81047" spans="1:9" x14ac:dyDescent="0.25">
      <c r="A81047" t="s">
        <v>282000</v>
      </c>
      <c r="B81047" t="s">
        <v>137113</v>
      </c>
      <c r="H81047">
        <v>3691846487</v>
      </c>
      <c r="I81047" t="s">
        <v>292438</v>
      </c>
    </row>
    <row r="81048" spans="1:9" x14ac:dyDescent="0.25">
      <c r="A81048" t="s">
        <v>184661</v>
      </c>
      <c r="B81048" t="s">
        <v>137104</v>
      </c>
      <c r="H81048">
        <v>3688442114</v>
      </c>
      <c r="I81048" t="s">
        <v>292435</v>
      </c>
    </row>
    <row r="81049" spans="1:9" x14ac:dyDescent="0.25">
      <c r="A81049" t="s">
        <v>184660</v>
      </c>
      <c r="B81049" t="s">
        <v>137104</v>
      </c>
      <c r="H81049">
        <v>3688442115</v>
      </c>
      <c r="I81049" t="s">
        <v>292435</v>
      </c>
    </row>
    <row r="81050" spans="1:9" x14ac:dyDescent="0.25">
      <c r="A81050" t="s">
        <v>184659</v>
      </c>
      <c r="B81050" t="s">
        <v>137377</v>
      </c>
      <c r="E81050" t="s">
        <v>137855</v>
      </c>
      <c r="G81050" t="s">
        <v>292429</v>
      </c>
      <c r="H81050">
        <v>3631160344</v>
      </c>
      <c r="I81050" t="s">
        <v>292430</v>
      </c>
    </row>
    <row r="81051" spans="1:9" x14ac:dyDescent="0.25">
      <c r="A81051" t="s">
        <v>184658</v>
      </c>
      <c r="B81051" t="s">
        <v>137377</v>
      </c>
      <c r="E81051" t="s">
        <v>137855</v>
      </c>
      <c r="F81051" t="s">
        <v>124748</v>
      </c>
      <c r="G81051" t="s">
        <v>292429</v>
      </c>
      <c r="H81051">
        <v>3688472561</v>
      </c>
      <c r="I81051" t="s">
        <v>292430</v>
      </c>
    </row>
    <row r="81052" spans="1:9" x14ac:dyDescent="0.25">
      <c r="A81052" t="s">
        <v>184657</v>
      </c>
      <c r="B81052" t="s">
        <v>137377</v>
      </c>
      <c r="E81052" t="s">
        <v>137855</v>
      </c>
      <c r="G81052" t="s">
        <v>292429</v>
      </c>
      <c r="H81052">
        <v>3631160346</v>
      </c>
      <c r="I81052" t="s">
        <v>292430</v>
      </c>
    </row>
    <row r="81053" spans="1:9" x14ac:dyDescent="0.25">
      <c r="A81053" t="s">
        <v>184656</v>
      </c>
      <c r="B81053" t="s">
        <v>137377</v>
      </c>
      <c r="E81053" t="s">
        <v>137855</v>
      </c>
      <c r="G81053" t="s">
        <v>292429</v>
      </c>
      <c r="H81053">
        <v>3631160347</v>
      </c>
      <c r="I81053" t="s">
        <v>292430</v>
      </c>
    </row>
    <row r="81054" spans="1:9" x14ac:dyDescent="0.25">
      <c r="A81054" t="s">
        <v>184655</v>
      </c>
      <c r="B81054" t="s">
        <v>137375</v>
      </c>
      <c r="E81054" t="s">
        <v>137379</v>
      </c>
      <c r="G81054" t="s">
        <v>137378</v>
      </c>
      <c r="H81054">
        <v>3322520945</v>
      </c>
      <c r="I81054" t="s">
        <v>292426</v>
      </c>
    </row>
    <row r="81055" spans="1:9" x14ac:dyDescent="0.25">
      <c r="A81055" t="s">
        <v>184655</v>
      </c>
      <c r="B81055" t="s">
        <v>137221</v>
      </c>
      <c r="H81055">
        <v>3411589067</v>
      </c>
      <c r="I81055" t="s">
        <v>292442</v>
      </c>
    </row>
    <row r="81056" spans="1:9" x14ac:dyDescent="0.25">
      <c r="A81056" t="s">
        <v>184654</v>
      </c>
      <c r="B81056" t="s">
        <v>137375</v>
      </c>
      <c r="H81056">
        <v>3322520947</v>
      </c>
      <c r="I81056" t="s">
        <v>292426</v>
      </c>
    </row>
    <row r="81057" spans="1:9" x14ac:dyDescent="0.25">
      <c r="A81057" t="s">
        <v>184654</v>
      </c>
      <c r="B81057" t="s">
        <v>137104</v>
      </c>
      <c r="E81057" t="s">
        <v>138913</v>
      </c>
      <c r="G81057" t="s">
        <v>138849</v>
      </c>
      <c r="H81057">
        <v>3688442116</v>
      </c>
      <c r="I81057" t="s">
        <v>292435</v>
      </c>
    </row>
    <row r="81058" spans="1:9" x14ac:dyDescent="0.25">
      <c r="A81058" t="s">
        <v>184653</v>
      </c>
      <c r="B81058" t="s">
        <v>137358</v>
      </c>
      <c r="H81058">
        <v>3322520949</v>
      </c>
      <c r="I81058" t="s">
        <v>292439</v>
      </c>
    </row>
    <row r="81059" spans="1:9" x14ac:dyDescent="0.25">
      <c r="A81059" t="s">
        <v>184653</v>
      </c>
      <c r="B81059" t="s">
        <v>137358</v>
      </c>
      <c r="H81059">
        <v>3322520950</v>
      </c>
      <c r="I81059" t="s">
        <v>292494</v>
      </c>
    </row>
    <row r="81060" spans="1:9" x14ac:dyDescent="0.25">
      <c r="A81060" t="s">
        <v>184653</v>
      </c>
      <c r="B81060" t="s">
        <v>137377</v>
      </c>
      <c r="E81060" t="s">
        <v>137855</v>
      </c>
      <c r="G81060" t="s">
        <v>292429</v>
      </c>
      <c r="H81060">
        <v>3604817465</v>
      </c>
      <c r="I81060" t="s">
        <v>292430</v>
      </c>
    </row>
    <row r="81061" spans="1:9" x14ac:dyDescent="0.25">
      <c r="A81061" t="s">
        <v>184652</v>
      </c>
      <c r="B81061" t="s">
        <v>137104</v>
      </c>
      <c r="H81061">
        <v>3688442117</v>
      </c>
      <c r="I81061" t="s">
        <v>292435</v>
      </c>
    </row>
    <row r="81062" spans="1:9" x14ac:dyDescent="0.25">
      <c r="A81062" t="s">
        <v>184651</v>
      </c>
      <c r="B81062" t="s">
        <v>137221</v>
      </c>
      <c r="H81062">
        <v>3395743398</v>
      </c>
      <c r="I81062" t="s">
        <v>292442</v>
      </c>
    </row>
    <row r="81063" spans="1:9" x14ac:dyDescent="0.25">
      <c r="A81063" t="s">
        <v>184650</v>
      </c>
      <c r="B81063" t="s">
        <v>137058</v>
      </c>
      <c r="H81063">
        <v>3322520954</v>
      </c>
      <c r="I81063" t="s">
        <v>292432</v>
      </c>
    </row>
    <row r="81064" spans="1:9" x14ac:dyDescent="0.25">
      <c r="A81064" t="s">
        <v>184649</v>
      </c>
      <c r="B81064" t="s">
        <v>137058</v>
      </c>
      <c r="H81064">
        <v>3322520955</v>
      </c>
      <c r="I81064" t="s">
        <v>292432</v>
      </c>
    </row>
    <row r="81065" spans="1:9" x14ac:dyDescent="0.25">
      <c r="A81065" t="s">
        <v>184648</v>
      </c>
      <c r="B81065" t="s">
        <v>137375</v>
      </c>
      <c r="D81065" t="s">
        <v>184647</v>
      </c>
      <c r="E81065" t="s">
        <v>184646</v>
      </c>
      <c r="G81065" t="s">
        <v>184645</v>
      </c>
      <c r="H81065">
        <v>3709448907</v>
      </c>
      <c r="I81065" t="s">
        <v>292426</v>
      </c>
    </row>
    <row r="81066" spans="1:9" x14ac:dyDescent="0.25">
      <c r="A81066" t="s">
        <v>184644</v>
      </c>
      <c r="B81066" t="s">
        <v>125634</v>
      </c>
      <c r="E81066" t="s">
        <v>181672</v>
      </c>
      <c r="G81066" t="s">
        <v>181671</v>
      </c>
      <c r="H81066">
        <v>3322520957</v>
      </c>
      <c r="I81066" t="s">
        <v>292433</v>
      </c>
    </row>
    <row r="81067" spans="1:9" x14ac:dyDescent="0.25">
      <c r="A81067" t="s">
        <v>184643</v>
      </c>
      <c r="B81067" t="s">
        <v>125634</v>
      </c>
      <c r="E81067" t="s">
        <v>181672</v>
      </c>
      <c r="G81067" t="s">
        <v>181671</v>
      </c>
      <c r="H81067">
        <v>3322520958</v>
      </c>
      <c r="I81067" t="s">
        <v>292433</v>
      </c>
    </row>
    <row r="81068" spans="1:9" x14ac:dyDescent="0.25">
      <c r="A81068" t="s">
        <v>184642</v>
      </c>
      <c r="B81068" t="s">
        <v>125634</v>
      </c>
      <c r="E81068" t="s">
        <v>181672</v>
      </c>
      <c r="F81068" t="s">
        <v>124638</v>
      </c>
      <c r="G81068" t="s">
        <v>181671</v>
      </c>
      <c r="H81068">
        <v>3322520959</v>
      </c>
      <c r="I81068" t="s">
        <v>292433</v>
      </c>
    </row>
    <row r="81069" spans="1:9" x14ac:dyDescent="0.25">
      <c r="A81069" t="s">
        <v>184641</v>
      </c>
      <c r="B81069" t="s">
        <v>125716</v>
      </c>
      <c r="E81069" t="s">
        <v>137456</v>
      </c>
      <c r="F81069" t="s">
        <v>121845</v>
      </c>
      <c r="G81069" t="s">
        <v>137455</v>
      </c>
      <c r="H81069">
        <v>3688255692</v>
      </c>
      <c r="I81069" t="s">
        <v>292444</v>
      </c>
    </row>
    <row r="81070" spans="1:9" x14ac:dyDescent="0.25">
      <c r="A81070" t="s">
        <v>184640</v>
      </c>
      <c r="B81070" t="s">
        <v>137058</v>
      </c>
      <c r="H81070">
        <v>3322520961</v>
      </c>
      <c r="I81070" t="s">
        <v>292432</v>
      </c>
    </row>
    <row r="81071" spans="1:9" x14ac:dyDescent="0.25">
      <c r="A81071" t="s">
        <v>184639</v>
      </c>
      <c r="B81071" t="s">
        <v>137377</v>
      </c>
      <c r="E81071" t="s">
        <v>137855</v>
      </c>
      <c r="G81071" t="s">
        <v>292429</v>
      </c>
      <c r="H81071">
        <v>3631160348</v>
      </c>
      <c r="I81071" t="s">
        <v>292430</v>
      </c>
    </row>
    <row r="81072" spans="1:9" x14ac:dyDescent="0.25">
      <c r="A81072" t="s">
        <v>184638</v>
      </c>
      <c r="B81072" t="s">
        <v>137377</v>
      </c>
      <c r="E81072" t="s">
        <v>143854</v>
      </c>
      <c r="G81072" t="s">
        <v>143853</v>
      </c>
      <c r="H81072">
        <v>3592564609</v>
      </c>
      <c r="I81072" t="s">
        <v>292430</v>
      </c>
    </row>
    <row r="81073" spans="1:9" x14ac:dyDescent="0.25">
      <c r="A81073" t="s">
        <v>184636</v>
      </c>
      <c r="B81073" t="s">
        <v>137058</v>
      </c>
      <c r="D81073" t="s">
        <v>184637</v>
      </c>
      <c r="H81073">
        <v>3806365574</v>
      </c>
      <c r="I81073" t="s">
        <v>292432</v>
      </c>
    </row>
    <row r="81074" spans="1:9" x14ac:dyDescent="0.25">
      <c r="A81074" t="s">
        <v>184636</v>
      </c>
      <c r="B81074" t="s">
        <v>105276</v>
      </c>
      <c r="E81074" t="s">
        <v>184635</v>
      </c>
      <c r="F81074" t="s">
        <v>125739</v>
      </c>
      <c r="G81074" t="s">
        <v>184634</v>
      </c>
      <c r="H81074">
        <v>3688498034</v>
      </c>
      <c r="I81074" t="s">
        <v>292434</v>
      </c>
    </row>
    <row r="81075" spans="1:9" x14ac:dyDescent="0.25">
      <c r="A81075" t="s">
        <v>184633</v>
      </c>
      <c r="B81075" t="s">
        <v>137375</v>
      </c>
      <c r="D81075" t="s">
        <v>184632</v>
      </c>
      <c r="E81075" t="s">
        <v>137979</v>
      </c>
      <c r="G81075" t="s">
        <v>137978</v>
      </c>
      <c r="H81075">
        <v>3731573136</v>
      </c>
      <c r="I81075" t="s">
        <v>292426</v>
      </c>
    </row>
    <row r="81076" spans="1:9" x14ac:dyDescent="0.25">
      <c r="A81076" t="s">
        <v>184631</v>
      </c>
      <c r="B81076" t="s">
        <v>137377</v>
      </c>
      <c r="E81076" t="s">
        <v>137784</v>
      </c>
      <c r="G81076" t="s">
        <v>137783</v>
      </c>
      <c r="H81076">
        <v>3608381113</v>
      </c>
      <c r="I81076" t="s">
        <v>292430</v>
      </c>
    </row>
    <row r="81077" spans="1:9" x14ac:dyDescent="0.25">
      <c r="A81077" t="s">
        <v>184630</v>
      </c>
      <c r="B81077" t="s">
        <v>137377</v>
      </c>
      <c r="E81077" t="s">
        <v>137695</v>
      </c>
      <c r="G81077" t="s">
        <v>137694</v>
      </c>
      <c r="H81077">
        <v>3410622652</v>
      </c>
      <c r="I81077" t="s">
        <v>292430</v>
      </c>
    </row>
    <row r="81078" spans="1:9" x14ac:dyDescent="0.25">
      <c r="A81078" t="s">
        <v>184629</v>
      </c>
      <c r="B81078" t="s">
        <v>137377</v>
      </c>
      <c r="E81078" t="s">
        <v>144384</v>
      </c>
      <c r="G81078" t="s">
        <v>144383</v>
      </c>
      <c r="H81078">
        <v>3589622281</v>
      </c>
      <c r="I81078" t="s">
        <v>292430</v>
      </c>
    </row>
    <row r="81079" spans="1:9" x14ac:dyDescent="0.25">
      <c r="A81079" t="s">
        <v>184628</v>
      </c>
      <c r="B81079" t="s">
        <v>137377</v>
      </c>
      <c r="E81079" t="s">
        <v>137855</v>
      </c>
      <c r="G81079" t="s">
        <v>292429</v>
      </c>
      <c r="H81079">
        <v>3604817489</v>
      </c>
      <c r="I81079" t="s">
        <v>292430</v>
      </c>
    </row>
    <row r="81080" spans="1:9" x14ac:dyDescent="0.25">
      <c r="A81080" t="s">
        <v>184627</v>
      </c>
      <c r="B81080" t="s">
        <v>137377</v>
      </c>
      <c r="E81080" t="s">
        <v>137855</v>
      </c>
      <c r="G81080" t="s">
        <v>292429</v>
      </c>
      <c r="H81080">
        <v>3794229761</v>
      </c>
      <c r="I81080" t="s">
        <v>292430</v>
      </c>
    </row>
    <row r="81081" spans="1:9" x14ac:dyDescent="0.25">
      <c r="A81081" t="s">
        <v>184626</v>
      </c>
      <c r="B81081" t="s">
        <v>137377</v>
      </c>
      <c r="E81081" t="s">
        <v>137855</v>
      </c>
      <c r="G81081" t="s">
        <v>292429</v>
      </c>
      <c r="H81081">
        <v>3604885866</v>
      </c>
      <c r="I81081" t="s">
        <v>292430</v>
      </c>
    </row>
    <row r="81082" spans="1:9" x14ac:dyDescent="0.25">
      <c r="A81082" t="s">
        <v>184625</v>
      </c>
      <c r="B81082" t="s">
        <v>137377</v>
      </c>
      <c r="E81082" t="s">
        <v>137855</v>
      </c>
      <c r="G81082" t="s">
        <v>292429</v>
      </c>
      <c r="H81082">
        <v>3604849452</v>
      </c>
      <c r="I81082" t="s">
        <v>292430</v>
      </c>
    </row>
    <row r="81083" spans="1:9" x14ac:dyDescent="0.25">
      <c r="A81083" t="s">
        <v>184624</v>
      </c>
      <c r="B81083" t="s">
        <v>137377</v>
      </c>
      <c r="E81083" t="s">
        <v>137855</v>
      </c>
      <c r="G81083" t="s">
        <v>292429</v>
      </c>
      <c r="H81083">
        <v>3604885764</v>
      </c>
      <c r="I81083" t="s">
        <v>292430</v>
      </c>
    </row>
    <row r="81084" spans="1:9" x14ac:dyDescent="0.25">
      <c r="A81084" t="s">
        <v>184623</v>
      </c>
      <c r="B81084" t="s">
        <v>137381</v>
      </c>
      <c r="H81084">
        <v>3322520975</v>
      </c>
      <c r="I81084" t="s">
        <v>292441</v>
      </c>
    </row>
    <row r="81085" spans="1:9" x14ac:dyDescent="0.25">
      <c r="A81085" t="s">
        <v>184623</v>
      </c>
      <c r="B81085" t="s">
        <v>137452</v>
      </c>
      <c r="E81085" t="s">
        <v>140380</v>
      </c>
      <c r="F81085" t="s">
        <v>121709</v>
      </c>
      <c r="G81085" t="s">
        <v>140379</v>
      </c>
      <c r="H81085">
        <v>3322520976</v>
      </c>
      <c r="I81085" t="s">
        <v>292437</v>
      </c>
    </row>
    <row r="81086" spans="1:9" x14ac:dyDescent="0.25">
      <c r="A81086" t="s">
        <v>184622</v>
      </c>
      <c r="B81086" t="s">
        <v>137381</v>
      </c>
      <c r="H81086">
        <v>3322520977</v>
      </c>
      <c r="I81086" t="s">
        <v>292441</v>
      </c>
    </row>
    <row r="81087" spans="1:9" x14ac:dyDescent="0.25">
      <c r="A81087" t="s">
        <v>184621</v>
      </c>
      <c r="B81087" t="s">
        <v>137113</v>
      </c>
      <c r="C81087" t="s">
        <v>184620</v>
      </c>
      <c r="D81087" t="s">
        <v>184620</v>
      </c>
      <c r="E81087" t="s">
        <v>137111</v>
      </c>
      <c r="F81087" t="s">
        <v>127815</v>
      </c>
      <c r="G81087" t="s">
        <v>137110</v>
      </c>
      <c r="H81087">
        <v>3688455573</v>
      </c>
      <c r="I81087" t="s">
        <v>292438</v>
      </c>
    </row>
    <row r="81088" spans="1:9" x14ac:dyDescent="0.25">
      <c r="A81088" t="s">
        <v>182771</v>
      </c>
      <c r="B81088" t="s">
        <v>137358</v>
      </c>
      <c r="H81088">
        <v>3322520979</v>
      </c>
      <c r="I81088" t="s">
        <v>292439</v>
      </c>
    </row>
    <row r="81089" spans="1:9" x14ac:dyDescent="0.25">
      <c r="A81089" t="s">
        <v>182771</v>
      </c>
      <c r="B81089" t="s">
        <v>137058</v>
      </c>
      <c r="H81089">
        <v>3688204185</v>
      </c>
      <c r="I81089" t="s">
        <v>292432</v>
      </c>
    </row>
    <row r="81090" spans="1:9" x14ac:dyDescent="0.25">
      <c r="A81090" t="s">
        <v>182771</v>
      </c>
      <c r="B81090" t="s">
        <v>137113</v>
      </c>
      <c r="E81090" t="s">
        <v>137525</v>
      </c>
      <c r="G81090" t="s">
        <v>292429</v>
      </c>
      <c r="H81090">
        <v>3619237148</v>
      </c>
      <c r="I81090" t="s">
        <v>292438</v>
      </c>
    </row>
    <row r="81091" spans="1:9" x14ac:dyDescent="0.25">
      <c r="A81091" t="s">
        <v>182770</v>
      </c>
      <c r="B81091" t="s">
        <v>137381</v>
      </c>
      <c r="H81091">
        <v>3322520982</v>
      </c>
      <c r="I81091" t="s">
        <v>292441</v>
      </c>
    </row>
    <row r="81092" spans="1:9" x14ac:dyDescent="0.25">
      <c r="A81092" t="s">
        <v>182770</v>
      </c>
      <c r="B81092" t="s">
        <v>137377</v>
      </c>
      <c r="E81092" t="s">
        <v>137855</v>
      </c>
      <c r="G81092" t="s">
        <v>292429</v>
      </c>
      <c r="H81092">
        <v>3688473216</v>
      </c>
      <c r="I81092" t="s">
        <v>292430</v>
      </c>
    </row>
    <row r="81093" spans="1:9" x14ac:dyDescent="0.25">
      <c r="A81093" t="s">
        <v>182769</v>
      </c>
      <c r="B81093" t="s">
        <v>137058</v>
      </c>
      <c r="H81093">
        <v>3688204186</v>
      </c>
      <c r="I81093" t="s">
        <v>292432</v>
      </c>
    </row>
    <row r="81094" spans="1:9" x14ac:dyDescent="0.25">
      <c r="A81094" t="s">
        <v>182768</v>
      </c>
      <c r="B81094" t="s">
        <v>137903</v>
      </c>
      <c r="E81094" t="s">
        <v>182767</v>
      </c>
      <c r="G81094" t="s">
        <v>182766</v>
      </c>
      <c r="H81094">
        <v>3658496223</v>
      </c>
      <c r="I81094" t="s">
        <v>292427</v>
      </c>
    </row>
    <row r="81095" spans="1:9" x14ac:dyDescent="0.25">
      <c r="A81095" t="s">
        <v>182765</v>
      </c>
      <c r="B81095" t="s">
        <v>137044</v>
      </c>
      <c r="C81095" t="s">
        <v>182764</v>
      </c>
      <c r="E81095" t="s">
        <v>138061</v>
      </c>
      <c r="G81095" t="s">
        <v>138060</v>
      </c>
      <c r="H81095">
        <v>3322520986</v>
      </c>
      <c r="I81095" t="s">
        <v>292443</v>
      </c>
    </row>
    <row r="81096" spans="1:9" x14ac:dyDescent="0.25">
      <c r="A81096" t="s">
        <v>182763</v>
      </c>
      <c r="B81096" t="s">
        <v>137903</v>
      </c>
      <c r="E81096" t="s">
        <v>145200</v>
      </c>
      <c r="G81096" t="s">
        <v>292238</v>
      </c>
      <c r="H81096">
        <v>3360425679</v>
      </c>
      <c r="I81096" t="s">
        <v>292427</v>
      </c>
    </row>
    <row r="81097" spans="1:9" x14ac:dyDescent="0.25">
      <c r="A81097" t="s">
        <v>182762</v>
      </c>
      <c r="B81097" t="s">
        <v>137377</v>
      </c>
      <c r="E81097" t="s">
        <v>137855</v>
      </c>
      <c r="G81097" t="s">
        <v>292429</v>
      </c>
      <c r="H81097">
        <v>3688472564</v>
      </c>
      <c r="I81097" t="s">
        <v>292430</v>
      </c>
    </row>
    <row r="81098" spans="1:9" x14ac:dyDescent="0.25">
      <c r="A81098" t="s">
        <v>182762</v>
      </c>
      <c r="B81098" t="s">
        <v>137493</v>
      </c>
      <c r="C81098" t="s">
        <v>182761</v>
      </c>
      <c r="D81098" t="s">
        <v>182761</v>
      </c>
      <c r="E81098" t="s">
        <v>143811</v>
      </c>
      <c r="G81098" t="s">
        <v>143810</v>
      </c>
      <c r="H81098">
        <v>3411506864</v>
      </c>
      <c r="I81098" t="s">
        <v>292431</v>
      </c>
    </row>
    <row r="81099" spans="1:9" x14ac:dyDescent="0.25">
      <c r="A81099" t="s">
        <v>182760</v>
      </c>
      <c r="B81099" t="s">
        <v>105276</v>
      </c>
      <c r="E81099" t="s">
        <v>138000</v>
      </c>
      <c r="G81099" t="s">
        <v>137999</v>
      </c>
      <c r="H81099">
        <v>3322520990</v>
      </c>
      <c r="I81099" t="s">
        <v>292434</v>
      </c>
    </row>
    <row r="81100" spans="1:9" x14ac:dyDescent="0.25">
      <c r="A81100" t="s">
        <v>182759</v>
      </c>
      <c r="B81100" t="s">
        <v>125716</v>
      </c>
      <c r="E81100" t="s">
        <v>154781</v>
      </c>
      <c r="F81100" t="s">
        <v>125802</v>
      </c>
      <c r="G81100" t="s">
        <v>154780</v>
      </c>
      <c r="H81100">
        <v>3688255693</v>
      </c>
      <c r="I81100" t="s">
        <v>292444</v>
      </c>
    </row>
    <row r="81101" spans="1:9" x14ac:dyDescent="0.25">
      <c r="A81101" t="s">
        <v>182758</v>
      </c>
      <c r="B81101" t="s">
        <v>137381</v>
      </c>
      <c r="H81101">
        <v>3322520992</v>
      </c>
      <c r="I81101" t="s">
        <v>292441</v>
      </c>
    </row>
    <row r="81102" spans="1:9" x14ac:dyDescent="0.25">
      <c r="A81102" t="s">
        <v>182757</v>
      </c>
      <c r="B81102" t="s">
        <v>137381</v>
      </c>
      <c r="H81102">
        <v>3631160349</v>
      </c>
      <c r="I81102" t="s">
        <v>292441</v>
      </c>
    </row>
    <row r="81103" spans="1:9" x14ac:dyDescent="0.25">
      <c r="A81103" t="s">
        <v>182756</v>
      </c>
      <c r="B81103" t="s">
        <v>137058</v>
      </c>
      <c r="H81103">
        <v>3688204901</v>
      </c>
      <c r="I81103" t="s">
        <v>292432</v>
      </c>
    </row>
    <row r="81104" spans="1:9" x14ac:dyDescent="0.25">
      <c r="A81104" t="s">
        <v>182755</v>
      </c>
      <c r="B81104" t="s">
        <v>137104</v>
      </c>
      <c r="E81104" t="s">
        <v>138913</v>
      </c>
      <c r="G81104" t="s">
        <v>138849</v>
      </c>
      <c r="H81104">
        <v>3688442118</v>
      </c>
      <c r="I81104" t="s">
        <v>292435</v>
      </c>
    </row>
    <row r="81105" spans="1:9" x14ac:dyDescent="0.25">
      <c r="A81105" t="s">
        <v>182754</v>
      </c>
      <c r="B81105" t="s">
        <v>137377</v>
      </c>
      <c r="E81105" t="s">
        <v>137855</v>
      </c>
      <c r="G81105" t="s">
        <v>292429</v>
      </c>
      <c r="H81105">
        <v>3410622658</v>
      </c>
      <c r="I81105" t="s">
        <v>292430</v>
      </c>
    </row>
    <row r="81106" spans="1:9" x14ac:dyDescent="0.25">
      <c r="A81106" t="s">
        <v>182753</v>
      </c>
      <c r="B81106" t="s">
        <v>137375</v>
      </c>
      <c r="H81106">
        <v>3322520997</v>
      </c>
      <c r="I81106" t="s">
        <v>292426</v>
      </c>
    </row>
    <row r="81107" spans="1:9" x14ac:dyDescent="0.25">
      <c r="A81107" t="s">
        <v>182753</v>
      </c>
      <c r="B81107" t="s">
        <v>125634</v>
      </c>
      <c r="E81107" t="s">
        <v>138850</v>
      </c>
      <c r="F81107" t="s">
        <v>125960</v>
      </c>
      <c r="G81107" t="s">
        <v>138849</v>
      </c>
      <c r="H81107">
        <v>3322520998</v>
      </c>
      <c r="I81107" t="s">
        <v>292433</v>
      </c>
    </row>
    <row r="81108" spans="1:9" x14ac:dyDescent="0.25">
      <c r="A81108" t="s">
        <v>182753</v>
      </c>
      <c r="B81108" t="s">
        <v>137452</v>
      </c>
      <c r="E81108" t="s">
        <v>140686</v>
      </c>
      <c r="G81108" t="s">
        <v>138849</v>
      </c>
      <c r="H81108">
        <v>3809744464</v>
      </c>
      <c r="I81108" t="s">
        <v>292437</v>
      </c>
    </row>
    <row r="81109" spans="1:9" x14ac:dyDescent="0.25">
      <c r="A81109" t="s">
        <v>182752</v>
      </c>
      <c r="B81109" t="s">
        <v>125634</v>
      </c>
      <c r="E81109" t="s">
        <v>138850</v>
      </c>
      <c r="G81109" t="s">
        <v>138849</v>
      </c>
      <c r="H81109">
        <v>3322521000</v>
      </c>
      <c r="I81109" t="s">
        <v>292433</v>
      </c>
    </row>
    <row r="81110" spans="1:9" x14ac:dyDescent="0.25">
      <c r="A81110" t="s">
        <v>182752</v>
      </c>
      <c r="B81110" t="s">
        <v>137452</v>
      </c>
      <c r="E81110" t="s">
        <v>140686</v>
      </c>
      <c r="G81110" t="s">
        <v>138849</v>
      </c>
      <c r="H81110">
        <v>3322521001</v>
      </c>
      <c r="I81110" t="s">
        <v>292437</v>
      </c>
    </row>
    <row r="81111" spans="1:9" x14ac:dyDescent="0.25">
      <c r="A81111" t="s">
        <v>182751</v>
      </c>
      <c r="B81111" t="s">
        <v>137058</v>
      </c>
      <c r="H81111">
        <v>3322521002</v>
      </c>
      <c r="I81111" t="s">
        <v>292432</v>
      </c>
    </row>
    <row r="81112" spans="1:9" x14ac:dyDescent="0.25">
      <c r="A81112" t="s">
        <v>182750</v>
      </c>
      <c r="B81112" t="s">
        <v>137058</v>
      </c>
      <c r="H81112">
        <v>3322521003</v>
      </c>
      <c r="I81112" t="s">
        <v>292432</v>
      </c>
    </row>
    <row r="81113" spans="1:9" x14ac:dyDescent="0.25">
      <c r="A81113" t="s">
        <v>182749</v>
      </c>
      <c r="B81113" t="s">
        <v>137381</v>
      </c>
      <c r="H81113">
        <v>3322521004</v>
      </c>
      <c r="I81113" t="s">
        <v>292441</v>
      </c>
    </row>
    <row r="81114" spans="1:9" x14ac:dyDescent="0.25">
      <c r="A81114" t="s">
        <v>182748</v>
      </c>
      <c r="B81114" t="s">
        <v>137381</v>
      </c>
      <c r="H81114">
        <v>3322521005</v>
      </c>
      <c r="I81114" t="s">
        <v>292441</v>
      </c>
    </row>
    <row r="81115" spans="1:9" x14ac:dyDescent="0.25">
      <c r="A81115" t="s">
        <v>182747</v>
      </c>
      <c r="B81115" t="s">
        <v>137381</v>
      </c>
      <c r="H81115">
        <v>3631160350</v>
      </c>
      <c r="I81115" t="s">
        <v>292441</v>
      </c>
    </row>
    <row r="81116" spans="1:9" x14ac:dyDescent="0.25">
      <c r="A81116" t="s">
        <v>182746</v>
      </c>
      <c r="B81116" t="s">
        <v>137381</v>
      </c>
      <c r="H81116">
        <v>3322521007</v>
      </c>
      <c r="I81116" t="s">
        <v>292441</v>
      </c>
    </row>
    <row r="81117" spans="1:9" x14ac:dyDescent="0.25">
      <c r="A81117" t="s">
        <v>182745</v>
      </c>
      <c r="B81117" t="s">
        <v>137381</v>
      </c>
      <c r="H81117">
        <v>3322521008</v>
      </c>
      <c r="I81117" t="s">
        <v>292441</v>
      </c>
    </row>
    <row r="81118" spans="1:9" x14ac:dyDescent="0.25">
      <c r="A81118" t="s">
        <v>182744</v>
      </c>
      <c r="B81118" t="s">
        <v>137377</v>
      </c>
      <c r="E81118" t="s">
        <v>147642</v>
      </c>
      <c r="G81118" t="s">
        <v>147641</v>
      </c>
      <c r="H81118">
        <v>3688472565</v>
      </c>
      <c r="I81118" t="s">
        <v>292430</v>
      </c>
    </row>
    <row r="81119" spans="1:9" x14ac:dyDescent="0.25">
      <c r="A81119" t="s">
        <v>182743</v>
      </c>
      <c r="B81119" t="s">
        <v>137377</v>
      </c>
      <c r="E81119" t="s">
        <v>147642</v>
      </c>
      <c r="G81119" t="s">
        <v>147641</v>
      </c>
      <c r="H81119">
        <v>3604630477</v>
      </c>
      <c r="I81119" t="s">
        <v>292430</v>
      </c>
    </row>
    <row r="81120" spans="1:9" x14ac:dyDescent="0.25">
      <c r="A81120" t="s">
        <v>182742</v>
      </c>
      <c r="B81120" t="s">
        <v>137104</v>
      </c>
      <c r="E81120" t="s">
        <v>146325</v>
      </c>
      <c r="G81120" t="s">
        <v>146324</v>
      </c>
      <c r="H81120">
        <v>3322521011</v>
      </c>
      <c r="I81120" t="s">
        <v>292435</v>
      </c>
    </row>
    <row r="81121" spans="1:9" x14ac:dyDescent="0.25">
      <c r="A81121" t="s">
        <v>182741</v>
      </c>
      <c r="B81121" t="s">
        <v>137358</v>
      </c>
      <c r="H81121">
        <v>3322521012</v>
      </c>
      <c r="I81121" t="s">
        <v>292439</v>
      </c>
    </row>
    <row r="81122" spans="1:9" x14ac:dyDescent="0.25">
      <c r="A81122" t="s">
        <v>182741</v>
      </c>
      <c r="B81122" t="s">
        <v>137377</v>
      </c>
      <c r="C81122" t="s">
        <v>299374</v>
      </c>
      <c r="E81122" t="s">
        <v>146243</v>
      </c>
      <c r="F81122" t="s">
        <v>299363</v>
      </c>
      <c r="G81122" t="s">
        <v>146242</v>
      </c>
      <c r="H81122">
        <v>3638938480</v>
      </c>
      <c r="I81122" t="s">
        <v>292430</v>
      </c>
    </row>
    <row r="81123" spans="1:9" x14ac:dyDescent="0.25">
      <c r="A81123" t="s">
        <v>182740</v>
      </c>
      <c r="B81123" t="s">
        <v>137375</v>
      </c>
      <c r="F81123" t="s">
        <v>182739</v>
      </c>
      <c r="H81123">
        <v>3475717307</v>
      </c>
      <c r="I81123" t="s">
        <v>292426</v>
      </c>
    </row>
    <row r="81124" spans="1:9" x14ac:dyDescent="0.25">
      <c r="A81124" t="s">
        <v>182738</v>
      </c>
      <c r="B81124" t="s">
        <v>137058</v>
      </c>
      <c r="H81124">
        <v>3322521015</v>
      </c>
      <c r="I81124" t="s">
        <v>292432</v>
      </c>
    </row>
    <row r="81125" spans="1:9" x14ac:dyDescent="0.25">
      <c r="A81125" t="s">
        <v>182737</v>
      </c>
      <c r="B81125" t="s">
        <v>137358</v>
      </c>
      <c r="F81125" t="s">
        <v>126657</v>
      </c>
      <c r="H81125">
        <v>3322521016</v>
      </c>
      <c r="I81125" t="s">
        <v>292439</v>
      </c>
    </row>
    <row r="81126" spans="1:9" x14ac:dyDescent="0.25">
      <c r="A81126" t="s">
        <v>182737</v>
      </c>
      <c r="B81126" t="s">
        <v>137058</v>
      </c>
      <c r="H81126">
        <v>3322521017</v>
      </c>
      <c r="I81126" t="s">
        <v>292432</v>
      </c>
    </row>
    <row r="81127" spans="1:9" x14ac:dyDescent="0.25">
      <c r="A81127" t="s">
        <v>182737</v>
      </c>
      <c r="B81127" t="s">
        <v>137493</v>
      </c>
      <c r="E81127" t="s">
        <v>137218</v>
      </c>
      <c r="G81127" t="s">
        <v>292429</v>
      </c>
      <c r="H81127">
        <v>3563765459</v>
      </c>
      <c r="I81127" t="s">
        <v>292431</v>
      </c>
    </row>
    <row r="81128" spans="1:9" x14ac:dyDescent="0.25">
      <c r="A81128" t="s">
        <v>182736</v>
      </c>
      <c r="B81128" t="s">
        <v>137358</v>
      </c>
      <c r="H81128">
        <v>3322521019</v>
      </c>
      <c r="I81128" t="s">
        <v>292439</v>
      </c>
    </row>
    <row r="81129" spans="1:9" x14ac:dyDescent="0.25">
      <c r="A81129" t="s">
        <v>182736</v>
      </c>
      <c r="B81129" t="s">
        <v>137058</v>
      </c>
      <c r="H81129">
        <v>3322521020</v>
      </c>
      <c r="I81129" t="s">
        <v>292432</v>
      </c>
    </row>
    <row r="81130" spans="1:9" x14ac:dyDescent="0.25">
      <c r="A81130" t="s">
        <v>182735</v>
      </c>
      <c r="B81130" t="s">
        <v>137058</v>
      </c>
      <c r="H81130">
        <v>3322521021</v>
      </c>
      <c r="I81130" t="s">
        <v>292432</v>
      </c>
    </row>
    <row r="81131" spans="1:9" x14ac:dyDescent="0.25">
      <c r="A81131" t="s">
        <v>182734</v>
      </c>
      <c r="B81131" t="s">
        <v>137058</v>
      </c>
      <c r="H81131">
        <v>3322521022</v>
      </c>
      <c r="I81131" t="s">
        <v>292432</v>
      </c>
    </row>
    <row r="81132" spans="1:9" x14ac:dyDescent="0.25">
      <c r="A81132" t="s">
        <v>182733</v>
      </c>
      <c r="B81132" t="s">
        <v>137058</v>
      </c>
      <c r="H81132">
        <v>3322521023</v>
      </c>
      <c r="I81132" t="s">
        <v>292432</v>
      </c>
    </row>
    <row r="81133" spans="1:9" x14ac:dyDescent="0.25">
      <c r="A81133" t="s">
        <v>182732</v>
      </c>
      <c r="B81133" t="s">
        <v>137375</v>
      </c>
      <c r="H81133">
        <v>3322521024</v>
      </c>
      <c r="I81133" t="s">
        <v>292426</v>
      </c>
    </row>
    <row r="81134" spans="1:9" x14ac:dyDescent="0.25">
      <c r="A81134" t="s">
        <v>182731</v>
      </c>
      <c r="B81134" t="s">
        <v>137058</v>
      </c>
      <c r="H81134">
        <v>3688204188</v>
      </c>
      <c r="I81134" t="s">
        <v>292432</v>
      </c>
    </row>
    <row r="81135" spans="1:9" x14ac:dyDescent="0.25">
      <c r="A81135" t="s">
        <v>182730</v>
      </c>
      <c r="B81135" t="s">
        <v>137377</v>
      </c>
      <c r="E81135" t="s">
        <v>185419</v>
      </c>
      <c r="G81135" t="s">
        <v>185418</v>
      </c>
      <c r="H81135">
        <v>3603771720</v>
      </c>
      <c r="I81135" t="s">
        <v>292430</v>
      </c>
    </row>
    <row r="81136" spans="1:9" x14ac:dyDescent="0.25">
      <c r="A81136" t="s">
        <v>182729</v>
      </c>
      <c r="B81136" t="s">
        <v>137375</v>
      </c>
      <c r="H81136">
        <v>3322521027</v>
      </c>
      <c r="I81136" t="s">
        <v>292426</v>
      </c>
    </row>
    <row r="81137" spans="1:9" x14ac:dyDescent="0.25">
      <c r="A81137" t="s">
        <v>182728</v>
      </c>
      <c r="B81137" t="s">
        <v>137452</v>
      </c>
      <c r="E81137" t="s">
        <v>140686</v>
      </c>
      <c r="F81137" t="s">
        <v>123174</v>
      </c>
      <c r="G81137" t="s">
        <v>138849</v>
      </c>
      <c r="H81137">
        <v>3322521028</v>
      </c>
      <c r="I81137" t="s">
        <v>292437</v>
      </c>
    </row>
    <row r="81138" spans="1:9" x14ac:dyDescent="0.25">
      <c r="A81138" t="s">
        <v>182727</v>
      </c>
      <c r="B81138" t="s">
        <v>137452</v>
      </c>
      <c r="E81138" t="s">
        <v>140686</v>
      </c>
      <c r="F81138" t="s">
        <v>123174</v>
      </c>
      <c r="G81138" t="s">
        <v>138849</v>
      </c>
      <c r="H81138">
        <v>3322521029</v>
      </c>
      <c r="I81138" t="s">
        <v>292437</v>
      </c>
    </row>
    <row r="81139" spans="1:9" x14ac:dyDescent="0.25">
      <c r="A81139" t="s">
        <v>182726</v>
      </c>
      <c r="B81139" t="s">
        <v>137452</v>
      </c>
      <c r="E81139" t="s">
        <v>140686</v>
      </c>
      <c r="F81139" t="s">
        <v>123174</v>
      </c>
      <c r="G81139" t="s">
        <v>138849</v>
      </c>
      <c r="H81139">
        <v>3322521030</v>
      </c>
      <c r="I81139" t="s">
        <v>292437</v>
      </c>
    </row>
    <row r="81140" spans="1:9" x14ac:dyDescent="0.25">
      <c r="A81140" t="s">
        <v>182725</v>
      </c>
      <c r="B81140" t="s">
        <v>137452</v>
      </c>
      <c r="E81140" t="s">
        <v>140686</v>
      </c>
      <c r="F81140" t="s">
        <v>123174</v>
      </c>
      <c r="G81140" t="s">
        <v>138849</v>
      </c>
      <c r="H81140">
        <v>3322521031</v>
      </c>
      <c r="I81140" t="s">
        <v>292437</v>
      </c>
    </row>
    <row r="81141" spans="1:9" x14ac:dyDescent="0.25">
      <c r="A81141" t="s">
        <v>182724</v>
      </c>
      <c r="B81141" t="s">
        <v>137452</v>
      </c>
      <c r="E81141" t="s">
        <v>140686</v>
      </c>
      <c r="F81141" t="s">
        <v>123174</v>
      </c>
      <c r="G81141" t="s">
        <v>138849</v>
      </c>
      <c r="H81141">
        <v>3322521032</v>
      </c>
      <c r="I81141" t="s">
        <v>292437</v>
      </c>
    </row>
    <row r="81142" spans="1:9" x14ac:dyDescent="0.25">
      <c r="A81142" t="s">
        <v>182723</v>
      </c>
      <c r="B81142" t="s">
        <v>137452</v>
      </c>
      <c r="E81142" t="s">
        <v>140686</v>
      </c>
      <c r="F81142" t="s">
        <v>123174</v>
      </c>
      <c r="G81142" t="s">
        <v>138849</v>
      </c>
      <c r="H81142">
        <v>3322521033</v>
      </c>
      <c r="I81142" t="s">
        <v>292437</v>
      </c>
    </row>
    <row r="81143" spans="1:9" x14ac:dyDescent="0.25">
      <c r="A81143" t="s">
        <v>182722</v>
      </c>
      <c r="B81143" t="s">
        <v>137221</v>
      </c>
      <c r="H81143">
        <v>3411570035</v>
      </c>
      <c r="I81143" t="s">
        <v>292436</v>
      </c>
    </row>
    <row r="81144" spans="1:9" x14ac:dyDescent="0.25">
      <c r="A81144" t="s">
        <v>182721</v>
      </c>
      <c r="B81144" t="s">
        <v>137221</v>
      </c>
      <c r="H81144">
        <v>3631160351</v>
      </c>
      <c r="I81144" t="s">
        <v>292436</v>
      </c>
    </row>
    <row r="81145" spans="1:9" x14ac:dyDescent="0.25">
      <c r="A81145" t="s">
        <v>182720</v>
      </c>
      <c r="B81145" t="s">
        <v>137058</v>
      </c>
      <c r="H81145">
        <v>3322521036</v>
      </c>
      <c r="I81145" t="s">
        <v>292432</v>
      </c>
    </row>
    <row r="81146" spans="1:9" x14ac:dyDescent="0.25">
      <c r="A81146" t="s">
        <v>182719</v>
      </c>
      <c r="B81146" t="s">
        <v>137903</v>
      </c>
      <c r="E81146" t="s">
        <v>305419</v>
      </c>
      <c r="G81146" t="s">
        <v>305420</v>
      </c>
      <c r="H81146">
        <v>3797600585</v>
      </c>
      <c r="I81146" t="s">
        <v>292427</v>
      </c>
    </row>
    <row r="81147" spans="1:9" x14ac:dyDescent="0.25">
      <c r="A81147" t="s">
        <v>182718</v>
      </c>
      <c r="B81147" t="s">
        <v>137903</v>
      </c>
      <c r="E81147" t="s">
        <v>167733</v>
      </c>
      <c r="G81147" t="s">
        <v>167732</v>
      </c>
      <c r="H81147">
        <v>3658496224</v>
      </c>
      <c r="I81147" t="s">
        <v>292427</v>
      </c>
    </row>
    <row r="81148" spans="1:9" x14ac:dyDescent="0.25">
      <c r="A81148" t="s">
        <v>182717</v>
      </c>
      <c r="B81148" t="s">
        <v>137903</v>
      </c>
      <c r="E81148" t="s">
        <v>167733</v>
      </c>
      <c r="G81148" t="s">
        <v>167732</v>
      </c>
      <c r="H81148">
        <v>3360425681</v>
      </c>
      <c r="I81148" t="s">
        <v>292427</v>
      </c>
    </row>
    <row r="81149" spans="1:9" x14ac:dyDescent="0.25">
      <c r="A81149" t="s">
        <v>182716</v>
      </c>
      <c r="B81149" t="s">
        <v>137903</v>
      </c>
      <c r="E81149" t="s">
        <v>167733</v>
      </c>
      <c r="G81149" t="s">
        <v>167732</v>
      </c>
      <c r="H81149">
        <v>3658496225</v>
      </c>
      <c r="I81149" t="s">
        <v>292427</v>
      </c>
    </row>
    <row r="81150" spans="1:9" x14ac:dyDescent="0.25">
      <c r="A81150" t="s">
        <v>182715</v>
      </c>
      <c r="B81150" t="s">
        <v>137903</v>
      </c>
      <c r="E81150" t="s">
        <v>167733</v>
      </c>
      <c r="G81150" t="s">
        <v>167732</v>
      </c>
      <c r="H81150">
        <v>3658496226</v>
      </c>
      <c r="I81150" t="s">
        <v>292427</v>
      </c>
    </row>
    <row r="81151" spans="1:9" x14ac:dyDescent="0.25">
      <c r="A81151" t="s">
        <v>182714</v>
      </c>
      <c r="B81151" t="s">
        <v>137903</v>
      </c>
      <c r="E81151" t="s">
        <v>167733</v>
      </c>
      <c r="G81151" t="s">
        <v>167732</v>
      </c>
      <c r="H81151">
        <v>3658496227</v>
      </c>
      <c r="I81151" t="s">
        <v>292427</v>
      </c>
    </row>
    <row r="81152" spans="1:9" x14ac:dyDescent="0.25">
      <c r="A81152" t="s">
        <v>182713</v>
      </c>
      <c r="B81152" t="s">
        <v>125634</v>
      </c>
      <c r="E81152" t="s">
        <v>138511</v>
      </c>
      <c r="F81152" t="s">
        <v>121723</v>
      </c>
      <c r="G81152" t="s">
        <v>138510</v>
      </c>
      <c r="H81152">
        <v>3322521043</v>
      </c>
      <c r="I81152" t="s">
        <v>292433</v>
      </c>
    </row>
    <row r="81153" spans="1:9" x14ac:dyDescent="0.25">
      <c r="A81153" t="s">
        <v>182712</v>
      </c>
      <c r="B81153" t="s">
        <v>137375</v>
      </c>
      <c r="C81153" t="s">
        <v>161903</v>
      </c>
      <c r="E81153" t="s">
        <v>140315</v>
      </c>
      <c r="G81153" t="s">
        <v>140314</v>
      </c>
      <c r="H81153">
        <v>3322521044</v>
      </c>
      <c r="I81153" t="s">
        <v>292426</v>
      </c>
    </row>
    <row r="81154" spans="1:9" x14ac:dyDescent="0.25">
      <c r="A81154" t="s">
        <v>182711</v>
      </c>
      <c r="B81154" t="s">
        <v>137375</v>
      </c>
      <c r="H81154">
        <v>3661695434</v>
      </c>
      <c r="I81154" t="s">
        <v>292426</v>
      </c>
    </row>
    <row r="81155" spans="1:9" x14ac:dyDescent="0.25">
      <c r="A81155" t="s">
        <v>182711</v>
      </c>
      <c r="B81155" t="s">
        <v>137493</v>
      </c>
      <c r="E81155" t="s">
        <v>143811</v>
      </c>
      <c r="G81155" t="s">
        <v>143810</v>
      </c>
      <c r="H81155">
        <v>3631160352</v>
      </c>
      <c r="I81155" t="s">
        <v>292431</v>
      </c>
    </row>
    <row r="81156" spans="1:9" x14ac:dyDescent="0.25">
      <c r="A81156" t="s">
        <v>182710</v>
      </c>
      <c r="B81156" t="s">
        <v>137493</v>
      </c>
      <c r="C81156" t="s">
        <v>155699</v>
      </c>
      <c r="E81156" t="s">
        <v>138505</v>
      </c>
      <c r="G81156" t="s">
        <v>138060</v>
      </c>
      <c r="H81156">
        <v>3759676691</v>
      </c>
      <c r="I81156" t="s">
        <v>292431</v>
      </c>
    </row>
    <row r="81157" spans="1:9" x14ac:dyDescent="0.25">
      <c r="A81157" t="s">
        <v>182709</v>
      </c>
      <c r="B81157" t="s">
        <v>137058</v>
      </c>
      <c r="H81157">
        <v>3322521048</v>
      </c>
      <c r="I81157" t="s">
        <v>292432</v>
      </c>
    </row>
    <row r="81158" spans="1:9" x14ac:dyDescent="0.25">
      <c r="A81158" t="s">
        <v>182708</v>
      </c>
      <c r="B81158" t="s">
        <v>137358</v>
      </c>
      <c r="H81158">
        <v>3322521049</v>
      </c>
      <c r="I81158" t="s">
        <v>292439</v>
      </c>
    </row>
    <row r="81159" spans="1:9" x14ac:dyDescent="0.25">
      <c r="A81159" t="s">
        <v>182708</v>
      </c>
      <c r="B81159" t="s">
        <v>125716</v>
      </c>
      <c r="E81159" t="s">
        <v>139720</v>
      </c>
      <c r="G81159" t="s">
        <v>139719</v>
      </c>
      <c r="H81159">
        <v>3322521050</v>
      </c>
      <c r="I81159" t="s">
        <v>292444</v>
      </c>
    </row>
    <row r="81160" spans="1:9" x14ac:dyDescent="0.25">
      <c r="A81160" t="s">
        <v>182708</v>
      </c>
      <c r="B81160" t="s">
        <v>137381</v>
      </c>
      <c r="E81160" t="s">
        <v>146188</v>
      </c>
      <c r="G81160" t="s">
        <v>146187</v>
      </c>
      <c r="H81160">
        <v>3322521051</v>
      </c>
      <c r="I81160" t="s">
        <v>292441</v>
      </c>
    </row>
    <row r="81161" spans="1:9" x14ac:dyDescent="0.25">
      <c r="A81161" t="s">
        <v>182707</v>
      </c>
      <c r="B81161" t="s">
        <v>137113</v>
      </c>
      <c r="E81161" t="s">
        <v>137525</v>
      </c>
      <c r="G81161" t="s">
        <v>292429</v>
      </c>
      <c r="H81161">
        <v>3619237335</v>
      </c>
      <c r="I81161" t="s">
        <v>292438</v>
      </c>
    </row>
    <row r="81162" spans="1:9" x14ac:dyDescent="0.25">
      <c r="A81162" t="s">
        <v>182706</v>
      </c>
      <c r="B81162" t="s">
        <v>137381</v>
      </c>
      <c r="H81162">
        <v>3322521053</v>
      </c>
      <c r="I81162" t="s">
        <v>292441</v>
      </c>
    </row>
    <row r="81163" spans="1:9" x14ac:dyDescent="0.25">
      <c r="A81163" t="s">
        <v>182705</v>
      </c>
      <c r="B81163" t="s">
        <v>137377</v>
      </c>
      <c r="E81163" t="s">
        <v>147790</v>
      </c>
      <c r="G81163" t="s">
        <v>138096</v>
      </c>
      <c r="H81163">
        <v>3591145248</v>
      </c>
      <c r="I81163" t="s">
        <v>292430</v>
      </c>
    </row>
    <row r="81164" spans="1:9" x14ac:dyDescent="0.25">
      <c r="A81164" t="s">
        <v>182704</v>
      </c>
      <c r="B81164" t="s">
        <v>137903</v>
      </c>
      <c r="E81164" t="s">
        <v>182703</v>
      </c>
      <c r="G81164" t="s">
        <v>182702</v>
      </c>
      <c r="H81164">
        <v>3658496228</v>
      </c>
      <c r="I81164" t="s">
        <v>292427</v>
      </c>
    </row>
    <row r="81165" spans="1:9" x14ac:dyDescent="0.25">
      <c r="A81165" t="s">
        <v>182701</v>
      </c>
      <c r="B81165" t="s">
        <v>137058</v>
      </c>
      <c r="H81165">
        <v>3322521056</v>
      </c>
      <c r="I81165" t="s">
        <v>292432</v>
      </c>
    </row>
    <row r="81166" spans="1:9" x14ac:dyDescent="0.25">
      <c r="A81166" t="s">
        <v>182700</v>
      </c>
      <c r="B81166" t="s">
        <v>137375</v>
      </c>
      <c r="E81166" t="s">
        <v>165316</v>
      </c>
      <c r="G81166" t="s">
        <v>165315</v>
      </c>
      <c r="H81166">
        <v>3322521057</v>
      </c>
      <c r="I81166" t="s">
        <v>292426</v>
      </c>
    </row>
    <row r="81167" spans="1:9" x14ac:dyDescent="0.25">
      <c r="A81167" t="s">
        <v>182699</v>
      </c>
      <c r="B81167" t="s">
        <v>137375</v>
      </c>
      <c r="E81167" t="s">
        <v>165316</v>
      </c>
      <c r="G81167" t="s">
        <v>165315</v>
      </c>
      <c r="H81167">
        <v>3688222657</v>
      </c>
      <c r="I81167" t="s">
        <v>292426</v>
      </c>
    </row>
    <row r="81168" spans="1:9" x14ac:dyDescent="0.25">
      <c r="A81168" t="s">
        <v>182698</v>
      </c>
      <c r="B81168" t="s">
        <v>137058</v>
      </c>
      <c r="H81168">
        <v>3322521059</v>
      </c>
      <c r="I81168" t="s">
        <v>292432</v>
      </c>
    </row>
    <row r="81169" spans="1:9" x14ac:dyDescent="0.25">
      <c r="A81169" t="s">
        <v>182697</v>
      </c>
      <c r="B81169" t="s">
        <v>137375</v>
      </c>
      <c r="H81169">
        <v>3322521060</v>
      </c>
      <c r="I81169" t="s">
        <v>292426</v>
      </c>
    </row>
    <row r="81170" spans="1:9" x14ac:dyDescent="0.25">
      <c r="A81170" t="s">
        <v>182697</v>
      </c>
      <c r="B81170" t="s">
        <v>137221</v>
      </c>
      <c r="H81170">
        <v>3322521061</v>
      </c>
      <c r="I81170" t="s">
        <v>292442</v>
      </c>
    </row>
    <row r="81171" spans="1:9" x14ac:dyDescent="0.25">
      <c r="A81171" t="s">
        <v>182696</v>
      </c>
      <c r="B81171" t="s">
        <v>137375</v>
      </c>
      <c r="H81171">
        <v>3322521062</v>
      </c>
      <c r="I81171" t="s">
        <v>292426</v>
      </c>
    </row>
    <row r="81172" spans="1:9" x14ac:dyDescent="0.25">
      <c r="A81172" t="s">
        <v>182696</v>
      </c>
      <c r="B81172" t="s">
        <v>125716</v>
      </c>
      <c r="E81172" t="s">
        <v>138989</v>
      </c>
      <c r="F81172" t="s">
        <v>124621</v>
      </c>
      <c r="G81172" t="s">
        <v>138849</v>
      </c>
      <c r="H81172">
        <v>3322521063</v>
      </c>
      <c r="I81172" t="s">
        <v>292444</v>
      </c>
    </row>
    <row r="81173" spans="1:9" x14ac:dyDescent="0.25">
      <c r="A81173" t="s">
        <v>182695</v>
      </c>
      <c r="B81173" t="s">
        <v>125716</v>
      </c>
      <c r="E81173" t="s">
        <v>145664</v>
      </c>
      <c r="F81173" t="s">
        <v>124621</v>
      </c>
      <c r="G81173" t="s">
        <v>145663</v>
      </c>
      <c r="H81173">
        <v>3322521064</v>
      </c>
      <c r="I81173" t="s">
        <v>292444</v>
      </c>
    </row>
    <row r="81174" spans="1:9" x14ac:dyDescent="0.25">
      <c r="A81174" t="s">
        <v>182693</v>
      </c>
      <c r="B81174" t="s">
        <v>137375</v>
      </c>
      <c r="C81174" t="s">
        <v>126617</v>
      </c>
      <c r="D81174" t="s">
        <v>182694</v>
      </c>
      <c r="E81174" t="s">
        <v>162471</v>
      </c>
      <c r="F81174" t="s">
        <v>127815</v>
      </c>
      <c r="G81174" t="s">
        <v>162470</v>
      </c>
      <c r="H81174">
        <v>3735284703</v>
      </c>
      <c r="I81174" t="s">
        <v>292426</v>
      </c>
    </row>
    <row r="81175" spans="1:9" x14ac:dyDescent="0.25">
      <c r="A81175" t="s">
        <v>182693</v>
      </c>
      <c r="B81175" t="s">
        <v>137221</v>
      </c>
      <c r="H81175">
        <v>3322521066</v>
      </c>
      <c r="I81175" t="s">
        <v>292436</v>
      </c>
    </row>
    <row r="81176" spans="1:9" x14ac:dyDescent="0.25">
      <c r="A81176" t="s">
        <v>182693</v>
      </c>
      <c r="B81176" t="s">
        <v>125634</v>
      </c>
      <c r="H81176">
        <v>3726557535</v>
      </c>
      <c r="I81176" t="s">
        <v>292433</v>
      </c>
    </row>
    <row r="81177" spans="1:9" x14ac:dyDescent="0.25">
      <c r="A81177" t="s">
        <v>182693</v>
      </c>
      <c r="B81177" t="s">
        <v>137493</v>
      </c>
      <c r="E81177" t="s">
        <v>143811</v>
      </c>
      <c r="G81177" t="s">
        <v>143810</v>
      </c>
      <c r="H81177">
        <v>3631160353</v>
      </c>
      <c r="I81177" t="s">
        <v>292431</v>
      </c>
    </row>
    <row r="81178" spans="1:9" x14ac:dyDescent="0.25">
      <c r="A81178" t="s">
        <v>182693</v>
      </c>
      <c r="B81178" t="s">
        <v>137100</v>
      </c>
      <c r="E81178" t="s">
        <v>137099</v>
      </c>
      <c r="G81178" t="s">
        <v>137098</v>
      </c>
      <c r="H81178">
        <v>3688549138</v>
      </c>
      <c r="I81178" t="s">
        <v>292462</v>
      </c>
    </row>
    <row r="81179" spans="1:9" x14ac:dyDescent="0.25">
      <c r="A81179" t="s">
        <v>182692</v>
      </c>
      <c r="B81179" t="s">
        <v>137221</v>
      </c>
      <c r="H81179">
        <v>3322521070</v>
      </c>
      <c r="I81179" t="s">
        <v>292436</v>
      </c>
    </row>
    <row r="81180" spans="1:9" x14ac:dyDescent="0.25">
      <c r="A81180" t="s">
        <v>182691</v>
      </c>
      <c r="B81180" t="s">
        <v>137221</v>
      </c>
      <c r="H81180">
        <v>3322521071</v>
      </c>
      <c r="I81180" t="s">
        <v>292436</v>
      </c>
    </row>
    <row r="81181" spans="1:9" x14ac:dyDescent="0.25">
      <c r="A81181" t="s">
        <v>182690</v>
      </c>
      <c r="B81181" t="s">
        <v>137058</v>
      </c>
      <c r="H81181">
        <v>3322521072</v>
      </c>
      <c r="I81181" t="s">
        <v>292432</v>
      </c>
    </row>
    <row r="81182" spans="1:9" x14ac:dyDescent="0.25">
      <c r="A81182" t="s">
        <v>182689</v>
      </c>
      <c r="B81182" t="s">
        <v>137058</v>
      </c>
      <c r="H81182">
        <v>3322521073</v>
      </c>
      <c r="I81182" t="s">
        <v>292432</v>
      </c>
    </row>
    <row r="81183" spans="1:9" x14ac:dyDescent="0.25">
      <c r="A81183" t="s">
        <v>182688</v>
      </c>
      <c r="B81183" t="s">
        <v>137221</v>
      </c>
      <c r="H81183">
        <v>3631160354</v>
      </c>
      <c r="I81183" t="s">
        <v>292436</v>
      </c>
    </row>
    <row r="81184" spans="1:9" x14ac:dyDescent="0.25">
      <c r="A81184" t="s">
        <v>182687</v>
      </c>
      <c r="B81184" t="s">
        <v>137113</v>
      </c>
      <c r="H81184">
        <v>3795661559</v>
      </c>
      <c r="I81184" t="s">
        <v>292438</v>
      </c>
    </row>
    <row r="81185" spans="1:9" x14ac:dyDescent="0.25">
      <c r="A81185" t="s">
        <v>182687</v>
      </c>
      <c r="B81185" t="s">
        <v>137221</v>
      </c>
      <c r="H81185">
        <v>3322521075</v>
      </c>
      <c r="I81185" t="s">
        <v>292436</v>
      </c>
    </row>
    <row r="81186" spans="1:9" x14ac:dyDescent="0.25">
      <c r="A81186" t="s">
        <v>182686</v>
      </c>
      <c r="B81186" t="s">
        <v>105276</v>
      </c>
      <c r="H81186">
        <v>3322521076</v>
      </c>
      <c r="I81186" t="s">
        <v>292434</v>
      </c>
    </row>
    <row r="81187" spans="1:9" x14ac:dyDescent="0.25">
      <c r="A81187" t="s">
        <v>182686</v>
      </c>
      <c r="B81187" t="s">
        <v>137381</v>
      </c>
      <c r="H81187">
        <v>3631160355</v>
      </c>
      <c r="I81187" t="s">
        <v>292441</v>
      </c>
    </row>
    <row r="81188" spans="1:9" x14ac:dyDescent="0.25">
      <c r="A81188" t="s">
        <v>182686</v>
      </c>
      <c r="B81188" t="s">
        <v>137221</v>
      </c>
      <c r="H81188">
        <v>3322521078</v>
      </c>
      <c r="I81188" t="s">
        <v>292436</v>
      </c>
    </row>
    <row r="81189" spans="1:9" x14ac:dyDescent="0.25">
      <c r="A81189" t="s">
        <v>182685</v>
      </c>
      <c r="B81189" t="s">
        <v>137104</v>
      </c>
      <c r="H81189">
        <v>3688442119</v>
      </c>
      <c r="I81189" t="s">
        <v>292435</v>
      </c>
    </row>
    <row r="81190" spans="1:9" x14ac:dyDescent="0.25">
      <c r="A81190" t="s">
        <v>182684</v>
      </c>
      <c r="B81190" t="s">
        <v>137104</v>
      </c>
      <c r="H81190">
        <v>3688442120</v>
      </c>
      <c r="I81190" t="s">
        <v>292435</v>
      </c>
    </row>
    <row r="81191" spans="1:9" x14ac:dyDescent="0.25">
      <c r="A81191" t="s">
        <v>182683</v>
      </c>
      <c r="B81191" t="s">
        <v>137104</v>
      </c>
      <c r="H81191">
        <v>3688442121</v>
      </c>
      <c r="I81191" t="s">
        <v>292435</v>
      </c>
    </row>
    <row r="81192" spans="1:9" x14ac:dyDescent="0.25">
      <c r="A81192" t="s">
        <v>182682</v>
      </c>
      <c r="B81192" t="s">
        <v>137104</v>
      </c>
      <c r="H81192">
        <v>3688442122</v>
      </c>
      <c r="I81192" t="s">
        <v>292435</v>
      </c>
    </row>
    <row r="81193" spans="1:9" x14ac:dyDescent="0.25">
      <c r="A81193" t="s">
        <v>182681</v>
      </c>
      <c r="B81193" t="s">
        <v>137375</v>
      </c>
      <c r="C81193" t="s">
        <v>182680</v>
      </c>
      <c r="D81193" t="s">
        <v>182680</v>
      </c>
      <c r="E81193" t="s">
        <v>137979</v>
      </c>
      <c r="G81193" t="s">
        <v>137978</v>
      </c>
      <c r="H81193">
        <v>3688222924</v>
      </c>
      <c r="I81193" t="s">
        <v>292426</v>
      </c>
    </row>
    <row r="81194" spans="1:9" x14ac:dyDescent="0.25">
      <c r="A81194" t="s">
        <v>282289</v>
      </c>
      <c r="B81194" t="s">
        <v>137221</v>
      </c>
      <c r="H81194">
        <v>3685077612</v>
      </c>
      <c r="I81194" t="s">
        <v>292436</v>
      </c>
    </row>
    <row r="81195" spans="1:9" x14ac:dyDescent="0.25">
      <c r="A81195" t="s">
        <v>182679</v>
      </c>
      <c r="B81195" t="s">
        <v>137903</v>
      </c>
      <c r="E81195" t="s">
        <v>137910</v>
      </c>
      <c r="G81195" t="s">
        <v>137909</v>
      </c>
      <c r="H81195">
        <v>3658496229</v>
      </c>
      <c r="I81195" t="s">
        <v>292427</v>
      </c>
    </row>
    <row r="81196" spans="1:9" x14ac:dyDescent="0.25">
      <c r="A81196" t="s">
        <v>182678</v>
      </c>
      <c r="B81196" t="s">
        <v>105276</v>
      </c>
      <c r="E81196" t="s">
        <v>138468</v>
      </c>
      <c r="G81196" t="s">
        <v>137978</v>
      </c>
      <c r="H81196">
        <v>3322521085</v>
      </c>
      <c r="I81196" t="s">
        <v>292434</v>
      </c>
    </row>
    <row r="81197" spans="1:9" x14ac:dyDescent="0.25">
      <c r="A81197" t="s">
        <v>182677</v>
      </c>
      <c r="B81197" t="s">
        <v>105276</v>
      </c>
      <c r="F81197" t="s">
        <v>127457</v>
      </c>
      <c r="H81197">
        <v>3322521086</v>
      </c>
      <c r="I81197" t="s">
        <v>292434</v>
      </c>
    </row>
    <row r="81198" spans="1:9" x14ac:dyDescent="0.25">
      <c r="A81198" t="s">
        <v>182676</v>
      </c>
      <c r="B81198" t="s">
        <v>137104</v>
      </c>
      <c r="E81198" t="s">
        <v>138913</v>
      </c>
      <c r="G81198" t="s">
        <v>138849</v>
      </c>
      <c r="H81198">
        <v>3688442123</v>
      </c>
      <c r="I81198" t="s">
        <v>292435</v>
      </c>
    </row>
    <row r="81199" spans="1:9" x14ac:dyDescent="0.25">
      <c r="A81199" t="s">
        <v>182676</v>
      </c>
      <c r="B81199" t="s">
        <v>137381</v>
      </c>
      <c r="E81199" t="s">
        <v>144810</v>
      </c>
      <c r="F81199" t="s">
        <v>127613</v>
      </c>
      <c r="G81199" t="s">
        <v>138849</v>
      </c>
      <c r="H81199">
        <v>3688500389</v>
      </c>
      <c r="I81199" t="s">
        <v>292441</v>
      </c>
    </row>
    <row r="81200" spans="1:9" x14ac:dyDescent="0.25">
      <c r="A81200" t="s">
        <v>182675</v>
      </c>
      <c r="B81200" t="s">
        <v>105276</v>
      </c>
      <c r="E81200" t="s">
        <v>141263</v>
      </c>
      <c r="F81200" t="s">
        <v>124617</v>
      </c>
      <c r="G81200" t="s">
        <v>141262</v>
      </c>
      <c r="H81200">
        <v>3322521090</v>
      </c>
      <c r="I81200" t="s">
        <v>292434</v>
      </c>
    </row>
    <row r="81201" spans="1:9" x14ac:dyDescent="0.25">
      <c r="A81201" t="s">
        <v>182674</v>
      </c>
      <c r="B81201" t="s">
        <v>137104</v>
      </c>
      <c r="H81201">
        <v>3688442124</v>
      </c>
      <c r="I81201" t="s">
        <v>292435</v>
      </c>
    </row>
    <row r="81202" spans="1:9" x14ac:dyDescent="0.25">
      <c r="A81202" t="s">
        <v>182673</v>
      </c>
      <c r="B81202" t="s">
        <v>137104</v>
      </c>
      <c r="H81202">
        <v>3688442125</v>
      </c>
      <c r="I81202" t="s">
        <v>292435</v>
      </c>
    </row>
    <row r="81203" spans="1:9" x14ac:dyDescent="0.25">
      <c r="A81203" t="s">
        <v>182672</v>
      </c>
      <c r="B81203" t="s">
        <v>137104</v>
      </c>
      <c r="H81203">
        <v>3688442126</v>
      </c>
      <c r="I81203" t="s">
        <v>292435</v>
      </c>
    </row>
    <row r="81204" spans="1:9" x14ac:dyDescent="0.25">
      <c r="A81204" t="s">
        <v>182671</v>
      </c>
      <c r="B81204" t="s">
        <v>137104</v>
      </c>
      <c r="H81204">
        <v>3688442127</v>
      </c>
      <c r="I81204" t="s">
        <v>292435</v>
      </c>
    </row>
    <row r="81205" spans="1:9" x14ac:dyDescent="0.25">
      <c r="A81205" t="s">
        <v>182670</v>
      </c>
      <c r="B81205" t="s">
        <v>137104</v>
      </c>
      <c r="H81205">
        <v>3688442128</v>
      </c>
      <c r="I81205" t="s">
        <v>292435</v>
      </c>
    </row>
    <row r="81206" spans="1:9" x14ac:dyDescent="0.25">
      <c r="A81206" t="s">
        <v>182669</v>
      </c>
      <c r="B81206" t="s">
        <v>137104</v>
      </c>
      <c r="H81206">
        <v>3688442129</v>
      </c>
      <c r="I81206" t="s">
        <v>292435</v>
      </c>
    </row>
    <row r="81207" spans="1:9" x14ac:dyDescent="0.25">
      <c r="A81207" t="s">
        <v>182668</v>
      </c>
      <c r="B81207" t="s">
        <v>137375</v>
      </c>
      <c r="C81207" t="s">
        <v>182667</v>
      </c>
      <c r="E81207" t="s">
        <v>182666</v>
      </c>
      <c r="G81207" t="s">
        <v>182665</v>
      </c>
      <c r="H81207">
        <v>3688225781</v>
      </c>
      <c r="I81207" t="s">
        <v>292426</v>
      </c>
    </row>
    <row r="81208" spans="1:9" x14ac:dyDescent="0.25">
      <c r="A81208" t="s">
        <v>182664</v>
      </c>
      <c r="B81208" t="s">
        <v>137381</v>
      </c>
      <c r="H81208">
        <v>3322521098</v>
      </c>
      <c r="I81208" t="s">
        <v>292441</v>
      </c>
    </row>
    <row r="81209" spans="1:9" x14ac:dyDescent="0.25">
      <c r="A81209" t="s">
        <v>182664</v>
      </c>
      <c r="B81209" t="s">
        <v>137377</v>
      </c>
      <c r="E81209" t="s">
        <v>138056</v>
      </c>
      <c r="G81209" t="s">
        <v>289653</v>
      </c>
      <c r="H81209">
        <v>3688472566</v>
      </c>
      <c r="I81209" t="s">
        <v>292430</v>
      </c>
    </row>
    <row r="81210" spans="1:9" x14ac:dyDescent="0.25">
      <c r="A81210" t="s">
        <v>182663</v>
      </c>
      <c r="B81210" t="s">
        <v>137377</v>
      </c>
      <c r="E81210" t="s">
        <v>138056</v>
      </c>
      <c r="G81210" t="s">
        <v>289653</v>
      </c>
      <c r="H81210">
        <v>3688472567</v>
      </c>
      <c r="I81210" t="s">
        <v>292430</v>
      </c>
    </row>
    <row r="81211" spans="1:9" x14ac:dyDescent="0.25">
      <c r="A81211" t="s">
        <v>182662</v>
      </c>
      <c r="B81211" t="s">
        <v>137377</v>
      </c>
      <c r="E81211" t="s">
        <v>138056</v>
      </c>
      <c r="G81211" t="s">
        <v>289653</v>
      </c>
      <c r="H81211">
        <v>3688472568</v>
      </c>
      <c r="I81211" t="s">
        <v>292430</v>
      </c>
    </row>
    <row r="81212" spans="1:9" x14ac:dyDescent="0.25">
      <c r="A81212" t="s">
        <v>182661</v>
      </c>
      <c r="B81212" t="s">
        <v>137113</v>
      </c>
      <c r="E81212" t="s">
        <v>137525</v>
      </c>
      <c r="G81212" t="s">
        <v>292429</v>
      </c>
      <c r="H81212">
        <v>3688455574</v>
      </c>
      <c r="I81212" t="s">
        <v>292440</v>
      </c>
    </row>
    <row r="81213" spans="1:9" x14ac:dyDescent="0.25">
      <c r="A81213" t="s">
        <v>182661</v>
      </c>
      <c r="B81213" t="s">
        <v>125716</v>
      </c>
      <c r="E81213" t="s">
        <v>138989</v>
      </c>
      <c r="G81213" t="s">
        <v>138849</v>
      </c>
      <c r="H81213">
        <v>3322521103</v>
      </c>
      <c r="I81213" t="s">
        <v>292444</v>
      </c>
    </row>
    <row r="81214" spans="1:9" x14ac:dyDescent="0.25">
      <c r="A81214" t="s">
        <v>182660</v>
      </c>
      <c r="B81214" t="s">
        <v>137044</v>
      </c>
      <c r="D81214" t="s">
        <v>182659</v>
      </c>
      <c r="E81214" t="s">
        <v>182658</v>
      </c>
      <c r="F81214" t="s">
        <v>125951</v>
      </c>
      <c r="G81214" t="s">
        <v>182657</v>
      </c>
      <c r="H81214">
        <v>3761551486</v>
      </c>
      <c r="I81214" t="s">
        <v>292443</v>
      </c>
    </row>
    <row r="81215" spans="1:9" x14ac:dyDescent="0.25">
      <c r="A81215" t="s">
        <v>182656</v>
      </c>
      <c r="B81215" t="s">
        <v>137452</v>
      </c>
      <c r="E81215" t="s">
        <v>140686</v>
      </c>
      <c r="F81215" t="s">
        <v>124784</v>
      </c>
      <c r="G81215" t="s">
        <v>138849</v>
      </c>
      <c r="H81215">
        <v>3322521105</v>
      </c>
      <c r="I81215" t="s">
        <v>292437</v>
      </c>
    </row>
    <row r="81216" spans="1:9" x14ac:dyDescent="0.25">
      <c r="A81216" t="s">
        <v>182655</v>
      </c>
      <c r="B81216" t="s">
        <v>137381</v>
      </c>
      <c r="H81216">
        <v>3631160356</v>
      </c>
      <c r="I81216" t="s">
        <v>292441</v>
      </c>
    </row>
    <row r="81217" spans="1:9" x14ac:dyDescent="0.25">
      <c r="A81217" t="s">
        <v>182654</v>
      </c>
      <c r="B81217" t="s">
        <v>137377</v>
      </c>
      <c r="H81217">
        <v>3410622666</v>
      </c>
      <c r="I81217" t="s">
        <v>292430</v>
      </c>
    </row>
    <row r="81218" spans="1:9" x14ac:dyDescent="0.25">
      <c r="A81218" t="s">
        <v>182653</v>
      </c>
      <c r="B81218" t="s">
        <v>137058</v>
      </c>
      <c r="H81218">
        <v>3322521108</v>
      </c>
      <c r="I81218" t="s">
        <v>292432</v>
      </c>
    </row>
    <row r="81219" spans="1:9" x14ac:dyDescent="0.25">
      <c r="A81219" t="s">
        <v>182653</v>
      </c>
      <c r="B81219" t="s">
        <v>137381</v>
      </c>
      <c r="H81219">
        <v>3322521109</v>
      </c>
      <c r="I81219" t="s">
        <v>292441</v>
      </c>
    </row>
    <row r="81220" spans="1:9" x14ac:dyDescent="0.25">
      <c r="A81220" t="s">
        <v>182652</v>
      </c>
      <c r="B81220" t="s">
        <v>137377</v>
      </c>
      <c r="E81220" t="s">
        <v>293346</v>
      </c>
      <c r="G81220" t="s">
        <v>305442</v>
      </c>
      <c r="H81220">
        <v>3604847074</v>
      </c>
      <c r="I81220" t="s">
        <v>292430</v>
      </c>
    </row>
    <row r="81221" spans="1:9" x14ac:dyDescent="0.25">
      <c r="A81221" t="s">
        <v>179301</v>
      </c>
      <c r="B81221" t="s">
        <v>137113</v>
      </c>
      <c r="E81221" t="s">
        <v>138000</v>
      </c>
      <c r="G81221" t="s">
        <v>137999</v>
      </c>
      <c r="H81221">
        <v>3619237684</v>
      </c>
      <c r="I81221" t="s">
        <v>292440</v>
      </c>
    </row>
    <row r="81222" spans="1:9" x14ac:dyDescent="0.25">
      <c r="A81222" t="s">
        <v>179301</v>
      </c>
      <c r="B81222" t="s">
        <v>137381</v>
      </c>
      <c r="H81222">
        <v>3322521112</v>
      </c>
      <c r="I81222" t="s">
        <v>292441</v>
      </c>
    </row>
    <row r="81223" spans="1:9" x14ac:dyDescent="0.25">
      <c r="A81223" t="s">
        <v>179301</v>
      </c>
      <c r="B81223" t="s">
        <v>137452</v>
      </c>
      <c r="E81223" t="s">
        <v>153794</v>
      </c>
      <c r="F81223" t="s">
        <v>124621</v>
      </c>
      <c r="G81223" t="s">
        <v>153793</v>
      </c>
      <c r="H81223">
        <v>3322521113</v>
      </c>
      <c r="I81223" t="s">
        <v>292437</v>
      </c>
    </row>
    <row r="81224" spans="1:9" x14ac:dyDescent="0.25">
      <c r="A81224" t="s">
        <v>282295</v>
      </c>
      <c r="B81224" t="s">
        <v>137113</v>
      </c>
      <c r="H81224">
        <v>3742886105</v>
      </c>
      <c r="I81224" t="s">
        <v>292438</v>
      </c>
    </row>
    <row r="81225" spans="1:9" x14ac:dyDescent="0.25">
      <c r="A81225" t="s">
        <v>179300</v>
      </c>
      <c r="B81225" t="s">
        <v>137381</v>
      </c>
      <c r="E81225" t="s">
        <v>140527</v>
      </c>
      <c r="G81225" t="s">
        <v>137499</v>
      </c>
      <c r="H81225">
        <v>3411542068</v>
      </c>
      <c r="I81225" t="s">
        <v>292441</v>
      </c>
    </row>
    <row r="81226" spans="1:9" x14ac:dyDescent="0.25">
      <c r="A81226" t="s">
        <v>179299</v>
      </c>
      <c r="B81226" t="s">
        <v>137381</v>
      </c>
      <c r="H81226">
        <v>3631160357</v>
      </c>
      <c r="I81226" t="s">
        <v>292441</v>
      </c>
    </row>
    <row r="81227" spans="1:9" x14ac:dyDescent="0.25">
      <c r="A81227" t="s">
        <v>179299</v>
      </c>
      <c r="B81227" t="s">
        <v>125634</v>
      </c>
      <c r="E81227" t="s">
        <v>175165</v>
      </c>
      <c r="G81227" t="s">
        <v>175164</v>
      </c>
      <c r="H81227">
        <v>3650119025</v>
      </c>
      <c r="I81227" t="s">
        <v>292433</v>
      </c>
    </row>
    <row r="81228" spans="1:9" x14ac:dyDescent="0.25">
      <c r="A81228" t="s">
        <v>179298</v>
      </c>
      <c r="B81228" t="s">
        <v>137377</v>
      </c>
      <c r="E81228" t="s">
        <v>147790</v>
      </c>
      <c r="G81228" t="s">
        <v>138096</v>
      </c>
      <c r="H81228">
        <v>3604847553</v>
      </c>
      <c r="I81228" t="s">
        <v>292430</v>
      </c>
    </row>
    <row r="81229" spans="1:9" x14ac:dyDescent="0.25">
      <c r="A81229" t="s">
        <v>179297</v>
      </c>
      <c r="B81229" t="s">
        <v>137375</v>
      </c>
      <c r="H81229">
        <v>3322521118</v>
      </c>
      <c r="I81229" t="s">
        <v>292426</v>
      </c>
    </row>
    <row r="81230" spans="1:9" x14ac:dyDescent="0.25">
      <c r="A81230" t="s">
        <v>179296</v>
      </c>
      <c r="B81230" t="s">
        <v>137381</v>
      </c>
      <c r="H81230">
        <v>3322521119</v>
      </c>
      <c r="I81230" t="s">
        <v>292441</v>
      </c>
    </row>
    <row r="81231" spans="1:9" x14ac:dyDescent="0.25">
      <c r="A81231" t="s">
        <v>179295</v>
      </c>
      <c r="B81231" t="s">
        <v>137358</v>
      </c>
      <c r="F81231" t="s">
        <v>123213</v>
      </c>
      <c r="H81231">
        <v>3322521120</v>
      </c>
      <c r="I81231" t="s">
        <v>292439</v>
      </c>
    </row>
    <row r="81232" spans="1:9" x14ac:dyDescent="0.25">
      <c r="A81232" t="s">
        <v>179295</v>
      </c>
      <c r="B81232" t="s">
        <v>137375</v>
      </c>
      <c r="E81232" t="s">
        <v>137379</v>
      </c>
      <c r="G81232" t="s">
        <v>137378</v>
      </c>
      <c r="H81232">
        <v>3688223112</v>
      </c>
      <c r="I81232" t="s">
        <v>292426</v>
      </c>
    </row>
    <row r="81233" spans="1:9" x14ac:dyDescent="0.25">
      <c r="A81233" t="s">
        <v>179295</v>
      </c>
      <c r="B81233" t="s">
        <v>137493</v>
      </c>
      <c r="C81233" t="s">
        <v>179294</v>
      </c>
      <c r="E81233" t="s">
        <v>137732</v>
      </c>
      <c r="G81233" t="s">
        <v>137378</v>
      </c>
      <c r="H81233">
        <v>3582380094</v>
      </c>
      <c r="I81233" t="s">
        <v>292431</v>
      </c>
    </row>
    <row r="81234" spans="1:9" x14ac:dyDescent="0.25">
      <c r="A81234" t="s">
        <v>179293</v>
      </c>
      <c r="B81234" t="s">
        <v>137375</v>
      </c>
      <c r="E81234" t="s">
        <v>140111</v>
      </c>
      <c r="F81234" t="s">
        <v>126450</v>
      </c>
      <c r="G81234" t="s">
        <v>292429</v>
      </c>
      <c r="H81234">
        <v>3688246318</v>
      </c>
      <c r="I81234" t="s">
        <v>292426</v>
      </c>
    </row>
    <row r="81235" spans="1:9" x14ac:dyDescent="0.25">
      <c r="A81235" t="s">
        <v>179292</v>
      </c>
      <c r="B81235" t="s">
        <v>137375</v>
      </c>
      <c r="H81235">
        <v>3688222658</v>
      </c>
      <c r="I81235" t="s">
        <v>292426</v>
      </c>
    </row>
    <row r="81236" spans="1:9" x14ac:dyDescent="0.25">
      <c r="A81236" t="s">
        <v>179292</v>
      </c>
      <c r="B81236" t="s">
        <v>105276</v>
      </c>
      <c r="E81236" t="s">
        <v>179291</v>
      </c>
      <c r="F81236" t="s">
        <v>125153</v>
      </c>
      <c r="G81236" t="s">
        <v>179290</v>
      </c>
      <c r="H81236">
        <v>3688498297</v>
      </c>
      <c r="I81236" t="s">
        <v>292434</v>
      </c>
    </row>
    <row r="81237" spans="1:9" x14ac:dyDescent="0.25">
      <c r="A81237" t="s">
        <v>179289</v>
      </c>
      <c r="B81237" t="s">
        <v>105276</v>
      </c>
      <c r="F81237" t="s">
        <v>125153</v>
      </c>
      <c r="H81237">
        <v>3688498298</v>
      </c>
      <c r="I81237" t="s">
        <v>292434</v>
      </c>
    </row>
    <row r="81238" spans="1:9" x14ac:dyDescent="0.25">
      <c r="A81238" t="s">
        <v>179288</v>
      </c>
      <c r="B81238" t="s">
        <v>105276</v>
      </c>
      <c r="F81238" t="s">
        <v>125153</v>
      </c>
      <c r="H81238">
        <v>3688498299</v>
      </c>
      <c r="I81238" t="s">
        <v>292434</v>
      </c>
    </row>
    <row r="81239" spans="1:9" x14ac:dyDescent="0.25">
      <c r="A81239" t="s">
        <v>179287</v>
      </c>
      <c r="B81239" t="s">
        <v>105276</v>
      </c>
      <c r="F81239" t="s">
        <v>125153</v>
      </c>
      <c r="H81239">
        <v>3322521128</v>
      </c>
      <c r="I81239" t="s">
        <v>292434</v>
      </c>
    </row>
    <row r="81240" spans="1:9" x14ac:dyDescent="0.25">
      <c r="A81240" t="s">
        <v>179286</v>
      </c>
      <c r="B81240" t="s">
        <v>105276</v>
      </c>
      <c r="F81240" t="s">
        <v>125153</v>
      </c>
      <c r="H81240">
        <v>3688498300</v>
      </c>
      <c r="I81240" t="s">
        <v>292434</v>
      </c>
    </row>
    <row r="81241" spans="1:9" x14ac:dyDescent="0.25">
      <c r="A81241" t="s">
        <v>179285</v>
      </c>
      <c r="B81241" t="s">
        <v>137058</v>
      </c>
      <c r="H81241">
        <v>3688204189</v>
      </c>
      <c r="I81241" t="s">
        <v>292432</v>
      </c>
    </row>
    <row r="81242" spans="1:9" x14ac:dyDescent="0.25">
      <c r="A81242" t="s">
        <v>179284</v>
      </c>
      <c r="B81242" t="s">
        <v>137058</v>
      </c>
      <c r="H81242">
        <v>3688200604</v>
      </c>
      <c r="I81242" t="s">
        <v>292432</v>
      </c>
    </row>
    <row r="81243" spans="1:9" x14ac:dyDescent="0.25">
      <c r="A81243" t="s">
        <v>179283</v>
      </c>
      <c r="B81243" t="s">
        <v>137377</v>
      </c>
      <c r="E81243" t="s">
        <v>147790</v>
      </c>
      <c r="G81243" t="s">
        <v>138096</v>
      </c>
      <c r="H81243">
        <v>3589621013</v>
      </c>
      <c r="I81243" t="s">
        <v>292430</v>
      </c>
    </row>
    <row r="81244" spans="1:9" x14ac:dyDescent="0.25">
      <c r="A81244" t="s">
        <v>179282</v>
      </c>
      <c r="B81244" t="s">
        <v>137044</v>
      </c>
      <c r="H81244">
        <v>3322521133</v>
      </c>
      <c r="I81244" t="s">
        <v>292443</v>
      </c>
    </row>
    <row r="81245" spans="1:9" x14ac:dyDescent="0.25">
      <c r="A81245" t="s">
        <v>179281</v>
      </c>
      <c r="B81245" t="s">
        <v>137058</v>
      </c>
      <c r="H81245">
        <v>3508898987</v>
      </c>
      <c r="I81245" t="s">
        <v>292432</v>
      </c>
    </row>
    <row r="81246" spans="1:9" x14ac:dyDescent="0.25">
      <c r="A81246" t="s">
        <v>179280</v>
      </c>
      <c r="B81246" t="s">
        <v>137058</v>
      </c>
      <c r="H81246">
        <v>3322521135</v>
      </c>
      <c r="I81246" t="s">
        <v>292432</v>
      </c>
    </row>
    <row r="81247" spans="1:9" x14ac:dyDescent="0.25">
      <c r="A81247" t="s">
        <v>179279</v>
      </c>
      <c r="B81247" t="s">
        <v>137058</v>
      </c>
      <c r="H81247">
        <v>3322521136</v>
      </c>
      <c r="I81247" t="s">
        <v>292432</v>
      </c>
    </row>
    <row r="81248" spans="1:9" x14ac:dyDescent="0.25">
      <c r="A81248" t="s">
        <v>179278</v>
      </c>
      <c r="B81248" t="s">
        <v>137113</v>
      </c>
      <c r="E81248" t="s">
        <v>148421</v>
      </c>
      <c r="G81248" t="s">
        <v>148420</v>
      </c>
      <c r="H81248">
        <v>3688455575</v>
      </c>
      <c r="I81248" t="s">
        <v>292455</v>
      </c>
    </row>
    <row r="81249" spans="1:9" x14ac:dyDescent="0.25">
      <c r="A81249" t="s">
        <v>179277</v>
      </c>
      <c r="B81249" t="s">
        <v>137903</v>
      </c>
      <c r="E81249" t="s">
        <v>179275</v>
      </c>
      <c r="G81249" t="s">
        <v>179274</v>
      </c>
      <c r="H81249">
        <v>3360425683</v>
      </c>
      <c r="I81249" t="s">
        <v>292427</v>
      </c>
    </row>
    <row r="81250" spans="1:9" x14ac:dyDescent="0.25">
      <c r="A81250" t="s">
        <v>179276</v>
      </c>
      <c r="B81250" t="s">
        <v>137903</v>
      </c>
      <c r="E81250" t="s">
        <v>179275</v>
      </c>
      <c r="G81250" t="s">
        <v>179274</v>
      </c>
      <c r="H81250">
        <v>3360425687</v>
      </c>
      <c r="I81250" t="s">
        <v>292427</v>
      </c>
    </row>
    <row r="81251" spans="1:9" x14ac:dyDescent="0.25">
      <c r="A81251" t="s">
        <v>179273</v>
      </c>
      <c r="B81251" t="s">
        <v>137113</v>
      </c>
      <c r="H81251">
        <v>3619238016</v>
      </c>
      <c r="I81251" t="s">
        <v>292438</v>
      </c>
    </row>
    <row r="81252" spans="1:9" x14ac:dyDescent="0.25">
      <c r="A81252" t="s">
        <v>179273</v>
      </c>
      <c r="B81252" t="s">
        <v>125716</v>
      </c>
      <c r="E81252" t="s">
        <v>140358</v>
      </c>
      <c r="G81252" t="s">
        <v>137931</v>
      </c>
      <c r="H81252">
        <v>3688255694</v>
      </c>
      <c r="I81252" t="s">
        <v>292444</v>
      </c>
    </row>
    <row r="81253" spans="1:9" x14ac:dyDescent="0.25">
      <c r="A81253" t="s">
        <v>179273</v>
      </c>
      <c r="B81253" t="s">
        <v>137381</v>
      </c>
      <c r="H81253">
        <v>3322521142</v>
      </c>
      <c r="I81253" t="s">
        <v>292441</v>
      </c>
    </row>
    <row r="81254" spans="1:9" x14ac:dyDescent="0.25">
      <c r="A81254" t="s">
        <v>179273</v>
      </c>
      <c r="B81254" t="s">
        <v>137493</v>
      </c>
      <c r="E81254" t="s">
        <v>137218</v>
      </c>
      <c r="G81254" t="s">
        <v>292429</v>
      </c>
      <c r="H81254">
        <v>3803625526</v>
      </c>
      <c r="I81254" t="s">
        <v>292431</v>
      </c>
    </row>
    <row r="81255" spans="1:9" x14ac:dyDescent="0.25">
      <c r="A81255" t="s">
        <v>179272</v>
      </c>
      <c r="B81255" t="s">
        <v>137104</v>
      </c>
      <c r="H81255">
        <v>3688442130</v>
      </c>
      <c r="I81255" t="s">
        <v>292435</v>
      </c>
    </row>
    <row r="81256" spans="1:9" x14ac:dyDescent="0.25">
      <c r="A81256" t="s">
        <v>179271</v>
      </c>
      <c r="B81256" t="s">
        <v>137104</v>
      </c>
      <c r="H81256">
        <v>3688442131</v>
      </c>
      <c r="I81256" t="s">
        <v>292435</v>
      </c>
    </row>
    <row r="81257" spans="1:9" x14ac:dyDescent="0.25">
      <c r="A81257" t="s">
        <v>179270</v>
      </c>
      <c r="B81257" t="s">
        <v>137104</v>
      </c>
      <c r="H81257">
        <v>3688442132</v>
      </c>
      <c r="I81257" t="s">
        <v>292435</v>
      </c>
    </row>
    <row r="81258" spans="1:9" x14ac:dyDescent="0.25">
      <c r="A81258" t="s">
        <v>179269</v>
      </c>
      <c r="B81258" t="s">
        <v>137104</v>
      </c>
      <c r="H81258">
        <v>3688442133</v>
      </c>
      <c r="I81258" t="s">
        <v>292435</v>
      </c>
    </row>
    <row r="81259" spans="1:9" x14ac:dyDescent="0.25">
      <c r="A81259" t="s">
        <v>179268</v>
      </c>
      <c r="B81259" t="s">
        <v>137104</v>
      </c>
      <c r="E81259" t="s">
        <v>144804</v>
      </c>
      <c r="G81259" t="s">
        <v>144803</v>
      </c>
      <c r="H81259">
        <v>3688442134</v>
      </c>
      <c r="I81259" t="s">
        <v>292435</v>
      </c>
    </row>
    <row r="81260" spans="1:9" x14ac:dyDescent="0.25">
      <c r="A81260" t="s">
        <v>179267</v>
      </c>
      <c r="B81260" t="s">
        <v>137104</v>
      </c>
      <c r="E81260" t="s">
        <v>144804</v>
      </c>
      <c r="G81260" t="s">
        <v>144803</v>
      </c>
      <c r="H81260">
        <v>3688442135</v>
      </c>
      <c r="I81260" t="s">
        <v>292435</v>
      </c>
    </row>
    <row r="81261" spans="1:9" x14ac:dyDescent="0.25">
      <c r="A81261" t="s">
        <v>179266</v>
      </c>
      <c r="B81261" t="s">
        <v>137104</v>
      </c>
      <c r="E81261" t="s">
        <v>144804</v>
      </c>
      <c r="G81261" t="s">
        <v>144803</v>
      </c>
      <c r="H81261">
        <v>3688442136</v>
      </c>
      <c r="I81261" t="s">
        <v>292435</v>
      </c>
    </row>
    <row r="81262" spans="1:9" x14ac:dyDescent="0.25">
      <c r="A81262" t="s">
        <v>179265</v>
      </c>
      <c r="B81262" t="s">
        <v>137375</v>
      </c>
      <c r="H81262">
        <v>3322521151</v>
      </c>
      <c r="I81262" t="s">
        <v>292426</v>
      </c>
    </row>
    <row r="81263" spans="1:9" x14ac:dyDescent="0.25">
      <c r="A81263" t="s">
        <v>179265</v>
      </c>
      <c r="B81263" t="s">
        <v>125716</v>
      </c>
      <c r="E81263" t="s">
        <v>138989</v>
      </c>
      <c r="F81263" t="s">
        <v>124592</v>
      </c>
      <c r="G81263" t="s">
        <v>138849</v>
      </c>
      <c r="H81263">
        <v>3350026505</v>
      </c>
      <c r="I81263" t="s">
        <v>292444</v>
      </c>
    </row>
    <row r="81264" spans="1:9" x14ac:dyDescent="0.25">
      <c r="A81264" t="s">
        <v>179264</v>
      </c>
      <c r="B81264" t="s">
        <v>137375</v>
      </c>
      <c r="C81264" t="s">
        <v>179263</v>
      </c>
      <c r="D81264" t="s">
        <v>179262</v>
      </c>
      <c r="E81264" t="s">
        <v>140111</v>
      </c>
      <c r="F81264" t="s">
        <v>179261</v>
      </c>
      <c r="G81264" t="s">
        <v>292429</v>
      </c>
      <c r="H81264">
        <v>3688246319</v>
      </c>
      <c r="I81264" t="s">
        <v>292426</v>
      </c>
    </row>
    <row r="81265" spans="1:9" x14ac:dyDescent="0.25">
      <c r="A81265" t="s">
        <v>179260</v>
      </c>
      <c r="B81265" t="s">
        <v>137375</v>
      </c>
      <c r="E81265" t="s">
        <v>140111</v>
      </c>
      <c r="G81265" t="s">
        <v>292429</v>
      </c>
      <c r="H81265">
        <v>3688246320</v>
      </c>
      <c r="I81265" t="s">
        <v>292426</v>
      </c>
    </row>
    <row r="81266" spans="1:9" x14ac:dyDescent="0.25">
      <c r="A81266" t="s">
        <v>179259</v>
      </c>
      <c r="B81266" t="s">
        <v>137377</v>
      </c>
      <c r="E81266" t="s">
        <v>137855</v>
      </c>
      <c r="G81266" t="s">
        <v>292429</v>
      </c>
      <c r="H81266">
        <v>3797478528</v>
      </c>
      <c r="I81266" t="s">
        <v>292430</v>
      </c>
    </row>
    <row r="81267" spans="1:9" x14ac:dyDescent="0.25">
      <c r="A81267" t="s">
        <v>179258</v>
      </c>
      <c r="B81267" t="s">
        <v>137058</v>
      </c>
      <c r="H81267">
        <v>3322521156</v>
      </c>
      <c r="I81267" t="s">
        <v>292432</v>
      </c>
    </row>
    <row r="81268" spans="1:9" x14ac:dyDescent="0.25">
      <c r="A81268" t="s">
        <v>179257</v>
      </c>
      <c r="B81268" t="s">
        <v>137104</v>
      </c>
      <c r="H81268">
        <v>3322521157</v>
      </c>
      <c r="I81268" t="s">
        <v>292435</v>
      </c>
    </row>
    <row r="81269" spans="1:9" x14ac:dyDescent="0.25">
      <c r="A81269" t="s">
        <v>179256</v>
      </c>
      <c r="B81269" t="s">
        <v>137375</v>
      </c>
      <c r="H81269">
        <v>3322521158</v>
      </c>
      <c r="I81269" t="s">
        <v>292426</v>
      </c>
    </row>
    <row r="81270" spans="1:9" x14ac:dyDescent="0.25">
      <c r="A81270" t="s">
        <v>179255</v>
      </c>
      <c r="B81270" t="s">
        <v>137375</v>
      </c>
      <c r="E81270" t="s">
        <v>140111</v>
      </c>
      <c r="F81270" t="s">
        <v>125045</v>
      </c>
      <c r="G81270" t="s">
        <v>292429</v>
      </c>
      <c r="H81270">
        <v>3322521159</v>
      </c>
      <c r="I81270" t="s">
        <v>292426</v>
      </c>
    </row>
    <row r="81271" spans="1:9" x14ac:dyDescent="0.25">
      <c r="A81271" t="s">
        <v>179254</v>
      </c>
      <c r="B81271" t="s">
        <v>137104</v>
      </c>
      <c r="E81271" t="s">
        <v>138913</v>
      </c>
      <c r="G81271" t="s">
        <v>138849</v>
      </c>
      <c r="H81271">
        <v>3322521160</v>
      </c>
      <c r="I81271" t="s">
        <v>292435</v>
      </c>
    </row>
    <row r="81272" spans="1:9" x14ac:dyDescent="0.25">
      <c r="A81272" t="s">
        <v>179253</v>
      </c>
      <c r="B81272" t="s">
        <v>125716</v>
      </c>
      <c r="E81272" t="s">
        <v>139720</v>
      </c>
      <c r="F81272" t="s">
        <v>125340</v>
      </c>
      <c r="G81272" t="s">
        <v>139719</v>
      </c>
      <c r="H81272">
        <v>3322521161</v>
      </c>
      <c r="I81272" t="s">
        <v>292444</v>
      </c>
    </row>
    <row r="81273" spans="1:9" x14ac:dyDescent="0.25">
      <c r="A81273" t="s">
        <v>179252</v>
      </c>
      <c r="B81273" t="s">
        <v>137358</v>
      </c>
      <c r="F81273" t="s">
        <v>123213</v>
      </c>
      <c r="H81273">
        <v>3322521162</v>
      </c>
      <c r="I81273" t="s">
        <v>292439</v>
      </c>
    </row>
    <row r="81274" spans="1:9" x14ac:dyDescent="0.25">
      <c r="A81274" t="s">
        <v>179251</v>
      </c>
      <c r="B81274" t="s">
        <v>137375</v>
      </c>
      <c r="H81274">
        <v>3322521163</v>
      </c>
      <c r="I81274" t="s">
        <v>292426</v>
      </c>
    </row>
    <row r="81275" spans="1:9" x14ac:dyDescent="0.25">
      <c r="A81275" t="s">
        <v>179250</v>
      </c>
      <c r="B81275" t="s">
        <v>137375</v>
      </c>
      <c r="H81275">
        <v>3322521164</v>
      </c>
      <c r="I81275" t="s">
        <v>292426</v>
      </c>
    </row>
    <row r="81276" spans="1:9" x14ac:dyDescent="0.25">
      <c r="A81276" t="s">
        <v>179249</v>
      </c>
      <c r="B81276" t="s">
        <v>137375</v>
      </c>
      <c r="E81276" t="s">
        <v>140760</v>
      </c>
      <c r="G81276" t="s">
        <v>140759</v>
      </c>
      <c r="H81276">
        <v>3322521165</v>
      </c>
      <c r="I81276" t="s">
        <v>292426</v>
      </c>
    </row>
    <row r="81277" spans="1:9" x14ac:dyDescent="0.25">
      <c r="A81277" t="s">
        <v>179248</v>
      </c>
      <c r="B81277" t="s">
        <v>137375</v>
      </c>
      <c r="E81277" t="s">
        <v>140760</v>
      </c>
      <c r="G81277" t="s">
        <v>140759</v>
      </c>
      <c r="H81277">
        <v>3322521166</v>
      </c>
      <c r="I81277" t="s">
        <v>292426</v>
      </c>
    </row>
    <row r="81278" spans="1:9" x14ac:dyDescent="0.25">
      <c r="A81278" t="s">
        <v>179247</v>
      </c>
      <c r="B81278" t="s">
        <v>137104</v>
      </c>
      <c r="H81278">
        <v>3688442137</v>
      </c>
      <c r="I81278" t="s">
        <v>292435</v>
      </c>
    </row>
    <row r="81279" spans="1:9" x14ac:dyDescent="0.25">
      <c r="A81279" t="s">
        <v>179246</v>
      </c>
      <c r="B81279" t="s">
        <v>137104</v>
      </c>
      <c r="H81279">
        <v>3688442138</v>
      </c>
      <c r="I81279" t="s">
        <v>292435</v>
      </c>
    </row>
    <row r="81280" spans="1:9" x14ac:dyDescent="0.25">
      <c r="A81280" t="s">
        <v>179245</v>
      </c>
      <c r="B81280" t="s">
        <v>137104</v>
      </c>
      <c r="H81280">
        <v>3688442139</v>
      </c>
      <c r="I81280" t="s">
        <v>292435</v>
      </c>
    </row>
    <row r="81281" spans="1:9" x14ac:dyDescent="0.25">
      <c r="A81281" t="s">
        <v>179244</v>
      </c>
      <c r="B81281" t="s">
        <v>137104</v>
      </c>
      <c r="H81281">
        <v>3688442140</v>
      </c>
      <c r="I81281" t="s">
        <v>292435</v>
      </c>
    </row>
    <row r="81282" spans="1:9" x14ac:dyDescent="0.25">
      <c r="A81282" t="s">
        <v>179243</v>
      </c>
      <c r="B81282" t="s">
        <v>137104</v>
      </c>
      <c r="H81282">
        <v>3688442141</v>
      </c>
      <c r="I81282" t="s">
        <v>292435</v>
      </c>
    </row>
    <row r="81283" spans="1:9" x14ac:dyDescent="0.25">
      <c r="A81283" t="s">
        <v>179242</v>
      </c>
      <c r="B81283" t="s">
        <v>137375</v>
      </c>
      <c r="H81283">
        <v>3322521172</v>
      </c>
      <c r="I81283" t="s">
        <v>292426</v>
      </c>
    </row>
    <row r="81284" spans="1:9" x14ac:dyDescent="0.25">
      <c r="A81284" t="s">
        <v>179242</v>
      </c>
      <c r="B81284" t="s">
        <v>105276</v>
      </c>
      <c r="E81284" t="s">
        <v>137253</v>
      </c>
      <c r="F81284" t="s">
        <v>124748</v>
      </c>
      <c r="G81284" t="s">
        <v>292429</v>
      </c>
      <c r="H81284">
        <v>3688498035</v>
      </c>
      <c r="I81284" t="s">
        <v>292434</v>
      </c>
    </row>
    <row r="81285" spans="1:9" x14ac:dyDescent="0.25">
      <c r="A81285" t="s">
        <v>179239</v>
      </c>
      <c r="B81285" t="s">
        <v>137113</v>
      </c>
      <c r="C81285" t="s">
        <v>179241</v>
      </c>
      <c r="D81285" t="s">
        <v>179240</v>
      </c>
      <c r="E81285" t="s">
        <v>137525</v>
      </c>
      <c r="F81285" t="s">
        <v>122907</v>
      </c>
      <c r="G81285" t="s">
        <v>292429</v>
      </c>
      <c r="H81285">
        <v>3619238304</v>
      </c>
      <c r="I81285" t="s">
        <v>292438</v>
      </c>
    </row>
    <row r="81286" spans="1:9" x14ac:dyDescent="0.25">
      <c r="A81286" t="s">
        <v>179239</v>
      </c>
      <c r="B81286" t="s">
        <v>137377</v>
      </c>
      <c r="C81286" t="s">
        <v>179240</v>
      </c>
      <c r="E81286" t="s">
        <v>137855</v>
      </c>
      <c r="F81286" t="s">
        <v>122907</v>
      </c>
      <c r="G81286" t="s">
        <v>292429</v>
      </c>
      <c r="H81286">
        <v>3717535583</v>
      </c>
      <c r="I81286" t="s">
        <v>292430</v>
      </c>
    </row>
    <row r="81287" spans="1:9" x14ac:dyDescent="0.25">
      <c r="A81287" t="s">
        <v>179238</v>
      </c>
      <c r="B81287" t="s">
        <v>137381</v>
      </c>
      <c r="H81287">
        <v>3322521176</v>
      </c>
      <c r="I81287" t="s">
        <v>292441</v>
      </c>
    </row>
    <row r="81288" spans="1:9" x14ac:dyDescent="0.25">
      <c r="A81288" t="s">
        <v>179237</v>
      </c>
      <c r="B81288" t="s">
        <v>137058</v>
      </c>
      <c r="H81288">
        <v>3688204190</v>
      </c>
      <c r="I81288" t="s">
        <v>292432</v>
      </c>
    </row>
    <row r="81289" spans="1:9" x14ac:dyDescent="0.25">
      <c r="A81289" t="s">
        <v>179236</v>
      </c>
      <c r="B81289" t="s">
        <v>137375</v>
      </c>
      <c r="H81289">
        <v>3322521178</v>
      </c>
      <c r="I81289" t="s">
        <v>292426</v>
      </c>
    </row>
    <row r="81290" spans="1:9" x14ac:dyDescent="0.25">
      <c r="A81290" t="s">
        <v>179236</v>
      </c>
      <c r="B81290" t="s">
        <v>137377</v>
      </c>
      <c r="E81290" t="s">
        <v>137855</v>
      </c>
      <c r="G81290" t="s">
        <v>292429</v>
      </c>
      <c r="H81290">
        <v>3688472571</v>
      </c>
      <c r="I81290" t="s">
        <v>292430</v>
      </c>
    </row>
    <row r="81291" spans="1:9" x14ac:dyDescent="0.25">
      <c r="A81291" t="s">
        <v>179235</v>
      </c>
      <c r="B81291" t="s">
        <v>137375</v>
      </c>
      <c r="H81291">
        <v>3322521180</v>
      </c>
      <c r="I81291" t="s">
        <v>292426</v>
      </c>
    </row>
    <row r="81292" spans="1:9" x14ac:dyDescent="0.25">
      <c r="A81292" t="s">
        <v>179235</v>
      </c>
      <c r="B81292" t="s">
        <v>137377</v>
      </c>
      <c r="E81292" t="s">
        <v>137855</v>
      </c>
      <c r="G81292" t="s">
        <v>292429</v>
      </c>
      <c r="H81292">
        <v>3688472572</v>
      </c>
      <c r="I81292" t="s">
        <v>292430</v>
      </c>
    </row>
    <row r="81293" spans="1:9" x14ac:dyDescent="0.25">
      <c r="A81293" t="s">
        <v>179234</v>
      </c>
      <c r="B81293" t="s">
        <v>137358</v>
      </c>
      <c r="H81293">
        <v>3678490133</v>
      </c>
      <c r="I81293" t="s">
        <v>292439</v>
      </c>
    </row>
    <row r="81294" spans="1:9" x14ac:dyDescent="0.25">
      <c r="A81294" t="s">
        <v>179234</v>
      </c>
      <c r="B81294" t="s">
        <v>137058</v>
      </c>
      <c r="H81294">
        <v>3688204191</v>
      </c>
      <c r="I81294" t="s">
        <v>292432</v>
      </c>
    </row>
    <row r="81295" spans="1:9" x14ac:dyDescent="0.25">
      <c r="A81295" t="s">
        <v>179234</v>
      </c>
      <c r="B81295" t="s">
        <v>137377</v>
      </c>
      <c r="E81295" t="s">
        <v>145585</v>
      </c>
      <c r="G81295" t="s">
        <v>145521</v>
      </c>
      <c r="H81295">
        <v>3688473223</v>
      </c>
      <c r="I81295" t="s">
        <v>292430</v>
      </c>
    </row>
    <row r="81296" spans="1:9" x14ac:dyDescent="0.25">
      <c r="A81296" t="s">
        <v>179234</v>
      </c>
      <c r="B81296" t="s">
        <v>137493</v>
      </c>
      <c r="E81296" t="s">
        <v>145522</v>
      </c>
      <c r="G81296" t="s">
        <v>145521</v>
      </c>
      <c r="H81296">
        <v>3688481934</v>
      </c>
      <c r="I81296" t="s">
        <v>292431</v>
      </c>
    </row>
    <row r="81297" spans="1:9" x14ac:dyDescent="0.25">
      <c r="A81297" t="s">
        <v>179234</v>
      </c>
      <c r="B81297" t="s">
        <v>137100</v>
      </c>
      <c r="H81297">
        <v>3322521186</v>
      </c>
      <c r="I81297" t="s">
        <v>292462</v>
      </c>
    </row>
    <row r="81298" spans="1:9" x14ac:dyDescent="0.25">
      <c r="A81298" t="s">
        <v>179233</v>
      </c>
      <c r="B81298" t="s">
        <v>137358</v>
      </c>
      <c r="H81298">
        <v>3780419149</v>
      </c>
      <c r="I81298" t="s">
        <v>292439</v>
      </c>
    </row>
    <row r="81299" spans="1:9" x14ac:dyDescent="0.25">
      <c r="A81299" t="s">
        <v>179233</v>
      </c>
      <c r="B81299" t="s">
        <v>137358</v>
      </c>
      <c r="H81299">
        <v>3322521188</v>
      </c>
      <c r="I81299" t="s">
        <v>292494</v>
      </c>
    </row>
    <row r="81300" spans="1:9" x14ac:dyDescent="0.25">
      <c r="A81300" t="s">
        <v>179233</v>
      </c>
      <c r="B81300" t="s">
        <v>137377</v>
      </c>
      <c r="E81300" t="s">
        <v>137855</v>
      </c>
      <c r="G81300" t="s">
        <v>292429</v>
      </c>
      <c r="H81300">
        <v>3593520581</v>
      </c>
      <c r="I81300" t="s">
        <v>292430</v>
      </c>
    </row>
    <row r="81301" spans="1:9" x14ac:dyDescent="0.25">
      <c r="A81301" t="s">
        <v>179232</v>
      </c>
      <c r="B81301" t="s">
        <v>137903</v>
      </c>
      <c r="H81301">
        <v>3658496230</v>
      </c>
      <c r="I81301" t="s">
        <v>292427</v>
      </c>
    </row>
    <row r="81302" spans="1:9" x14ac:dyDescent="0.25">
      <c r="A81302" t="s">
        <v>179232</v>
      </c>
      <c r="B81302" t="s">
        <v>125634</v>
      </c>
      <c r="H81302">
        <v>3481737729</v>
      </c>
      <c r="I81302" t="s">
        <v>292433</v>
      </c>
    </row>
    <row r="81303" spans="1:9" x14ac:dyDescent="0.25">
      <c r="A81303" t="s">
        <v>179231</v>
      </c>
      <c r="B81303" t="s">
        <v>137903</v>
      </c>
      <c r="E81303" t="s">
        <v>179227</v>
      </c>
      <c r="G81303" t="s">
        <v>151260</v>
      </c>
      <c r="H81303">
        <v>3360425693</v>
      </c>
      <c r="I81303" t="s">
        <v>292427</v>
      </c>
    </row>
    <row r="81304" spans="1:9" x14ac:dyDescent="0.25">
      <c r="A81304" t="s">
        <v>179231</v>
      </c>
      <c r="B81304" t="s">
        <v>137381</v>
      </c>
      <c r="E81304" t="s">
        <v>179230</v>
      </c>
      <c r="G81304" t="s">
        <v>179229</v>
      </c>
      <c r="H81304">
        <v>3631160359</v>
      </c>
      <c r="I81304" t="s">
        <v>292441</v>
      </c>
    </row>
    <row r="81305" spans="1:9" x14ac:dyDescent="0.25">
      <c r="A81305" t="s">
        <v>179228</v>
      </c>
      <c r="B81305" t="s">
        <v>137375</v>
      </c>
      <c r="H81305">
        <v>3322521194</v>
      </c>
      <c r="I81305" t="s">
        <v>292426</v>
      </c>
    </row>
    <row r="81306" spans="1:9" x14ac:dyDescent="0.25">
      <c r="A81306" t="s">
        <v>179228</v>
      </c>
      <c r="B81306" t="s">
        <v>105276</v>
      </c>
      <c r="E81306" t="s">
        <v>137253</v>
      </c>
      <c r="F81306" t="s">
        <v>127598</v>
      </c>
      <c r="G81306" t="s">
        <v>292429</v>
      </c>
      <c r="H81306">
        <v>3688498094</v>
      </c>
      <c r="I81306" t="s">
        <v>292434</v>
      </c>
    </row>
    <row r="81307" spans="1:9" x14ac:dyDescent="0.25">
      <c r="A81307" t="s">
        <v>179228</v>
      </c>
      <c r="B81307" t="s">
        <v>137903</v>
      </c>
      <c r="E81307" t="s">
        <v>179227</v>
      </c>
      <c r="G81307" t="s">
        <v>151260</v>
      </c>
      <c r="H81307">
        <v>3360425699</v>
      </c>
      <c r="I81307" t="s">
        <v>292427</v>
      </c>
    </row>
    <row r="81308" spans="1:9" x14ac:dyDescent="0.25">
      <c r="A81308" t="s">
        <v>188063</v>
      </c>
      <c r="B81308" t="s">
        <v>137903</v>
      </c>
      <c r="E81308" t="s">
        <v>179227</v>
      </c>
      <c r="G81308" t="s">
        <v>151260</v>
      </c>
      <c r="H81308">
        <v>3360425700</v>
      </c>
      <c r="I81308" t="s">
        <v>292427</v>
      </c>
    </row>
    <row r="81309" spans="1:9" x14ac:dyDescent="0.25">
      <c r="A81309" t="s">
        <v>188062</v>
      </c>
      <c r="B81309" t="s">
        <v>137903</v>
      </c>
      <c r="H81309">
        <v>3360425703</v>
      </c>
      <c r="I81309" t="s">
        <v>292427</v>
      </c>
    </row>
    <row r="81310" spans="1:9" x14ac:dyDescent="0.25">
      <c r="A81310" t="s">
        <v>188061</v>
      </c>
      <c r="B81310" t="s">
        <v>137903</v>
      </c>
      <c r="H81310">
        <v>3658496231</v>
      </c>
      <c r="I81310" t="s">
        <v>292427</v>
      </c>
    </row>
    <row r="81311" spans="1:9" x14ac:dyDescent="0.25">
      <c r="A81311" t="s">
        <v>188060</v>
      </c>
      <c r="B81311" t="s">
        <v>137903</v>
      </c>
      <c r="H81311">
        <v>3658496232</v>
      </c>
      <c r="I81311" t="s">
        <v>292427</v>
      </c>
    </row>
    <row r="81312" spans="1:9" x14ac:dyDescent="0.25">
      <c r="A81312" t="s">
        <v>188059</v>
      </c>
      <c r="B81312" t="s">
        <v>137375</v>
      </c>
      <c r="C81312" t="s">
        <v>188058</v>
      </c>
      <c r="E81312" t="s">
        <v>137379</v>
      </c>
      <c r="G81312" t="s">
        <v>137378</v>
      </c>
      <c r="H81312">
        <v>3688223113</v>
      </c>
      <c r="I81312" t="s">
        <v>292426</v>
      </c>
    </row>
    <row r="81313" spans="1:9" x14ac:dyDescent="0.25">
      <c r="A81313" t="s">
        <v>188057</v>
      </c>
      <c r="B81313" t="s">
        <v>137104</v>
      </c>
      <c r="H81313">
        <v>3688442142</v>
      </c>
      <c r="I81313" t="s">
        <v>292435</v>
      </c>
    </row>
    <row r="81314" spans="1:9" x14ac:dyDescent="0.25">
      <c r="A81314" t="s">
        <v>188056</v>
      </c>
      <c r="B81314" t="s">
        <v>137058</v>
      </c>
      <c r="H81314">
        <v>3688204192</v>
      </c>
      <c r="I81314" t="s">
        <v>292432</v>
      </c>
    </row>
    <row r="81315" spans="1:9" x14ac:dyDescent="0.25">
      <c r="A81315" t="s">
        <v>188055</v>
      </c>
      <c r="B81315" t="s">
        <v>137381</v>
      </c>
      <c r="H81315">
        <v>3631160360</v>
      </c>
      <c r="I81315" t="s">
        <v>292441</v>
      </c>
    </row>
    <row r="81316" spans="1:9" x14ac:dyDescent="0.25">
      <c r="A81316" t="s">
        <v>188054</v>
      </c>
      <c r="B81316" t="s">
        <v>137375</v>
      </c>
      <c r="H81316">
        <v>3322521205</v>
      </c>
      <c r="I81316" t="s">
        <v>292426</v>
      </c>
    </row>
    <row r="81317" spans="1:9" x14ac:dyDescent="0.25">
      <c r="A81317" t="s">
        <v>188053</v>
      </c>
      <c r="B81317" t="s">
        <v>137375</v>
      </c>
      <c r="H81317">
        <v>3688223360</v>
      </c>
      <c r="I81317" t="s">
        <v>292426</v>
      </c>
    </row>
    <row r="81318" spans="1:9" x14ac:dyDescent="0.25">
      <c r="A81318" t="s">
        <v>188052</v>
      </c>
      <c r="B81318" t="s">
        <v>137358</v>
      </c>
      <c r="H81318">
        <v>3322521207</v>
      </c>
      <c r="I81318" t="s">
        <v>292439</v>
      </c>
    </row>
    <row r="81319" spans="1:9" x14ac:dyDescent="0.25">
      <c r="A81319" t="s">
        <v>188052</v>
      </c>
      <c r="B81319" t="s">
        <v>137358</v>
      </c>
      <c r="H81319">
        <v>3322521208</v>
      </c>
      <c r="I81319" t="s">
        <v>292494</v>
      </c>
    </row>
    <row r="81320" spans="1:9" x14ac:dyDescent="0.25">
      <c r="A81320" t="s">
        <v>282434</v>
      </c>
      <c r="B81320" t="s">
        <v>137058</v>
      </c>
      <c r="H81320">
        <v>3762267279</v>
      </c>
      <c r="I81320" t="s">
        <v>292432</v>
      </c>
    </row>
    <row r="81321" spans="1:9" x14ac:dyDescent="0.25">
      <c r="A81321" t="s">
        <v>188051</v>
      </c>
      <c r="B81321" t="s">
        <v>137221</v>
      </c>
      <c r="H81321">
        <v>3411589068</v>
      </c>
      <c r="I81321" t="s">
        <v>292436</v>
      </c>
    </row>
    <row r="81322" spans="1:9" x14ac:dyDescent="0.25">
      <c r="A81322" t="s">
        <v>188050</v>
      </c>
      <c r="B81322" t="s">
        <v>137113</v>
      </c>
      <c r="H81322">
        <v>3688455576</v>
      </c>
      <c r="I81322" t="s">
        <v>292438</v>
      </c>
    </row>
    <row r="81323" spans="1:9" x14ac:dyDescent="0.25">
      <c r="A81323" t="s">
        <v>188050</v>
      </c>
      <c r="B81323" t="s">
        <v>137381</v>
      </c>
      <c r="E81323" t="s">
        <v>144810</v>
      </c>
      <c r="F81323" t="s">
        <v>127613</v>
      </c>
      <c r="G81323" t="s">
        <v>138849</v>
      </c>
      <c r="H81323">
        <v>3411542069</v>
      </c>
      <c r="I81323" t="s">
        <v>292441</v>
      </c>
    </row>
    <row r="81324" spans="1:9" x14ac:dyDescent="0.25">
      <c r="A81324" t="s">
        <v>188049</v>
      </c>
      <c r="B81324" t="s">
        <v>137058</v>
      </c>
      <c r="H81324">
        <v>3760122069</v>
      </c>
      <c r="I81324" t="s">
        <v>292432</v>
      </c>
    </row>
    <row r="81325" spans="1:9" x14ac:dyDescent="0.25">
      <c r="A81325" t="s">
        <v>188048</v>
      </c>
      <c r="B81325" t="s">
        <v>137221</v>
      </c>
      <c r="H81325">
        <v>3322521213</v>
      </c>
      <c r="I81325" t="s">
        <v>292442</v>
      </c>
    </row>
    <row r="81326" spans="1:9" x14ac:dyDescent="0.25">
      <c r="A81326" t="s">
        <v>188048</v>
      </c>
      <c r="B81326" t="s">
        <v>137452</v>
      </c>
      <c r="E81326" t="s">
        <v>153147</v>
      </c>
      <c r="F81326" t="s">
        <v>122945</v>
      </c>
      <c r="G81326" t="s">
        <v>153146</v>
      </c>
      <c r="H81326">
        <v>3322521214</v>
      </c>
      <c r="I81326" t="s">
        <v>292437</v>
      </c>
    </row>
    <row r="81327" spans="1:9" x14ac:dyDescent="0.25">
      <c r="A81327" t="s">
        <v>188047</v>
      </c>
      <c r="B81327" t="s">
        <v>137221</v>
      </c>
      <c r="H81327">
        <v>3322521215</v>
      </c>
      <c r="I81327" t="s">
        <v>292436</v>
      </c>
    </row>
    <row r="81328" spans="1:9" x14ac:dyDescent="0.25">
      <c r="A81328" t="s">
        <v>188047</v>
      </c>
      <c r="B81328" t="s">
        <v>137452</v>
      </c>
      <c r="E81328" t="s">
        <v>153147</v>
      </c>
      <c r="F81328" t="s">
        <v>122945</v>
      </c>
      <c r="G81328" t="s">
        <v>153146</v>
      </c>
      <c r="H81328">
        <v>3322521216</v>
      </c>
      <c r="I81328" t="s">
        <v>292437</v>
      </c>
    </row>
    <row r="81329" spans="1:9" x14ac:dyDescent="0.25">
      <c r="A81329" t="s">
        <v>188046</v>
      </c>
      <c r="B81329" t="s">
        <v>137221</v>
      </c>
      <c r="H81329">
        <v>3322521217</v>
      </c>
      <c r="I81329" t="s">
        <v>292436</v>
      </c>
    </row>
    <row r="81330" spans="1:9" x14ac:dyDescent="0.25">
      <c r="A81330" t="s">
        <v>188046</v>
      </c>
      <c r="B81330" t="s">
        <v>137452</v>
      </c>
      <c r="E81330" t="s">
        <v>153147</v>
      </c>
      <c r="F81330" t="s">
        <v>122945</v>
      </c>
      <c r="G81330" t="s">
        <v>153146</v>
      </c>
      <c r="H81330">
        <v>3322521218</v>
      </c>
      <c r="I81330" t="s">
        <v>292437</v>
      </c>
    </row>
    <row r="81331" spans="1:9" x14ac:dyDescent="0.25">
      <c r="A81331" t="s">
        <v>188045</v>
      </c>
      <c r="B81331" t="s">
        <v>137058</v>
      </c>
      <c r="H81331">
        <v>3688204194</v>
      </c>
      <c r="I81331" t="s">
        <v>292432</v>
      </c>
    </row>
    <row r="81332" spans="1:9" x14ac:dyDescent="0.25">
      <c r="A81332" t="s">
        <v>188044</v>
      </c>
      <c r="B81332" t="s">
        <v>137375</v>
      </c>
      <c r="E81332" t="s">
        <v>138017</v>
      </c>
      <c r="F81332" t="s">
        <v>188043</v>
      </c>
      <c r="G81332" t="s">
        <v>138016</v>
      </c>
      <c r="H81332">
        <v>3688222659</v>
      </c>
      <c r="I81332" t="s">
        <v>292426</v>
      </c>
    </row>
    <row r="81333" spans="1:9" x14ac:dyDescent="0.25">
      <c r="A81333" t="s">
        <v>188042</v>
      </c>
      <c r="B81333" t="s">
        <v>137377</v>
      </c>
      <c r="E81333" t="s">
        <v>181012</v>
      </c>
      <c r="G81333" t="s">
        <v>172987</v>
      </c>
      <c r="H81333">
        <v>3688472574</v>
      </c>
      <c r="I81333" t="s">
        <v>292430</v>
      </c>
    </row>
    <row r="81334" spans="1:9" x14ac:dyDescent="0.25">
      <c r="A81334" t="s">
        <v>188038</v>
      </c>
      <c r="B81334" t="s">
        <v>137058</v>
      </c>
      <c r="H81334">
        <v>3322521222</v>
      </c>
      <c r="I81334" t="s">
        <v>292432</v>
      </c>
    </row>
    <row r="81335" spans="1:9" x14ac:dyDescent="0.25">
      <c r="A81335" t="s">
        <v>188038</v>
      </c>
      <c r="B81335" t="s">
        <v>137375</v>
      </c>
      <c r="C81335" t="s">
        <v>188041</v>
      </c>
      <c r="D81335" t="s">
        <v>188040</v>
      </c>
      <c r="E81335" t="s">
        <v>138017</v>
      </c>
      <c r="F81335" t="s">
        <v>188039</v>
      </c>
      <c r="G81335" t="s">
        <v>138016</v>
      </c>
      <c r="H81335">
        <v>3804026785</v>
      </c>
      <c r="I81335" t="s">
        <v>292426</v>
      </c>
    </row>
    <row r="81336" spans="1:9" x14ac:dyDescent="0.25">
      <c r="A81336" t="s">
        <v>188038</v>
      </c>
      <c r="B81336" t="s">
        <v>137221</v>
      </c>
      <c r="H81336">
        <v>3411589069</v>
      </c>
      <c r="I81336" t="s">
        <v>292442</v>
      </c>
    </row>
    <row r="81337" spans="1:9" x14ac:dyDescent="0.25">
      <c r="A81337" t="s">
        <v>188038</v>
      </c>
      <c r="B81337" t="s">
        <v>125634</v>
      </c>
      <c r="E81337" t="s">
        <v>138471</v>
      </c>
      <c r="F81337" t="s">
        <v>124468</v>
      </c>
      <c r="G81337" t="s">
        <v>138470</v>
      </c>
      <c r="H81337">
        <v>3322521225</v>
      </c>
      <c r="I81337" t="s">
        <v>292433</v>
      </c>
    </row>
    <row r="81338" spans="1:9" x14ac:dyDescent="0.25">
      <c r="A81338" t="s">
        <v>188037</v>
      </c>
      <c r="B81338" t="s">
        <v>137221</v>
      </c>
      <c r="H81338">
        <v>3411589748</v>
      </c>
      <c r="I81338" t="s">
        <v>292436</v>
      </c>
    </row>
    <row r="81339" spans="1:9" x14ac:dyDescent="0.25">
      <c r="A81339" t="s">
        <v>188036</v>
      </c>
      <c r="B81339" t="s">
        <v>137221</v>
      </c>
      <c r="H81339">
        <v>3322521227</v>
      </c>
      <c r="I81339" t="s">
        <v>292436</v>
      </c>
    </row>
    <row r="81340" spans="1:9" x14ac:dyDescent="0.25">
      <c r="A81340" t="s">
        <v>188035</v>
      </c>
      <c r="B81340" t="s">
        <v>137381</v>
      </c>
      <c r="H81340">
        <v>3322521228</v>
      </c>
      <c r="I81340" t="s">
        <v>292441</v>
      </c>
    </row>
    <row r="81341" spans="1:9" x14ac:dyDescent="0.25">
      <c r="A81341" t="s">
        <v>188034</v>
      </c>
      <c r="B81341" t="s">
        <v>137377</v>
      </c>
      <c r="E81341" t="s">
        <v>145585</v>
      </c>
      <c r="G81341" t="s">
        <v>145521</v>
      </c>
      <c r="H81341">
        <v>3688472575</v>
      </c>
      <c r="I81341" t="s">
        <v>292430</v>
      </c>
    </row>
    <row r="81342" spans="1:9" x14ac:dyDescent="0.25">
      <c r="A81342" t="s">
        <v>188033</v>
      </c>
      <c r="B81342" t="s">
        <v>137058</v>
      </c>
      <c r="H81342">
        <v>3771865936</v>
      </c>
      <c r="I81342" t="s">
        <v>292432</v>
      </c>
    </row>
    <row r="81343" spans="1:9" x14ac:dyDescent="0.25">
      <c r="A81343" t="s">
        <v>188033</v>
      </c>
      <c r="B81343" t="s">
        <v>137377</v>
      </c>
      <c r="E81343" t="s">
        <v>145522</v>
      </c>
      <c r="G81343" t="s">
        <v>145521</v>
      </c>
      <c r="H81343">
        <v>3711619617</v>
      </c>
      <c r="I81343" t="s">
        <v>292430</v>
      </c>
    </row>
    <row r="81344" spans="1:9" x14ac:dyDescent="0.25">
      <c r="A81344" t="s">
        <v>188032</v>
      </c>
      <c r="B81344" t="s">
        <v>137058</v>
      </c>
      <c r="H81344">
        <v>3787593178</v>
      </c>
      <c r="I81344" t="s">
        <v>292432</v>
      </c>
    </row>
    <row r="81345" spans="1:9" x14ac:dyDescent="0.25">
      <c r="A81345" t="s">
        <v>188032</v>
      </c>
      <c r="B81345" t="s">
        <v>137377</v>
      </c>
      <c r="E81345" t="s">
        <v>145585</v>
      </c>
      <c r="G81345" t="s">
        <v>145521</v>
      </c>
      <c r="H81345">
        <v>3711619615</v>
      </c>
      <c r="I81345" t="s">
        <v>292430</v>
      </c>
    </row>
    <row r="81346" spans="1:9" x14ac:dyDescent="0.25">
      <c r="A81346" t="s">
        <v>188031</v>
      </c>
      <c r="B81346" t="s">
        <v>137058</v>
      </c>
      <c r="H81346">
        <v>3795726588</v>
      </c>
      <c r="I81346" t="s">
        <v>292432</v>
      </c>
    </row>
    <row r="81347" spans="1:9" x14ac:dyDescent="0.25">
      <c r="A81347" t="s">
        <v>188031</v>
      </c>
      <c r="B81347" t="s">
        <v>137377</v>
      </c>
      <c r="E81347" t="s">
        <v>145585</v>
      </c>
      <c r="G81347" t="s">
        <v>145521</v>
      </c>
      <c r="H81347">
        <v>3711619593</v>
      </c>
      <c r="I81347" t="s">
        <v>292430</v>
      </c>
    </row>
    <row r="81348" spans="1:9" x14ac:dyDescent="0.25">
      <c r="A81348" t="s">
        <v>188030</v>
      </c>
      <c r="B81348" t="s">
        <v>137058</v>
      </c>
      <c r="H81348">
        <v>3688204195</v>
      </c>
      <c r="I81348" t="s">
        <v>292432</v>
      </c>
    </row>
    <row r="81349" spans="1:9" x14ac:dyDescent="0.25">
      <c r="A81349" t="s">
        <v>188030</v>
      </c>
      <c r="B81349" t="s">
        <v>137377</v>
      </c>
      <c r="E81349" t="s">
        <v>145585</v>
      </c>
      <c r="G81349" t="s">
        <v>145521</v>
      </c>
      <c r="H81349">
        <v>3688472580</v>
      </c>
      <c r="I81349" t="s">
        <v>292430</v>
      </c>
    </row>
    <row r="81350" spans="1:9" x14ac:dyDescent="0.25">
      <c r="A81350" t="s">
        <v>188029</v>
      </c>
      <c r="B81350" t="s">
        <v>137377</v>
      </c>
      <c r="E81350" t="s">
        <v>145585</v>
      </c>
      <c r="G81350" t="s">
        <v>145521</v>
      </c>
      <c r="H81350">
        <v>3802774683</v>
      </c>
      <c r="I81350" t="s">
        <v>292430</v>
      </c>
    </row>
    <row r="81351" spans="1:9" x14ac:dyDescent="0.25">
      <c r="A81351" t="s">
        <v>188029</v>
      </c>
      <c r="B81351" t="s">
        <v>137100</v>
      </c>
      <c r="H81351">
        <v>3322521236</v>
      </c>
      <c r="I81351" t="s">
        <v>292462</v>
      </c>
    </row>
    <row r="81352" spans="1:9" x14ac:dyDescent="0.25">
      <c r="A81352" t="s">
        <v>188028</v>
      </c>
      <c r="B81352" t="s">
        <v>137377</v>
      </c>
      <c r="E81352" t="s">
        <v>145522</v>
      </c>
      <c r="G81352" t="s">
        <v>145521</v>
      </c>
      <c r="H81352">
        <v>3688472582</v>
      </c>
      <c r="I81352" t="s">
        <v>292430</v>
      </c>
    </row>
    <row r="81353" spans="1:9" x14ac:dyDescent="0.25">
      <c r="A81353" t="s">
        <v>188027</v>
      </c>
      <c r="B81353" t="s">
        <v>137377</v>
      </c>
      <c r="E81353" t="s">
        <v>145585</v>
      </c>
      <c r="G81353" t="s">
        <v>145521</v>
      </c>
      <c r="H81353">
        <v>3688472583</v>
      </c>
      <c r="I81353" t="s">
        <v>292430</v>
      </c>
    </row>
    <row r="81354" spans="1:9" x14ac:dyDescent="0.25">
      <c r="A81354" t="s">
        <v>188026</v>
      </c>
      <c r="B81354" t="s">
        <v>137377</v>
      </c>
      <c r="E81354" t="s">
        <v>142260</v>
      </c>
      <c r="G81354" t="s">
        <v>142259</v>
      </c>
      <c r="H81354">
        <v>3688472584</v>
      </c>
      <c r="I81354" t="s">
        <v>292430</v>
      </c>
    </row>
    <row r="81355" spans="1:9" x14ac:dyDescent="0.25">
      <c r="A81355" t="s">
        <v>188025</v>
      </c>
      <c r="B81355" t="s">
        <v>137377</v>
      </c>
      <c r="E81355" t="s">
        <v>142260</v>
      </c>
      <c r="G81355" t="s">
        <v>142259</v>
      </c>
      <c r="H81355">
        <v>3688472585</v>
      </c>
      <c r="I81355" t="s">
        <v>292430</v>
      </c>
    </row>
    <row r="81356" spans="1:9" x14ac:dyDescent="0.25">
      <c r="A81356" t="s">
        <v>188024</v>
      </c>
      <c r="B81356" t="s">
        <v>125634</v>
      </c>
      <c r="E81356" t="s">
        <v>171106</v>
      </c>
      <c r="G81356" t="s">
        <v>171105</v>
      </c>
      <c r="H81356">
        <v>3322521241</v>
      </c>
      <c r="I81356" t="s">
        <v>292433</v>
      </c>
    </row>
    <row r="81357" spans="1:9" x14ac:dyDescent="0.25">
      <c r="A81357" t="s">
        <v>188023</v>
      </c>
      <c r="B81357" t="s">
        <v>137375</v>
      </c>
      <c r="H81357">
        <v>3322521242</v>
      </c>
      <c r="I81357" t="s">
        <v>292426</v>
      </c>
    </row>
    <row r="81358" spans="1:9" x14ac:dyDescent="0.25">
      <c r="A81358" t="s">
        <v>188022</v>
      </c>
      <c r="B81358" t="s">
        <v>137375</v>
      </c>
      <c r="H81358">
        <v>3688246321</v>
      </c>
      <c r="I81358" t="s">
        <v>292426</v>
      </c>
    </row>
    <row r="81359" spans="1:9" x14ac:dyDescent="0.25">
      <c r="A81359" t="s">
        <v>188021</v>
      </c>
      <c r="B81359" t="s">
        <v>137377</v>
      </c>
      <c r="E81359" t="s">
        <v>137855</v>
      </c>
      <c r="G81359" t="s">
        <v>292429</v>
      </c>
      <c r="H81359">
        <v>3604876012</v>
      </c>
      <c r="I81359" t="s">
        <v>292430</v>
      </c>
    </row>
    <row r="81360" spans="1:9" x14ac:dyDescent="0.25">
      <c r="A81360" t="s">
        <v>188020</v>
      </c>
      <c r="B81360" t="s">
        <v>137377</v>
      </c>
      <c r="E81360" t="s">
        <v>137855</v>
      </c>
      <c r="G81360" t="s">
        <v>292429</v>
      </c>
      <c r="H81360">
        <v>3604828407</v>
      </c>
      <c r="I81360" t="s">
        <v>292430</v>
      </c>
    </row>
    <row r="81361" spans="1:9" x14ac:dyDescent="0.25">
      <c r="A81361" t="s">
        <v>188019</v>
      </c>
      <c r="B81361" t="s">
        <v>137377</v>
      </c>
      <c r="E81361" t="s">
        <v>137855</v>
      </c>
      <c r="G81361" t="s">
        <v>292429</v>
      </c>
      <c r="H81361">
        <v>3604817756</v>
      </c>
      <c r="I81361" t="s">
        <v>292430</v>
      </c>
    </row>
    <row r="81362" spans="1:9" x14ac:dyDescent="0.25">
      <c r="A81362" t="s">
        <v>188018</v>
      </c>
      <c r="B81362" t="s">
        <v>137381</v>
      </c>
      <c r="E81362" t="s">
        <v>174360</v>
      </c>
      <c r="G81362" t="s">
        <v>174359</v>
      </c>
      <c r="H81362">
        <v>3631160361</v>
      </c>
      <c r="I81362" t="s">
        <v>292441</v>
      </c>
    </row>
    <row r="81363" spans="1:9" x14ac:dyDescent="0.25">
      <c r="A81363" t="s">
        <v>188017</v>
      </c>
      <c r="B81363" t="s">
        <v>137381</v>
      </c>
      <c r="H81363">
        <v>3322521248</v>
      </c>
      <c r="I81363" t="s">
        <v>292441</v>
      </c>
    </row>
    <row r="81364" spans="1:9" x14ac:dyDescent="0.25">
      <c r="A81364" t="s">
        <v>188016</v>
      </c>
      <c r="B81364" t="s">
        <v>137381</v>
      </c>
      <c r="E81364" t="s">
        <v>174360</v>
      </c>
      <c r="G81364" t="s">
        <v>174359</v>
      </c>
      <c r="H81364">
        <v>3411542070</v>
      </c>
      <c r="I81364" t="s">
        <v>292441</v>
      </c>
    </row>
    <row r="81365" spans="1:9" x14ac:dyDescent="0.25">
      <c r="A81365" t="s">
        <v>188015</v>
      </c>
      <c r="B81365" t="s">
        <v>137358</v>
      </c>
      <c r="H81365">
        <v>3688193304</v>
      </c>
      <c r="I81365" t="s">
        <v>292439</v>
      </c>
    </row>
    <row r="81366" spans="1:9" x14ac:dyDescent="0.25">
      <c r="A81366" t="s">
        <v>188015</v>
      </c>
      <c r="B81366" t="s">
        <v>137377</v>
      </c>
      <c r="E81366" t="s">
        <v>143477</v>
      </c>
      <c r="G81366" t="s">
        <v>143476</v>
      </c>
      <c r="H81366">
        <v>3688473230</v>
      </c>
      <c r="I81366" t="s">
        <v>292430</v>
      </c>
    </row>
    <row r="81367" spans="1:9" x14ac:dyDescent="0.25">
      <c r="A81367" t="s">
        <v>188014</v>
      </c>
      <c r="B81367" t="s">
        <v>137221</v>
      </c>
      <c r="H81367">
        <v>3411570019</v>
      </c>
      <c r="I81367" t="s">
        <v>292436</v>
      </c>
    </row>
    <row r="81368" spans="1:9" x14ac:dyDescent="0.25">
      <c r="A81368" t="s">
        <v>188013</v>
      </c>
      <c r="B81368" t="s">
        <v>137375</v>
      </c>
      <c r="C81368" t="s">
        <v>188012</v>
      </c>
      <c r="D81368" t="s">
        <v>188011</v>
      </c>
      <c r="E81368" t="s">
        <v>170087</v>
      </c>
      <c r="G81368" t="s">
        <v>170086</v>
      </c>
      <c r="H81368">
        <v>3688246322</v>
      </c>
      <c r="I81368" t="s">
        <v>292426</v>
      </c>
    </row>
    <row r="81369" spans="1:9" x14ac:dyDescent="0.25">
      <c r="A81369" t="s">
        <v>188010</v>
      </c>
      <c r="B81369" t="s">
        <v>137381</v>
      </c>
      <c r="H81369">
        <v>3631160362</v>
      </c>
      <c r="I81369" t="s">
        <v>292441</v>
      </c>
    </row>
    <row r="81370" spans="1:9" x14ac:dyDescent="0.25">
      <c r="A81370" t="s">
        <v>188009</v>
      </c>
      <c r="B81370" t="s">
        <v>137903</v>
      </c>
      <c r="E81370" t="s">
        <v>148186</v>
      </c>
      <c r="G81370" t="s">
        <v>148185</v>
      </c>
      <c r="H81370">
        <v>3658496233</v>
      </c>
      <c r="I81370" t="s">
        <v>292427</v>
      </c>
    </row>
    <row r="81371" spans="1:9" x14ac:dyDescent="0.25">
      <c r="A81371" t="s">
        <v>188008</v>
      </c>
      <c r="B81371" t="s">
        <v>137903</v>
      </c>
      <c r="E81371" t="s">
        <v>148186</v>
      </c>
      <c r="G81371" t="s">
        <v>148185</v>
      </c>
      <c r="H81371">
        <v>3658496234</v>
      </c>
      <c r="I81371" t="s">
        <v>292427</v>
      </c>
    </row>
    <row r="81372" spans="1:9" x14ac:dyDescent="0.25">
      <c r="A81372" t="s">
        <v>188007</v>
      </c>
      <c r="B81372" t="s">
        <v>125716</v>
      </c>
      <c r="E81372" t="s">
        <v>137456</v>
      </c>
      <c r="F81372" t="s">
        <v>126547</v>
      </c>
      <c r="G81372" t="s">
        <v>137455</v>
      </c>
      <c r="H81372">
        <v>3322521257</v>
      </c>
      <c r="I81372" t="s">
        <v>292444</v>
      </c>
    </row>
    <row r="81373" spans="1:9" x14ac:dyDescent="0.25">
      <c r="A81373" t="s">
        <v>188006</v>
      </c>
      <c r="B81373" t="s">
        <v>137104</v>
      </c>
      <c r="E81373" t="s">
        <v>138913</v>
      </c>
      <c r="G81373" t="s">
        <v>138849</v>
      </c>
      <c r="H81373">
        <v>3710457131</v>
      </c>
      <c r="I81373" t="s">
        <v>292435</v>
      </c>
    </row>
    <row r="81374" spans="1:9" x14ac:dyDescent="0.25">
      <c r="A81374" t="s">
        <v>188005</v>
      </c>
      <c r="B81374" t="s">
        <v>125716</v>
      </c>
      <c r="E81374" t="s">
        <v>152643</v>
      </c>
      <c r="F81374" t="s">
        <v>124789</v>
      </c>
      <c r="G81374" t="s">
        <v>152642</v>
      </c>
      <c r="H81374">
        <v>3322521259</v>
      </c>
      <c r="I81374" t="s">
        <v>292444</v>
      </c>
    </row>
    <row r="81375" spans="1:9" x14ac:dyDescent="0.25">
      <c r="A81375" t="s">
        <v>188004</v>
      </c>
      <c r="B81375" t="s">
        <v>137058</v>
      </c>
      <c r="H81375">
        <v>3322521260</v>
      </c>
      <c r="I81375" t="s">
        <v>292432</v>
      </c>
    </row>
    <row r="81376" spans="1:9" x14ac:dyDescent="0.25">
      <c r="A81376" t="s">
        <v>188003</v>
      </c>
      <c r="B81376" t="s">
        <v>137058</v>
      </c>
      <c r="H81376">
        <v>3322521261</v>
      </c>
      <c r="I81376" t="s">
        <v>292432</v>
      </c>
    </row>
    <row r="81377" spans="1:9" x14ac:dyDescent="0.25">
      <c r="A81377" t="s">
        <v>188002</v>
      </c>
      <c r="B81377" t="s">
        <v>137058</v>
      </c>
      <c r="H81377">
        <v>3322521262</v>
      </c>
      <c r="I81377" t="s">
        <v>292432</v>
      </c>
    </row>
    <row r="81378" spans="1:9" x14ac:dyDescent="0.25">
      <c r="A81378" t="s">
        <v>188001</v>
      </c>
      <c r="B81378" t="s">
        <v>137381</v>
      </c>
      <c r="E81378" t="s">
        <v>144810</v>
      </c>
      <c r="G81378" t="s">
        <v>138849</v>
      </c>
      <c r="H81378">
        <v>3322521263</v>
      </c>
      <c r="I81378" t="s">
        <v>292441</v>
      </c>
    </row>
    <row r="81379" spans="1:9" x14ac:dyDescent="0.25">
      <c r="A81379" t="s">
        <v>188000</v>
      </c>
      <c r="B81379" t="s">
        <v>137381</v>
      </c>
      <c r="E81379" t="s">
        <v>137390</v>
      </c>
      <c r="G81379" t="s">
        <v>137389</v>
      </c>
      <c r="H81379">
        <v>3711826712</v>
      </c>
      <c r="I81379" t="s">
        <v>292441</v>
      </c>
    </row>
    <row r="81380" spans="1:9" x14ac:dyDescent="0.25">
      <c r="A81380" t="s">
        <v>187999</v>
      </c>
      <c r="B81380" t="s">
        <v>137381</v>
      </c>
      <c r="E81380" t="s">
        <v>151158</v>
      </c>
      <c r="G81380" t="s">
        <v>143291</v>
      </c>
      <c r="H81380">
        <v>3688500390</v>
      </c>
      <c r="I81380" t="s">
        <v>292441</v>
      </c>
    </row>
    <row r="81381" spans="1:9" x14ac:dyDescent="0.25">
      <c r="A81381" t="s">
        <v>187998</v>
      </c>
      <c r="B81381" t="s">
        <v>137375</v>
      </c>
      <c r="H81381">
        <v>3322521266</v>
      </c>
      <c r="I81381" t="s">
        <v>292426</v>
      </c>
    </row>
    <row r="81382" spans="1:9" x14ac:dyDescent="0.25">
      <c r="A81382" t="s">
        <v>187998</v>
      </c>
      <c r="B81382" t="s">
        <v>125716</v>
      </c>
      <c r="C81382" t="s">
        <v>290475</v>
      </c>
      <c r="E81382" t="s">
        <v>139720</v>
      </c>
      <c r="G81382" t="s">
        <v>139719</v>
      </c>
      <c r="H81382">
        <v>3429462132</v>
      </c>
      <c r="I81382" t="s">
        <v>292444</v>
      </c>
    </row>
    <row r="81383" spans="1:9" x14ac:dyDescent="0.25">
      <c r="A81383" t="s">
        <v>187997</v>
      </c>
      <c r="B81383" t="s">
        <v>137903</v>
      </c>
      <c r="E81383" t="s">
        <v>137910</v>
      </c>
      <c r="G81383" t="s">
        <v>137909</v>
      </c>
      <c r="H81383">
        <v>3360425706</v>
      </c>
      <c r="I81383" t="s">
        <v>292427</v>
      </c>
    </row>
    <row r="81384" spans="1:9" x14ac:dyDescent="0.25">
      <c r="A81384" t="s">
        <v>187996</v>
      </c>
      <c r="B81384" t="s">
        <v>137903</v>
      </c>
      <c r="E81384" t="s">
        <v>167733</v>
      </c>
      <c r="G81384" t="s">
        <v>167732</v>
      </c>
      <c r="H81384">
        <v>3688461088</v>
      </c>
      <c r="I81384" t="s">
        <v>292427</v>
      </c>
    </row>
    <row r="81385" spans="1:9" x14ac:dyDescent="0.25">
      <c r="A81385" t="s">
        <v>187995</v>
      </c>
      <c r="B81385" t="s">
        <v>137377</v>
      </c>
      <c r="E81385" t="s">
        <v>137855</v>
      </c>
      <c r="G81385" t="s">
        <v>292429</v>
      </c>
      <c r="H81385">
        <v>3688472587</v>
      </c>
      <c r="I81385" t="s">
        <v>292430</v>
      </c>
    </row>
    <row r="81386" spans="1:9" x14ac:dyDescent="0.25">
      <c r="A81386" t="s">
        <v>186952</v>
      </c>
      <c r="B81386" t="s">
        <v>137044</v>
      </c>
      <c r="C81386" t="s">
        <v>187994</v>
      </c>
      <c r="E81386" t="s">
        <v>144953</v>
      </c>
      <c r="F81386" t="s">
        <v>122781</v>
      </c>
      <c r="G81386" t="s">
        <v>144952</v>
      </c>
      <c r="H81386">
        <v>3417649990</v>
      </c>
      <c r="I81386" t="s">
        <v>292443</v>
      </c>
    </row>
    <row r="81387" spans="1:9" x14ac:dyDescent="0.25">
      <c r="A81387" t="s">
        <v>186952</v>
      </c>
      <c r="B81387" t="s">
        <v>137377</v>
      </c>
      <c r="E81387" t="s">
        <v>137855</v>
      </c>
      <c r="G81387" t="s">
        <v>292429</v>
      </c>
      <c r="H81387">
        <v>3688472588</v>
      </c>
      <c r="I81387" t="s">
        <v>292430</v>
      </c>
    </row>
    <row r="81388" spans="1:9" x14ac:dyDescent="0.25">
      <c r="A81388" t="s">
        <v>186951</v>
      </c>
      <c r="B81388" t="s">
        <v>137113</v>
      </c>
      <c r="E81388" t="s">
        <v>137525</v>
      </c>
      <c r="G81388" t="s">
        <v>292429</v>
      </c>
      <c r="H81388">
        <v>3631160364</v>
      </c>
      <c r="I81388" t="s">
        <v>292438</v>
      </c>
    </row>
    <row r="81389" spans="1:9" x14ac:dyDescent="0.25">
      <c r="A81389" t="s">
        <v>186951</v>
      </c>
      <c r="B81389" t="s">
        <v>137381</v>
      </c>
      <c r="H81389">
        <v>3631160365</v>
      </c>
      <c r="I81389" t="s">
        <v>292441</v>
      </c>
    </row>
    <row r="81390" spans="1:9" x14ac:dyDescent="0.25">
      <c r="A81390" t="s">
        <v>186950</v>
      </c>
      <c r="B81390" t="s">
        <v>137381</v>
      </c>
      <c r="E81390" t="s">
        <v>146188</v>
      </c>
      <c r="F81390" t="s">
        <v>122210</v>
      </c>
      <c r="G81390" t="s">
        <v>146187</v>
      </c>
      <c r="H81390">
        <v>3631160366</v>
      </c>
      <c r="I81390" t="s">
        <v>292441</v>
      </c>
    </row>
    <row r="81391" spans="1:9" x14ac:dyDescent="0.25">
      <c r="A81391" t="s">
        <v>186950</v>
      </c>
      <c r="B81391" t="s">
        <v>137221</v>
      </c>
      <c r="H81391">
        <v>3322521275</v>
      </c>
      <c r="I81391" t="s">
        <v>292442</v>
      </c>
    </row>
    <row r="81392" spans="1:9" x14ac:dyDescent="0.25">
      <c r="A81392" t="s">
        <v>186949</v>
      </c>
      <c r="B81392" t="s">
        <v>137903</v>
      </c>
      <c r="E81392" t="s">
        <v>139327</v>
      </c>
      <c r="G81392" t="s">
        <v>138849</v>
      </c>
      <c r="H81392">
        <v>3688461089</v>
      </c>
      <c r="I81392" t="s">
        <v>292427</v>
      </c>
    </row>
    <row r="81393" spans="1:9" x14ac:dyDescent="0.25">
      <c r="A81393" t="s">
        <v>186948</v>
      </c>
      <c r="B81393" t="s">
        <v>137903</v>
      </c>
      <c r="E81393" t="s">
        <v>151258</v>
      </c>
      <c r="G81393" t="s">
        <v>151257</v>
      </c>
      <c r="H81393">
        <v>3360425717</v>
      </c>
      <c r="I81393" t="s">
        <v>292427</v>
      </c>
    </row>
    <row r="81394" spans="1:9" x14ac:dyDescent="0.25">
      <c r="A81394" t="s">
        <v>186947</v>
      </c>
      <c r="B81394" t="s">
        <v>137903</v>
      </c>
      <c r="E81394" t="s">
        <v>148186</v>
      </c>
      <c r="G81394" t="s">
        <v>148185</v>
      </c>
      <c r="H81394">
        <v>3658496237</v>
      </c>
      <c r="I81394" t="s">
        <v>292427</v>
      </c>
    </row>
    <row r="81395" spans="1:9" x14ac:dyDescent="0.25">
      <c r="A81395" t="s">
        <v>186946</v>
      </c>
      <c r="B81395" t="s">
        <v>137903</v>
      </c>
      <c r="E81395" t="s">
        <v>148186</v>
      </c>
      <c r="G81395" t="s">
        <v>148185</v>
      </c>
      <c r="H81395">
        <v>3658496238</v>
      </c>
      <c r="I81395" t="s">
        <v>292427</v>
      </c>
    </row>
    <row r="81396" spans="1:9" x14ac:dyDescent="0.25">
      <c r="A81396" t="s">
        <v>186945</v>
      </c>
      <c r="B81396" t="s">
        <v>137221</v>
      </c>
      <c r="H81396">
        <v>3502104944</v>
      </c>
      <c r="I81396" t="s">
        <v>292436</v>
      </c>
    </row>
    <row r="81397" spans="1:9" x14ac:dyDescent="0.25">
      <c r="A81397" t="s">
        <v>186945</v>
      </c>
      <c r="B81397" t="s">
        <v>137377</v>
      </c>
      <c r="E81397" t="s">
        <v>137855</v>
      </c>
      <c r="G81397" t="s">
        <v>292429</v>
      </c>
      <c r="H81397">
        <v>3796444832</v>
      </c>
      <c r="I81397" t="s">
        <v>292430</v>
      </c>
    </row>
    <row r="81398" spans="1:9" x14ac:dyDescent="0.25">
      <c r="A81398" t="s">
        <v>186944</v>
      </c>
      <c r="B81398" t="s">
        <v>137377</v>
      </c>
      <c r="E81398" t="s">
        <v>138056</v>
      </c>
      <c r="G81398" t="s">
        <v>289653</v>
      </c>
      <c r="H81398">
        <v>3604846836</v>
      </c>
      <c r="I81398" t="s">
        <v>292430</v>
      </c>
    </row>
    <row r="81399" spans="1:9" x14ac:dyDescent="0.25">
      <c r="A81399" t="s">
        <v>186943</v>
      </c>
      <c r="B81399" t="s">
        <v>137377</v>
      </c>
      <c r="E81399" t="s">
        <v>138056</v>
      </c>
      <c r="G81399" t="s">
        <v>289653</v>
      </c>
      <c r="H81399">
        <v>3604816199</v>
      </c>
      <c r="I81399" t="s">
        <v>292430</v>
      </c>
    </row>
    <row r="81400" spans="1:9" x14ac:dyDescent="0.25">
      <c r="A81400" t="s">
        <v>186942</v>
      </c>
      <c r="B81400" t="s">
        <v>137377</v>
      </c>
      <c r="E81400" t="s">
        <v>147790</v>
      </c>
      <c r="G81400" t="s">
        <v>138096</v>
      </c>
      <c r="H81400">
        <v>3604877158</v>
      </c>
      <c r="I81400" t="s">
        <v>292430</v>
      </c>
    </row>
    <row r="81401" spans="1:9" x14ac:dyDescent="0.25">
      <c r="A81401" t="s">
        <v>186941</v>
      </c>
      <c r="B81401" t="s">
        <v>137058</v>
      </c>
      <c r="H81401">
        <v>3322521285</v>
      </c>
      <c r="I81401" t="s">
        <v>292432</v>
      </c>
    </row>
    <row r="81402" spans="1:9" x14ac:dyDescent="0.25">
      <c r="A81402" t="s">
        <v>186940</v>
      </c>
      <c r="B81402" t="s">
        <v>137381</v>
      </c>
      <c r="H81402">
        <v>3322521286</v>
      </c>
      <c r="I81402" t="s">
        <v>292441</v>
      </c>
    </row>
    <row r="81403" spans="1:9" x14ac:dyDescent="0.25">
      <c r="A81403" t="s">
        <v>186939</v>
      </c>
      <c r="B81403" t="s">
        <v>137104</v>
      </c>
      <c r="H81403">
        <v>3688442144</v>
      </c>
      <c r="I81403" t="s">
        <v>292435</v>
      </c>
    </row>
    <row r="81404" spans="1:9" x14ac:dyDescent="0.25">
      <c r="A81404" t="s">
        <v>186938</v>
      </c>
      <c r="B81404" t="s">
        <v>125634</v>
      </c>
      <c r="E81404" t="s">
        <v>176687</v>
      </c>
      <c r="F81404" t="s">
        <v>123808</v>
      </c>
      <c r="G81404" t="s">
        <v>176686</v>
      </c>
      <c r="H81404">
        <v>3764901190</v>
      </c>
      <c r="I81404" t="s">
        <v>292433</v>
      </c>
    </row>
    <row r="81405" spans="1:9" x14ac:dyDescent="0.25">
      <c r="A81405" t="s">
        <v>186938</v>
      </c>
      <c r="B81405" t="s">
        <v>137452</v>
      </c>
      <c r="E81405" t="s">
        <v>152604</v>
      </c>
      <c r="F81405" t="s">
        <v>123808</v>
      </c>
      <c r="G81405" t="s">
        <v>152603</v>
      </c>
      <c r="H81405">
        <v>3322521289</v>
      </c>
      <c r="I81405" t="s">
        <v>292437</v>
      </c>
    </row>
    <row r="81406" spans="1:9" x14ac:dyDescent="0.25">
      <c r="A81406" t="s">
        <v>186937</v>
      </c>
      <c r="B81406" t="s">
        <v>105276</v>
      </c>
      <c r="E81406" t="s">
        <v>137253</v>
      </c>
      <c r="F81406" t="s">
        <v>123176</v>
      </c>
      <c r="G81406" t="s">
        <v>292429</v>
      </c>
      <c r="H81406">
        <v>3688498036</v>
      </c>
      <c r="I81406" t="s">
        <v>292434</v>
      </c>
    </row>
    <row r="81407" spans="1:9" x14ac:dyDescent="0.25">
      <c r="A81407" t="s">
        <v>186937</v>
      </c>
      <c r="B81407" t="s">
        <v>137381</v>
      </c>
      <c r="H81407">
        <v>3631160367</v>
      </c>
      <c r="I81407" t="s">
        <v>292441</v>
      </c>
    </row>
    <row r="81408" spans="1:9" x14ac:dyDescent="0.25">
      <c r="A81408" t="s">
        <v>186936</v>
      </c>
      <c r="B81408" t="s">
        <v>137375</v>
      </c>
      <c r="C81408" t="s">
        <v>186935</v>
      </c>
      <c r="D81408" t="s">
        <v>186934</v>
      </c>
      <c r="E81408" t="s">
        <v>170087</v>
      </c>
      <c r="G81408" t="s">
        <v>170086</v>
      </c>
      <c r="H81408">
        <v>3688247231</v>
      </c>
      <c r="I81408" t="s">
        <v>292426</v>
      </c>
    </row>
    <row r="81409" spans="1:9" x14ac:dyDescent="0.25">
      <c r="A81409" t="s">
        <v>186933</v>
      </c>
      <c r="B81409" t="s">
        <v>137058</v>
      </c>
      <c r="H81409">
        <v>3688549139</v>
      </c>
      <c r="I81409" t="s">
        <v>292432</v>
      </c>
    </row>
    <row r="81410" spans="1:9" x14ac:dyDescent="0.25">
      <c r="A81410" t="s">
        <v>186932</v>
      </c>
      <c r="B81410" t="s">
        <v>137058</v>
      </c>
      <c r="H81410">
        <v>3322521294</v>
      </c>
      <c r="I81410" t="s">
        <v>292432</v>
      </c>
    </row>
    <row r="81411" spans="1:9" x14ac:dyDescent="0.25">
      <c r="A81411" t="s">
        <v>186932</v>
      </c>
      <c r="B81411" t="s">
        <v>137381</v>
      </c>
      <c r="H81411">
        <v>3322521295</v>
      </c>
      <c r="I81411" t="s">
        <v>292441</v>
      </c>
    </row>
    <row r="81412" spans="1:9" x14ac:dyDescent="0.25">
      <c r="A81412" t="s">
        <v>186932</v>
      </c>
      <c r="B81412" t="s">
        <v>125634</v>
      </c>
      <c r="E81412" t="s">
        <v>186931</v>
      </c>
      <c r="G81412" t="s">
        <v>159311</v>
      </c>
      <c r="H81412">
        <v>3322521296</v>
      </c>
      <c r="I81412" t="s">
        <v>292433</v>
      </c>
    </row>
    <row r="81413" spans="1:9" x14ac:dyDescent="0.25">
      <c r="A81413" t="s">
        <v>186930</v>
      </c>
      <c r="B81413" t="s">
        <v>137058</v>
      </c>
      <c r="H81413">
        <v>3322521297</v>
      </c>
      <c r="I81413" t="s">
        <v>292432</v>
      </c>
    </row>
    <row r="81414" spans="1:9" x14ac:dyDescent="0.25">
      <c r="A81414" t="s">
        <v>186929</v>
      </c>
      <c r="B81414" t="s">
        <v>137058</v>
      </c>
      <c r="H81414">
        <v>3322521298</v>
      </c>
      <c r="I81414" t="s">
        <v>292432</v>
      </c>
    </row>
    <row r="81415" spans="1:9" x14ac:dyDescent="0.25">
      <c r="A81415" t="s">
        <v>186928</v>
      </c>
      <c r="B81415" t="s">
        <v>137058</v>
      </c>
      <c r="H81415">
        <v>3322521299</v>
      </c>
      <c r="I81415" t="s">
        <v>292432</v>
      </c>
    </row>
    <row r="81416" spans="1:9" x14ac:dyDescent="0.25">
      <c r="A81416" t="s">
        <v>186927</v>
      </c>
      <c r="B81416" t="s">
        <v>137452</v>
      </c>
      <c r="E81416" t="s">
        <v>152604</v>
      </c>
      <c r="F81416" t="s">
        <v>123874</v>
      </c>
      <c r="G81416" t="s">
        <v>152603</v>
      </c>
      <c r="H81416">
        <v>3322521300</v>
      </c>
      <c r="I81416" t="s">
        <v>292437</v>
      </c>
    </row>
    <row r="81417" spans="1:9" x14ac:dyDescent="0.25">
      <c r="A81417" t="s">
        <v>186926</v>
      </c>
      <c r="B81417" t="s">
        <v>137452</v>
      </c>
      <c r="E81417" t="s">
        <v>152604</v>
      </c>
      <c r="F81417" t="s">
        <v>123874</v>
      </c>
      <c r="G81417" t="s">
        <v>152603</v>
      </c>
      <c r="H81417">
        <v>3322521301</v>
      </c>
      <c r="I81417" t="s">
        <v>292437</v>
      </c>
    </row>
    <row r="81418" spans="1:9" x14ac:dyDescent="0.25">
      <c r="A81418" t="s">
        <v>186925</v>
      </c>
      <c r="B81418" t="s">
        <v>137377</v>
      </c>
      <c r="E81418" t="s">
        <v>138000</v>
      </c>
      <c r="G81418" t="s">
        <v>137999</v>
      </c>
      <c r="H81418">
        <v>3631160368</v>
      </c>
      <c r="I81418" t="s">
        <v>292430</v>
      </c>
    </row>
    <row r="81419" spans="1:9" x14ac:dyDescent="0.25">
      <c r="A81419" t="s">
        <v>186924</v>
      </c>
      <c r="B81419" t="s">
        <v>137377</v>
      </c>
      <c r="E81419" t="s">
        <v>137855</v>
      </c>
      <c r="G81419" t="s">
        <v>292429</v>
      </c>
      <c r="H81419">
        <v>3688472590</v>
      </c>
      <c r="I81419" t="s">
        <v>292430</v>
      </c>
    </row>
    <row r="81420" spans="1:9" x14ac:dyDescent="0.25">
      <c r="A81420" t="s">
        <v>186923</v>
      </c>
      <c r="B81420" t="s">
        <v>137058</v>
      </c>
      <c r="H81420">
        <v>3322521304</v>
      </c>
      <c r="I81420" t="s">
        <v>292432</v>
      </c>
    </row>
    <row r="81421" spans="1:9" x14ac:dyDescent="0.25">
      <c r="A81421" t="s">
        <v>186922</v>
      </c>
      <c r="B81421" t="s">
        <v>137058</v>
      </c>
      <c r="H81421">
        <v>3322521305</v>
      </c>
      <c r="I81421" t="s">
        <v>292432</v>
      </c>
    </row>
    <row r="81422" spans="1:9" x14ac:dyDescent="0.25">
      <c r="A81422" t="s">
        <v>186921</v>
      </c>
      <c r="B81422" t="s">
        <v>137381</v>
      </c>
      <c r="H81422">
        <v>3322521306</v>
      </c>
      <c r="I81422" t="s">
        <v>292441</v>
      </c>
    </row>
    <row r="81423" spans="1:9" x14ac:dyDescent="0.25">
      <c r="A81423" t="s">
        <v>186920</v>
      </c>
      <c r="B81423" t="s">
        <v>137375</v>
      </c>
      <c r="C81423" t="s">
        <v>186919</v>
      </c>
      <c r="E81423" t="s">
        <v>138017</v>
      </c>
      <c r="G81423" t="s">
        <v>138016</v>
      </c>
      <c r="H81423">
        <v>3688222926</v>
      </c>
      <c r="I81423" t="s">
        <v>292426</v>
      </c>
    </row>
    <row r="81424" spans="1:9" x14ac:dyDescent="0.25">
      <c r="A81424" t="s">
        <v>186918</v>
      </c>
      <c r="B81424" t="s">
        <v>137104</v>
      </c>
      <c r="C81424" t="s">
        <v>186917</v>
      </c>
      <c r="E81424" t="s">
        <v>138406</v>
      </c>
      <c r="G81424" t="s">
        <v>138405</v>
      </c>
      <c r="H81424">
        <v>3688442145</v>
      </c>
      <c r="I81424" t="s">
        <v>292435</v>
      </c>
    </row>
    <row r="81425" spans="1:9" x14ac:dyDescent="0.25">
      <c r="A81425" t="s">
        <v>186916</v>
      </c>
      <c r="B81425" t="s">
        <v>137058</v>
      </c>
      <c r="H81425">
        <v>3322521309</v>
      </c>
      <c r="I81425" t="s">
        <v>292432</v>
      </c>
    </row>
    <row r="81426" spans="1:9" x14ac:dyDescent="0.25">
      <c r="A81426" t="s">
        <v>186915</v>
      </c>
      <c r="B81426" t="s">
        <v>137113</v>
      </c>
      <c r="E81426" t="s">
        <v>137525</v>
      </c>
      <c r="G81426" t="s">
        <v>292429</v>
      </c>
      <c r="H81426">
        <v>3688593348</v>
      </c>
      <c r="I81426" t="s">
        <v>292438</v>
      </c>
    </row>
    <row r="81427" spans="1:9" x14ac:dyDescent="0.25">
      <c r="A81427" t="s">
        <v>186915</v>
      </c>
      <c r="B81427" t="s">
        <v>137377</v>
      </c>
      <c r="E81427" t="s">
        <v>147642</v>
      </c>
      <c r="G81427" t="s">
        <v>147641</v>
      </c>
      <c r="H81427">
        <v>3688472591</v>
      </c>
      <c r="I81427" t="s">
        <v>292430</v>
      </c>
    </row>
    <row r="81428" spans="1:9" x14ac:dyDescent="0.25">
      <c r="A81428" t="s">
        <v>186914</v>
      </c>
      <c r="B81428" t="s">
        <v>137377</v>
      </c>
      <c r="E81428" t="s">
        <v>147790</v>
      </c>
      <c r="G81428" t="s">
        <v>138096</v>
      </c>
      <c r="H81428">
        <v>3593520433</v>
      </c>
      <c r="I81428" t="s">
        <v>292430</v>
      </c>
    </row>
    <row r="81429" spans="1:9" x14ac:dyDescent="0.25">
      <c r="A81429" t="s">
        <v>186913</v>
      </c>
      <c r="B81429" t="s">
        <v>137377</v>
      </c>
      <c r="E81429" t="s">
        <v>147790</v>
      </c>
      <c r="G81429" t="s">
        <v>138096</v>
      </c>
      <c r="H81429">
        <v>3593520334</v>
      </c>
      <c r="I81429" t="s">
        <v>292430</v>
      </c>
    </row>
    <row r="81430" spans="1:9" x14ac:dyDescent="0.25">
      <c r="A81430" t="s">
        <v>186912</v>
      </c>
      <c r="B81430" t="s">
        <v>137377</v>
      </c>
      <c r="E81430" t="s">
        <v>147790</v>
      </c>
      <c r="G81430" t="s">
        <v>138096</v>
      </c>
      <c r="H81430">
        <v>3593520300</v>
      </c>
      <c r="I81430" t="s">
        <v>292430</v>
      </c>
    </row>
    <row r="81431" spans="1:9" x14ac:dyDescent="0.25">
      <c r="A81431" t="s">
        <v>186911</v>
      </c>
      <c r="B81431" t="s">
        <v>137377</v>
      </c>
      <c r="E81431" t="s">
        <v>147790</v>
      </c>
      <c r="G81431" t="s">
        <v>138096</v>
      </c>
      <c r="H81431">
        <v>3593520224</v>
      </c>
      <c r="I81431" t="s">
        <v>292430</v>
      </c>
    </row>
    <row r="81432" spans="1:9" x14ac:dyDescent="0.25">
      <c r="A81432" t="s">
        <v>186910</v>
      </c>
      <c r="B81432" t="s">
        <v>137377</v>
      </c>
      <c r="E81432" t="s">
        <v>147790</v>
      </c>
      <c r="G81432" t="s">
        <v>138096</v>
      </c>
      <c r="H81432">
        <v>3593521942</v>
      </c>
      <c r="I81432" t="s">
        <v>292430</v>
      </c>
    </row>
    <row r="81433" spans="1:9" x14ac:dyDescent="0.25">
      <c r="A81433" t="s">
        <v>186909</v>
      </c>
      <c r="B81433" t="s">
        <v>137377</v>
      </c>
      <c r="E81433" t="s">
        <v>147790</v>
      </c>
      <c r="G81433" t="s">
        <v>138096</v>
      </c>
      <c r="H81433">
        <v>3593522077</v>
      </c>
      <c r="I81433" t="s">
        <v>292430</v>
      </c>
    </row>
    <row r="81434" spans="1:9" x14ac:dyDescent="0.25">
      <c r="A81434" t="s">
        <v>186908</v>
      </c>
      <c r="B81434" t="s">
        <v>137377</v>
      </c>
      <c r="E81434" t="s">
        <v>147790</v>
      </c>
      <c r="G81434" t="s">
        <v>138096</v>
      </c>
      <c r="H81434">
        <v>3593522130</v>
      </c>
      <c r="I81434" t="s">
        <v>292430</v>
      </c>
    </row>
    <row r="81435" spans="1:9" x14ac:dyDescent="0.25">
      <c r="A81435" t="s">
        <v>186907</v>
      </c>
      <c r="B81435" t="s">
        <v>137377</v>
      </c>
      <c r="E81435" t="s">
        <v>147790</v>
      </c>
      <c r="G81435" t="s">
        <v>138096</v>
      </c>
      <c r="H81435">
        <v>3593522232</v>
      </c>
      <c r="I81435" t="s">
        <v>292430</v>
      </c>
    </row>
    <row r="81436" spans="1:9" x14ac:dyDescent="0.25">
      <c r="A81436" t="s">
        <v>186906</v>
      </c>
      <c r="B81436" t="s">
        <v>137377</v>
      </c>
      <c r="E81436" t="s">
        <v>147790</v>
      </c>
      <c r="G81436" t="s">
        <v>138096</v>
      </c>
      <c r="H81436">
        <v>3593522273</v>
      </c>
      <c r="I81436" t="s">
        <v>292430</v>
      </c>
    </row>
    <row r="81437" spans="1:9" x14ac:dyDescent="0.25">
      <c r="A81437" t="s">
        <v>186905</v>
      </c>
      <c r="B81437" t="s">
        <v>137377</v>
      </c>
      <c r="E81437" t="s">
        <v>147790</v>
      </c>
      <c r="G81437" t="s">
        <v>138096</v>
      </c>
      <c r="H81437">
        <v>3593522452</v>
      </c>
      <c r="I81437" t="s">
        <v>292430</v>
      </c>
    </row>
    <row r="81438" spans="1:9" x14ac:dyDescent="0.25">
      <c r="A81438" t="s">
        <v>186904</v>
      </c>
      <c r="B81438" t="s">
        <v>137377</v>
      </c>
      <c r="E81438" t="s">
        <v>147790</v>
      </c>
      <c r="G81438" t="s">
        <v>138096</v>
      </c>
      <c r="H81438">
        <v>3593522499</v>
      </c>
      <c r="I81438" t="s">
        <v>292430</v>
      </c>
    </row>
    <row r="81439" spans="1:9" x14ac:dyDescent="0.25">
      <c r="A81439" t="s">
        <v>186903</v>
      </c>
      <c r="B81439" t="s">
        <v>137377</v>
      </c>
      <c r="E81439" t="s">
        <v>147790</v>
      </c>
      <c r="G81439" t="s">
        <v>138096</v>
      </c>
      <c r="H81439">
        <v>3593521698</v>
      </c>
      <c r="I81439" t="s">
        <v>292430</v>
      </c>
    </row>
    <row r="81440" spans="1:9" x14ac:dyDescent="0.25">
      <c r="A81440" t="s">
        <v>186902</v>
      </c>
      <c r="B81440" t="s">
        <v>105276</v>
      </c>
      <c r="H81440">
        <v>3322521324</v>
      </c>
      <c r="I81440" t="s">
        <v>292434</v>
      </c>
    </row>
    <row r="81441" spans="1:9" x14ac:dyDescent="0.25">
      <c r="A81441" t="s">
        <v>186902</v>
      </c>
      <c r="B81441" t="s">
        <v>137377</v>
      </c>
      <c r="E81441" t="s">
        <v>147790</v>
      </c>
      <c r="G81441" t="s">
        <v>138096</v>
      </c>
      <c r="H81441">
        <v>3592420448</v>
      </c>
      <c r="I81441" t="s">
        <v>292430</v>
      </c>
    </row>
    <row r="81442" spans="1:9" x14ac:dyDescent="0.25">
      <c r="A81442" t="s">
        <v>186901</v>
      </c>
      <c r="B81442" t="s">
        <v>137377</v>
      </c>
      <c r="E81442" t="s">
        <v>147790</v>
      </c>
      <c r="G81442" t="s">
        <v>138096</v>
      </c>
      <c r="H81442">
        <v>3592420459</v>
      </c>
      <c r="I81442" t="s">
        <v>292430</v>
      </c>
    </row>
    <row r="81443" spans="1:9" x14ac:dyDescent="0.25">
      <c r="A81443" t="s">
        <v>186900</v>
      </c>
      <c r="B81443" t="s">
        <v>137377</v>
      </c>
      <c r="E81443" t="s">
        <v>147790</v>
      </c>
      <c r="G81443" t="s">
        <v>138096</v>
      </c>
      <c r="H81443">
        <v>3592420497</v>
      </c>
      <c r="I81443" t="s">
        <v>292430</v>
      </c>
    </row>
    <row r="81444" spans="1:9" x14ac:dyDescent="0.25">
      <c r="A81444" t="s">
        <v>186899</v>
      </c>
      <c r="B81444" t="s">
        <v>137377</v>
      </c>
      <c r="E81444" t="s">
        <v>147790</v>
      </c>
      <c r="G81444" t="s">
        <v>138096</v>
      </c>
      <c r="H81444">
        <v>3592420525</v>
      </c>
      <c r="I81444" t="s">
        <v>292430</v>
      </c>
    </row>
    <row r="81445" spans="1:9" x14ac:dyDescent="0.25">
      <c r="A81445" t="s">
        <v>186898</v>
      </c>
      <c r="B81445" t="s">
        <v>137903</v>
      </c>
      <c r="E81445" t="s">
        <v>166728</v>
      </c>
      <c r="G81445" t="s">
        <v>166727</v>
      </c>
      <c r="H81445">
        <v>3658496239</v>
      </c>
      <c r="I81445" t="s">
        <v>292427</v>
      </c>
    </row>
    <row r="81446" spans="1:9" x14ac:dyDescent="0.25">
      <c r="A81446" t="s">
        <v>186897</v>
      </c>
      <c r="B81446" t="s">
        <v>137377</v>
      </c>
      <c r="E81446" t="s">
        <v>147642</v>
      </c>
      <c r="G81446" t="s">
        <v>147641</v>
      </c>
      <c r="H81446">
        <v>3688472592</v>
      </c>
      <c r="I81446" t="s">
        <v>292430</v>
      </c>
    </row>
    <row r="81447" spans="1:9" x14ac:dyDescent="0.25">
      <c r="A81447" t="s">
        <v>186896</v>
      </c>
      <c r="B81447" t="s">
        <v>137377</v>
      </c>
      <c r="E81447" t="s">
        <v>183210</v>
      </c>
      <c r="G81447" t="s">
        <v>183209</v>
      </c>
      <c r="H81447">
        <v>3593521671</v>
      </c>
      <c r="I81447" t="s">
        <v>292430</v>
      </c>
    </row>
    <row r="81448" spans="1:9" x14ac:dyDescent="0.25">
      <c r="A81448" t="s">
        <v>186895</v>
      </c>
      <c r="B81448" t="s">
        <v>137113</v>
      </c>
      <c r="E81448" t="s">
        <v>137111</v>
      </c>
      <c r="G81448" t="s">
        <v>137110</v>
      </c>
      <c r="H81448">
        <v>3581084582</v>
      </c>
      <c r="I81448" t="s">
        <v>292440</v>
      </c>
    </row>
    <row r="81449" spans="1:9" x14ac:dyDescent="0.25">
      <c r="A81449" t="s">
        <v>186895</v>
      </c>
      <c r="B81449" t="s">
        <v>137452</v>
      </c>
      <c r="E81449" t="s">
        <v>140380</v>
      </c>
      <c r="F81449" t="s">
        <v>127446</v>
      </c>
      <c r="G81449" t="s">
        <v>140379</v>
      </c>
      <c r="H81449">
        <v>3322521333</v>
      </c>
      <c r="I81449" t="s">
        <v>292437</v>
      </c>
    </row>
    <row r="81450" spans="1:9" x14ac:dyDescent="0.25">
      <c r="A81450" t="s">
        <v>186895</v>
      </c>
      <c r="B81450" t="s">
        <v>137377</v>
      </c>
      <c r="E81450" t="s">
        <v>147642</v>
      </c>
      <c r="G81450" t="s">
        <v>147641</v>
      </c>
      <c r="H81450">
        <v>3688472593</v>
      </c>
      <c r="I81450" t="s">
        <v>292430</v>
      </c>
    </row>
    <row r="81451" spans="1:9" x14ac:dyDescent="0.25">
      <c r="A81451" t="s">
        <v>186895</v>
      </c>
      <c r="B81451" t="s">
        <v>137493</v>
      </c>
      <c r="E81451" t="s">
        <v>137218</v>
      </c>
      <c r="G81451" t="s">
        <v>292429</v>
      </c>
      <c r="H81451">
        <v>3411508774</v>
      </c>
      <c r="I81451" t="s">
        <v>292431</v>
      </c>
    </row>
    <row r="81452" spans="1:9" x14ac:dyDescent="0.25">
      <c r="A81452" t="s">
        <v>186894</v>
      </c>
      <c r="B81452" t="s">
        <v>137377</v>
      </c>
      <c r="E81452" t="s">
        <v>137855</v>
      </c>
      <c r="G81452" t="s">
        <v>292429</v>
      </c>
      <c r="H81452">
        <v>3410653427</v>
      </c>
      <c r="I81452" t="s">
        <v>292430</v>
      </c>
    </row>
    <row r="81453" spans="1:9" x14ac:dyDescent="0.25">
      <c r="A81453" t="s">
        <v>186893</v>
      </c>
      <c r="B81453" t="s">
        <v>125634</v>
      </c>
      <c r="E81453" t="s">
        <v>177017</v>
      </c>
      <c r="F81453" t="s">
        <v>127446</v>
      </c>
      <c r="G81453" t="s">
        <v>177016</v>
      </c>
      <c r="H81453">
        <v>3322521337</v>
      </c>
      <c r="I81453" t="s">
        <v>292433</v>
      </c>
    </row>
    <row r="81454" spans="1:9" x14ac:dyDescent="0.25">
      <c r="A81454" t="s">
        <v>186893</v>
      </c>
      <c r="B81454" t="s">
        <v>137377</v>
      </c>
      <c r="E81454" t="s">
        <v>146243</v>
      </c>
      <c r="G81454" t="s">
        <v>146242</v>
      </c>
      <c r="H81454">
        <v>3593521536</v>
      </c>
      <c r="I81454" t="s">
        <v>292430</v>
      </c>
    </row>
    <row r="81455" spans="1:9" x14ac:dyDescent="0.25">
      <c r="A81455" t="s">
        <v>186892</v>
      </c>
      <c r="B81455" t="s">
        <v>137377</v>
      </c>
      <c r="E81455" t="s">
        <v>146243</v>
      </c>
      <c r="G81455" t="s">
        <v>146242</v>
      </c>
      <c r="H81455">
        <v>3593521477</v>
      </c>
      <c r="I81455" t="s">
        <v>292430</v>
      </c>
    </row>
    <row r="81456" spans="1:9" x14ac:dyDescent="0.25">
      <c r="A81456" t="s">
        <v>186891</v>
      </c>
      <c r="B81456" t="s">
        <v>137377</v>
      </c>
      <c r="C81456" t="s">
        <v>299375</v>
      </c>
      <c r="E81456" t="s">
        <v>146243</v>
      </c>
      <c r="F81456" t="s">
        <v>299363</v>
      </c>
      <c r="G81456" t="s">
        <v>146242</v>
      </c>
      <c r="H81456">
        <v>3638938676</v>
      </c>
      <c r="I81456" t="s">
        <v>292430</v>
      </c>
    </row>
    <row r="81457" spans="1:9" x14ac:dyDescent="0.25">
      <c r="A81457" t="s">
        <v>186890</v>
      </c>
      <c r="B81457" t="s">
        <v>125634</v>
      </c>
      <c r="E81457" t="s">
        <v>138511</v>
      </c>
      <c r="F81457" t="s">
        <v>123709</v>
      </c>
      <c r="G81457" t="s">
        <v>138510</v>
      </c>
      <c r="H81457">
        <v>3322521341</v>
      </c>
      <c r="I81457" t="s">
        <v>292433</v>
      </c>
    </row>
    <row r="81458" spans="1:9" x14ac:dyDescent="0.25">
      <c r="A81458" t="s">
        <v>186889</v>
      </c>
      <c r="B81458" t="s">
        <v>125634</v>
      </c>
      <c r="E81458" t="s">
        <v>138511</v>
      </c>
      <c r="F81458" t="s">
        <v>123709</v>
      </c>
      <c r="G81458" t="s">
        <v>138510</v>
      </c>
      <c r="H81458">
        <v>3322521342</v>
      </c>
      <c r="I81458" t="s">
        <v>292433</v>
      </c>
    </row>
    <row r="81459" spans="1:9" x14ac:dyDescent="0.25">
      <c r="A81459" t="s">
        <v>186888</v>
      </c>
      <c r="B81459" t="s">
        <v>125634</v>
      </c>
      <c r="E81459" t="s">
        <v>138511</v>
      </c>
      <c r="F81459" t="s">
        <v>123709</v>
      </c>
      <c r="G81459" t="s">
        <v>138510</v>
      </c>
      <c r="H81459">
        <v>3322521343</v>
      </c>
      <c r="I81459" t="s">
        <v>292433</v>
      </c>
    </row>
    <row r="81460" spans="1:9" x14ac:dyDescent="0.25">
      <c r="A81460" t="s">
        <v>186887</v>
      </c>
      <c r="B81460" t="s">
        <v>137377</v>
      </c>
      <c r="E81460" t="s">
        <v>143477</v>
      </c>
      <c r="G81460" t="s">
        <v>143476</v>
      </c>
      <c r="H81460">
        <v>3609587914</v>
      </c>
      <c r="I81460" t="s">
        <v>292430</v>
      </c>
    </row>
    <row r="81461" spans="1:9" x14ac:dyDescent="0.25">
      <c r="A81461" t="s">
        <v>186886</v>
      </c>
      <c r="B81461" t="s">
        <v>137903</v>
      </c>
      <c r="E81461" t="s">
        <v>138537</v>
      </c>
      <c r="G81461" t="s">
        <v>138536</v>
      </c>
      <c r="H81461">
        <v>3658496240</v>
      </c>
      <c r="I81461" t="s">
        <v>292427</v>
      </c>
    </row>
    <row r="81462" spans="1:9" x14ac:dyDescent="0.25">
      <c r="A81462" t="s">
        <v>186886</v>
      </c>
      <c r="B81462" t="s">
        <v>137221</v>
      </c>
      <c r="H81462">
        <v>3322521347</v>
      </c>
      <c r="I81462" t="s">
        <v>292436</v>
      </c>
    </row>
    <row r="81463" spans="1:9" x14ac:dyDescent="0.25">
      <c r="A81463" t="s">
        <v>186885</v>
      </c>
      <c r="B81463" t="s">
        <v>137903</v>
      </c>
      <c r="H81463">
        <v>3658496242</v>
      </c>
      <c r="I81463" t="s">
        <v>292427</v>
      </c>
    </row>
    <row r="81464" spans="1:9" x14ac:dyDescent="0.25">
      <c r="A81464" t="s">
        <v>186884</v>
      </c>
      <c r="B81464" t="s">
        <v>137903</v>
      </c>
      <c r="H81464">
        <v>3658496243</v>
      </c>
      <c r="I81464" t="s">
        <v>292427</v>
      </c>
    </row>
    <row r="81465" spans="1:9" x14ac:dyDescent="0.25">
      <c r="A81465" t="s">
        <v>186883</v>
      </c>
      <c r="B81465" t="s">
        <v>137377</v>
      </c>
      <c r="E81465" t="s">
        <v>183210</v>
      </c>
      <c r="G81465" t="s">
        <v>183209</v>
      </c>
      <c r="H81465">
        <v>3593521424</v>
      </c>
      <c r="I81465" t="s">
        <v>292430</v>
      </c>
    </row>
    <row r="81466" spans="1:9" x14ac:dyDescent="0.25">
      <c r="A81466" t="s">
        <v>186882</v>
      </c>
      <c r="B81466" t="s">
        <v>137104</v>
      </c>
      <c r="E81466" t="s">
        <v>174024</v>
      </c>
      <c r="G81466" t="s">
        <v>174023</v>
      </c>
      <c r="H81466">
        <v>3768050707</v>
      </c>
      <c r="I81466" t="s">
        <v>292435</v>
      </c>
    </row>
    <row r="81467" spans="1:9" x14ac:dyDescent="0.25">
      <c r="A81467" t="s">
        <v>186881</v>
      </c>
      <c r="B81467" t="s">
        <v>137375</v>
      </c>
      <c r="H81467">
        <v>3322521352</v>
      </c>
      <c r="I81467" t="s">
        <v>292426</v>
      </c>
    </row>
    <row r="81468" spans="1:9" x14ac:dyDescent="0.25">
      <c r="A81468" t="s">
        <v>186880</v>
      </c>
      <c r="B81468" t="s">
        <v>137113</v>
      </c>
      <c r="E81468" t="s">
        <v>137525</v>
      </c>
      <c r="G81468" t="s">
        <v>292429</v>
      </c>
      <c r="H81468">
        <v>3688455577</v>
      </c>
      <c r="I81468" t="s">
        <v>292438</v>
      </c>
    </row>
    <row r="81469" spans="1:9" x14ac:dyDescent="0.25">
      <c r="A81469" t="s">
        <v>186879</v>
      </c>
      <c r="B81469" t="s">
        <v>137058</v>
      </c>
      <c r="H81469">
        <v>3322521354</v>
      </c>
      <c r="I81469" t="s">
        <v>292432</v>
      </c>
    </row>
    <row r="81470" spans="1:9" x14ac:dyDescent="0.25">
      <c r="A81470" t="s">
        <v>186878</v>
      </c>
      <c r="B81470" t="s">
        <v>137377</v>
      </c>
      <c r="C81470" t="s">
        <v>299376</v>
      </c>
      <c r="E81470" t="s">
        <v>146243</v>
      </c>
      <c r="F81470" t="s">
        <v>127815</v>
      </c>
      <c r="G81470" t="s">
        <v>146242</v>
      </c>
      <c r="H81470">
        <v>3631160369</v>
      </c>
      <c r="I81470" t="s">
        <v>292430</v>
      </c>
    </row>
    <row r="81471" spans="1:9" x14ac:dyDescent="0.25">
      <c r="A81471" t="s">
        <v>186877</v>
      </c>
      <c r="B81471" t="s">
        <v>137377</v>
      </c>
      <c r="C81471" t="s">
        <v>299377</v>
      </c>
      <c r="E81471" t="s">
        <v>146243</v>
      </c>
      <c r="F81471" t="s">
        <v>127815</v>
      </c>
      <c r="G81471" t="s">
        <v>146242</v>
      </c>
      <c r="H81471">
        <v>3631160370</v>
      </c>
      <c r="I81471" t="s">
        <v>292430</v>
      </c>
    </row>
    <row r="81472" spans="1:9" x14ac:dyDescent="0.25">
      <c r="A81472" t="s">
        <v>186876</v>
      </c>
      <c r="B81472" t="s">
        <v>137058</v>
      </c>
      <c r="H81472">
        <v>3322521357</v>
      </c>
      <c r="I81472" t="s">
        <v>292432</v>
      </c>
    </row>
    <row r="81473" spans="1:9" x14ac:dyDescent="0.25">
      <c r="A81473" t="s">
        <v>186875</v>
      </c>
      <c r="B81473" t="s">
        <v>137381</v>
      </c>
      <c r="H81473">
        <v>3654684340</v>
      </c>
      <c r="I81473" t="s">
        <v>292441</v>
      </c>
    </row>
    <row r="81474" spans="1:9" x14ac:dyDescent="0.25">
      <c r="A81474" t="s">
        <v>186874</v>
      </c>
      <c r="B81474" t="s">
        <v>137381</v>
      </c>
      <c r="H81474">
        <v>3322521359</v>
      </c>
      <c r="I81474" t="s">
        <v>292441</v>
      </c>
    </row>
    <row r="81475" spans="1:9" x14ac:dyDescent="0.25">
      <c r="A81475" t="s">
        <v>186873</v>
      </c>
      <c r="B81475" t="s">
        <v>125716</v>
      </c>
      <c r="E81475" t="s">
        <v>138989</v>
      </c>
      <c r="F81475" t="s">
        <v>122243</v>
      </c>
      <c r="G81475" t="s">
        <v>138849</v>
      </c>
      <c r="H81475">
        <v>3322521360</v>
      </c>
      <c r="I81475" t="s">
        <v>292444</v>
      </c>
    </row>
    <row r="81476" spans="1:9" x14ac:dyDescent="0.25">
      <c r="A81476" t="s">
        <v>186872</v>
      </c>
      <c r="B81476" t="s">
        <v>137381</v>
      </c>
      <c r="E81476" t="s">
        <v>137379</v>
      </c>
      <c r="G81476" t="s">
        <v>137378</v>
      </c>
      <c r="H81476">
        <v>3631160371</v>
      </c>
      <c r="I81476" t="s">
        <v>292441</v>
      </c>
    </row>
    <row r="81477" spans="1:9" x14ac:dyDescent="0.25">
      <c r="A81477" t="s">
        <v>186871</v>
      </c>
      <c r="B81477" t="s">
        <v>137903</v>
      </c>
      <c r="E81477" t="s">
        <v>139327</v>
      </c>
      <c r="G81477" t="s">
        <v>138849</v>
      </c>
      <c r="H81477">
        <v>3360425720</v>
      </c>
      <c r="I81477" t="s">
        <v>292427</v>
      </c>
    </row>
    <row r="81478" spans="1:9" x14ac:dyDescent="0.25">
      <c r="A81478" t="s">
        <v>186870</v>
      </c>
      <c r="B81478" t="s">
        <v>137903</v>
      </c>
      <c r="E81478" t="s">
        <v>139327</v>
      </c>
      <c r="G81478" t="s">
        <v>138849</v>
      </c>
      <c r="H81478">
        <v>3688461090</v>
      </c>
      <c r="I81478" t="s">
        <v>292427</v>
      </c>
    </row>
    <row r="81479" spans="1:9" x14ac:dyDescent="0.25">
      <c r="A81479" t="s">
        <v>186869</v>
      </c>
      <c r="B81479" t="s">
        <v>137381</v>
      </c>
      <c r="H81479">
        <v>3322521364</v>
      </c>
      <c r="I81479" t="s">
        <v>292441</v>
      </c>
    </row>
    <row r="81480" spans="1:9" x14ac:dyDescent="0.25">
      <c r="A81480" t="s">
        <v>186868</v>
      </c>
      <c r="B81480" t="s">
        <v>105276</v>
      </c>
      <c r="H81480">
        <v>3688498301</v>
      </c>
      <c r="I81480" t="s">
        <v>292434</v>
      </c>
    </row>
    <row r="81481" spans="1:9" x14ac:dyDescent="0.25">
      <c r="A81481" t="s">
        <v>186867</v>
      </c>
      <c r="B81481" t="s">
        <v>137375</v>
      </c>
      <c r="H81481">
        <v>3322521366</v>
      </c>
      <c r="I81481" t="s">
        <v>292426</v>
      </c>
    </row>
    <row r="81482" spans="1:9" x14ac:dyDescent="0.25">
      <c r="A81482" t="s">
        <v>186867</v>
      </c>
      <c r="B81482" t="s">
        <v>137221</v>
      </c>
      <c r="H81482">
        <v>3688462490</v>
      </c>
      <c r="I81482" t="s">
        <v>292442</v>
      </c>
    </row>
    <row r="81483" spans="1:9" x14ac:dyDescent="0.25">
      <c r="A81483" t="s">
        <v>186864</v>
      </c>
      <c r="B81483" t="s">
        <v>137113</v>
      </c>
      <c r="E81483" t="s">
        <v>137525</v>
      </c>
      <c r="G81483" t="s">
        <v>292429</v>
      </c>
      <c r="H81483">
        <v>3631160372</v>
      </c>
      <c r="I81483" t="s">
        <v>292440</v>
      </c>
    </row>
    <row r="81484" spans="1:9" x14ac:dyDescent="0.25">
      <c r="A81484" t="s">
        <v>186864</v>
      </c>
      <c r="B81484" t="s">
        <v>137104</v>
      </c>
      <c r="E81484" t="s">
        <v>186866</v>
      </c>
      <c r="G81484" t="s">
        <v>186865</v>
      </c>
      <c r="H81484">
        <v>3322521369</v>
      </c>
      <c r="I81484" t="s">
        <v>292435</v>
      </c>
    </row>
    <row r="81485" spans="1:9" x14ac:dyDescent="0.25">
      <c r="A81485" t="s">
        <v>186864</v>
      </c>
      <c r="B81485" t="s">
        <v>137377</v>
      </c>
      <c r="E81485" t="s">
        <v>147642</v>
      </c>
      <c r="G81485" t="s">
        <v>147641</v>
      </c>
      <c r="H81485">
        <v>3604862878</v>
      </c>
      <c r="I81485" t="s">
        <v>292430</v>
      </c>
    </row>
    <row r="81486" spans="1:9" x14ac:dyDescent="0.25">
      <c r="A81486" t="s">
        <v>186863</v>
      </c>
      <c r="B81486" t="s">
        <v>137221</v>
      </c>
      <c r="H81486">
        <v>3322521371</v>
      </c>
      <c r="I81486" t="s">
        <v>292436</v>
      </c>
    </row>
    <row r="81487" spans="1:9" x14ac:dyDescent="0.25">
      <c r="A81487" t="s">
        <v>186862</v>
      </c>
      <c r="B81487" t="s">
        <v>137381</v>
      </c>
      <c r="H81487">
        <v>3322521372</v>
      </c>
      <c r="I81487" t="s">
        <v>292441</v>
      </c>
    </row>
    <row r="81488" spans="1:9" x14ac:dyDescent="0.25">
      <c r="A81488" t="s">
        <v>186861</v>
      </c>
      <c r="B81488" t="s">
        <v>137377</v>
      </c>
      <c r="E81488" t="s">
        <v>147790</v>
      </c>
      <c r="G81488" t="s">
        <v>138096</v>
      </c>
      <c r="H81488">
        <v>3593521202</v>
      </c>
      <c r="I81488" t="s">
        <v>292430</v>
      </c>
    </row>
    <row r="81489" spans="1:9" x14ac:dyDescent="0.25">
      <c r="A81489" t="s">
        <v>186860</v>
      </c>
      <c r="B81489" t="s">
        <v>137377</v>
      </c>
      <c r="E81489" t="s">
        <v>137855</v>
      </c>
      <c r="G81489" t="s">
        <v>292429</v>
      </c>
      <c r="H81489">
        <v>3604826104</v>
      </c>
      <c r="I81489" t="s">
        <v>292430</v>
      </c>
    </row>
    <row r="81490" spans="1:9" x14ac:dyDescent="0.25">
      <c r="A81490" t="s">
        <v>186859</v>
      </c>
      <c r="B81490" t="s">
        <v>137377</v>
      </c>
      <c r="E81490" t="s">
        <v>137855</v>
      </c>
      <c r="G81490" t="s">
        <v>292429</v>
      </c>
      <c r="H81490">
        <v>3604870184</v>
      </c>
      <c r="I81490" t="s">
        <v>292430</v>
      </c>
    </row>
    <row r="81491" spans="1:9" x14ac:dyDescent="0.25">
      <c r="A81491" t="s">
        <v>186858</v>
      </c>
      <c r="B81491" t="s">
        <v>125716</v>
      </c>
      <c r="E81491" t="s">
        <v>186857</v>
      </c>
      <c r="F81491" t="s">
        <v>127537</v>
      </c>
      <c r="G81491" t="s">
        <v>186856</v>
      </c>
      <c r="H81491">
        <v>3322521376</v>
      </c>
      <c r="I81491" t="s">
        <v>292444</v>
      </c>
    </row>
    <row r="81492" spans="1:9" x14ac:dyDescent="0.25">
      <c r="A81492" t="s">
        <v>186855</v>
      </c>
      <c r="B81492" t="s">
        <v>137375</v>
      </c>
      <c r="D81492" t="s">
        <v>186854</v>
      </c>
      <c r="E81492" t="s">
        <v>138000</v>
      </c>
      <c r="G81492" t="s">
        <v>137999</v>
      </c>
      <c r="H81492">
        <v>3688223114</v>
      </c>
      <c r="I81492" t="s">
        <v>292426</v>
      </c>
    </row>
    <row r="81493" spans="1:9" x14ac:dyDescent="0.25">
      <c r="A81493" t="s">
        <v>186853</v>
      </c>
      <c r="B81493" t="s">
        <v>137044</v>
      </c>
      <c r="C81493" t="s">
        <v>186852</v>
      </c>
      <c r="E81493" t="s">
        <v>140597</v>
      </c>
      <c r="G81493" t="s">
        <v>138849</v>
      </c>
      <c r="H81493">
        <v>3761552371</v>
      </c>
      <c r="I81493" t="s">
        <v>292443</v>
      </c>
    </row>
    <row r="81494" spans="1:9" x14ac:dyDescent="0.25">
      <c r="A81494" t="s">
        <v>186851</v>
      </c>
      <c r="B81494" t="s">
        <v>137221</v>
      </c>
      <c r="H81494">
        <v>3631160374</v>
      </c>
      <c r="I81494" t="s">
        <v>292436</v>
      </c>
    </row>
    <row r="81495" spans="1:9" x14ac:dyDescent="0.25">
      <c r="A81495" t="s">
        <v>186850</v>
      </c>
      <c r="B81495" t="s">
        <v>125716</v>
      </c>
      <c r="E81495" t="s">
        <v>139720</v>
      </c>
      <c r="F81495" t="s">
        <v>122806</v>
      </c>
      <c r="G81495" t="s">
        <v>139719</v>
      </c>
      <c r="H81495">
        <v>3322521380</v>
      </c>
      <c r="I81495" t="s">
        <v>292444</v>
      </c>
    </row>
    <row r="81496" spans="1:9" x14ac:dyDescent="0.25">
      <c r="A81496" t="s">
        <v>186849</v>
      </c>
      <c r="B81496" t="s">
        <v>137375</v>
      </c>
      <c r="D81496" t="s">
        <v>292260</v>
      </c>
      <c r="E81496" t="s">
        <v>140315</v>
      </c>
      <c r="G81496" t="s">
        <v>140314</v>
      </c>
      <c r="H81496">
        <v>3688222661</v>
      </c>
      <c r="I81496" t="s">
        <v>292426</v>
      </c>
    </row>
    <row r="81497" spans="1:9" x14ac:dyDescent="0.25">
      <c r="A81497" t="s">
        <v>186848</v>
      </c>
      <c r="B81497" t="s">
        <v>137903</v>
      </c>
      <c r="E81497" t="s">
        <v>138537</v>
      </c>
      <c r="G81497" t="s">
        <v>138536</v>
      </c>
      <c r="H81497">
        <v>3658496245</v>
      </c>
      <c r="I81497" t="s">
        <v>292427</v>
      </c>
    </row>
    <row r="81498" spans="1:9" x14ac:dyDescent="0.25">
      <c r="A81498" t="s">
        <v>186847</v>
      </c>
      <c r="B81498" t="s">
        <v>137903</v>
      </c>
      <c r="H81498">
        <v>3658496246</v>
      </c>
      <c r="I81498" t="s">
        <v>292427</v>
      </c>
    </row>
    <row r="81499" spans="1:9" x14ac:dyDescent="0.25">
      <c r="A81499" t="s">
        <v>186846</v>
      </c>
      <c r="B81499" t="s">
        <v>137903</v>
      </c>
      <c r="H81499">
        <v>3658496247</v>
      </c>
      <c r="I81499" t="s">
        <v>292427</v>
      </c>
    </row>
    <row r="81500" spans="1:9" x14ac:dyDescent="0.25">
      <c r="A81500" t="s">
        <v>186845</v>
      </c>
      <c r="B81500" t="s">
        <v>137381</v>
      </c>
      <c r="E81500" t="s">
        <v>144810</v>
      </c>
      <c r="G81500" t="s">
        <v>138849</v>
      </c>
      <c r="H81500">
        <v>3411542073</v>
      </c>
      <c r="I81500" t="s">
        <v>292441</v>
      </c>
    </row>
    <row r="81501" spans="1:9" x14ac:dyDescent="0.25">
      <c r="A81501" t="s">
        <v>186844</v>
      </c>
      <c r="B81501" t="s">
        <v>137381</v>
      </c>
      <c r="H81501">
        <v>3631160375</v>
      </c>
      <c r="I81501" t="s">
        <v>292441</v>
      </c>
    </row>
    <row r="81502" spans="1:9" x14ac:dyDescent="0.25">
      <c r="A81502" t="s">
        <v>186843</v>
      </c>
      <c r="B81502" t="s">
        <v>137381</v>
      </c>
      <c r="H81502">
        <v>3631160376</v>
      </c>
      <c r="I81502" t="s">
        <v>292441</v>
      </c>
    </row>
    <row r="81503" spans="1:9" x14ac:dyDescent="0.25">
      <c r="A81503" t="s">
        <v>186842</v>
      </c>
      <c r="B81503" t="s">
        <v>137058</v>
      </c>
      <c r="H81503">
        <v>3322521388</v>
      </c>
      <c r="I81503" t="s">
        <v>292432</v>
      </c>
    </row>
    <row r="81504" spans="1:9" x14ac:dyDescent="0.25">
      <c r="A81504" t="s">
        <v>186842</v>
      </c>
      <c r="B81504" t="s">
        <v>137493</v>
      </c>
      <c r="E81504" t="s">
        <v>143811</v>
      </c>
      <c r="G81504" t="s">
        <v>143810</v>
      </c>
      <c r="H81504">
        <v>3516159745</v>
      </c>
      <c r="I81504" t="s">
        <v>292431</v>
      </c>
    </row>
    <row r="81505" spans="1:9" x14ac:dyDescent="0.25">
      <c r="A81505" t="s">
        <v>186841</v>
      </c>
      <c r="B81505" t="s">
        <v>137903</v>
      </c>
      <c r="E81505" t="s">
        <v>139327</v>
      </c>
      <c r="G81505" t="s">
        <v>138849</v>
      </c>
      <c r="H81505">
        <v>3688461091</v>
      </c>
      <c r="I81505" t="s">
        <v>292427</v>
      </c>
    </row>
    <row r="81506" spans="1:9" x14ac:dyDescent="0.25">
      <c r="A81506" t="s">
        <v>186840</v>
      </c>
      <c r="B81506" t="s">
        <v>137044</v>
      </c>
      <c r="E81506" t="s">
        <v>147489</v>
      </c>
      <c r="G81506" t="s">
        <v>147488</v>
      </c>
      <c r="H81506">
        <v>3761551719</v>
      </c>
      <c r="I81506" t="s">
        <v>292443</v>
      </c>
    </row>
    <row r="81507" spans="1:9" x14ac:dyDescent="0.25">
      <c r="A81507" t="s">
        <v>186839</v>
      </c>
      <c r="B81507" t="s">
        <v>125716</v>
      </c>
      <c r="E81507" t="s">
        <v>145664</v>
      </c>
      <c r="F81507" t="s">
        <v>125997</v>
      </c>
      <c r="G81507" t="s">
        <v>145663</v>
      </c>
      <c r="H81507">
        <v>3688255695</v>
      </c>
      <c r="I81507" t="s">
        <v>292444</v>
      </c>
    </row>
    <row r="81508" spans="1:9" x14ac:dyDescent="0.25">
      <c r="A81508" t="s">
        <v>186838</v>
      </c>
      <c r="B81508" t="s">
        <v>137381</v>
      </c>
      <c r="H81508">
        <v>3322521393</v>
      </c>
      <c r="I81508" t="s">
        <v>292441</v>
      </c>
    </row>
    <row r="81509" spans="1:9" x14ac:dyDescent="0.25">
      <c r="A81509" t="s">
        <v>186837</v>
      </c>
      <c r="B81509" t="s">
        <v>137058</v>
      </c>
      <c r="H81509">
        <v>3322521394</v>
      </c>
      <c r="I81509" t="s">
        <v>292432</v>
      </c>
    </row>
    <row r="81510" spans="1:9" x14ac:dyDescent="0.25">
      <c r="A81510" t="s">
        <v>186837</v>
      </c>
      <c r="B81510" t="s">
        <v>137493</v>
      </c>
      <c r="C81510" t="s">
        <v>186836</v>
      </c>
      <c r="E81510" t="s">
        <v>143811</v>
      </c>
      <c r="G81510" t="s">
        <v>143810</v>
      </c>
      <c r="H81510">
        <v>3516160079</v>
      </c>
      <c r="I81510" t="s">
        <v>292431</v>
      </c>
    </row>
    <row r="81511" spans="1:9" x14ac:dyDescent="0.25">
      <c r="A81511" t="s">
        <v>186835</v>
      </c>
      <c r="B81511" t="s">
        <v>137903</v>
      </c>
      <c r="E81511" t="s">
        <v>148186</v>
      </c>
      <c r="G81511" t="s">
        <v>148185</v>
      </c>
      <c r="H81511">
        <v>3658496248</v>
      </c>
      <c r="I81511" t="s">
        <v>292427</v>
      </c>
    </row>
    <row r="81512" spans="1:9" x14ac:dyDescent="0.25">
      <c r="A81512" t="s">
        <v>186834</v>
      </c>
      <c r="B81512" t="s">
        <v>137903</v>
      </c>
      <c r="E81512" t="s">
        <v>148186</v>
      </c>
      <c r="G81512" t="s">
        <v>148185</v>
      </c>
      <c r="H81512">
        <v>3658496249</v>
      </c>
      <c r="I81512" t="s">
        <v>292427</v>
      </c>
    </row>
    <row r="81513" spans="1:9" x14ac:dyDescent="0.25">
      <c r="A81513" t="s">
        <v>186833</v>
      </c>
      <c r="B81513" t="s">
        <v>137903</v>
      </c>
      <c r="E81513" t="s">
        <v>148186</v>
      </c>
      <c r="G81513" t="s">
        <v>148185</v>
      </c>
      <c r="H81513">
        <v>3658496250</v>
      </c>
      <c r="I81513" t="s">
        <v>292427</v>
      </c>
    </row>
    <row r="81514" spans="1:9" x14ac:dyDescent="0.25">
      <c r="A81514" t="s">
        <v>186832</v>
      </c>
      <c r="B81514" t="s">
        <v>137381</v>
      </c>
      <c r="H81514">
        <v>3631160377</v>
      </c>
      <c r="I81514" t="s">
        <v>292441</v>
      </c>
    </row>
    <row r="81515" spans="1:9" x14ac:dyDescent="0.25">
      <c r="A81515" t="s">
        <v>186831</v>
      </c>
      <c r="B81515" t="s">
        <v>137375</v>
      </c>
      <c r="H81515">
        <v>3322521400</v>
      </c>
      <c r="I81515" t="s">
        <v>292426</v>
      </c>
    </row>
    <row r="81516" spans="1:9" x14ac:dyDescent="0.25">
      <c r="A81516" t="s">
        <v>186830</v>
      </c>
      <c r="B81516" t="s">
        <v>137221</v>
      </c>
      <c r="H81516">
        <v>3411569529</v>
      </c>
      <c r="I81516" t="s">
        <v>292442</v>
      </c>
    </row>
    <row r="81517" spans="1:9" x14ac:dyDescent="0.25">
      <c r="A81517" t="s">
        <v>186829</v>
      </c>
      <c r="B81517" t="s">
        <v>137375</v>
      </c>
      <c r="H81517">
        <v>3322521402</v>
      </c>
      <c r="I81517" t="s">
        <v>292426</v>
      </c>
    </row>
    <row r="81518" spans="1:9" x14ac:dyDescent="0.25">
      <c r="A81518" t="s">
        <v>186355</v>
      </c>
      <c r="B81518" t="s">
        <v>137375</v>
      </c>
      <c r="H81518">
        <v>3322521403</v>
      </c>
      <c r="I81518" t="s">
        <v>292426</v>
      </c>
    </row>
    <row r="81519" spans="1:9" x14ac:dyDescent="0.25">
      <c r="A81519" t="s">
        <v>186354</v>
      </c>
      <c r="B81519" t="s">
        <v>137375</v>
      </c>
      <c r="H81519">
        <v>3322521404</v>
      </c>
      <c r="I81519" t="s">
        <v>292426</v>
      </c>
    </row>
    <row r="81520" spans="1:9" x14ac:dyDescent="0.25">
      <c r="A81520" t="s">
        <v>186353</v>
      </c>
      <c r="B81520" t="s">
        <v>137375</v>
      </c>
      <c r="H81520">
        <v>3322521405</v>
      </c>
      <c r="I81520" t="s">
        <v>292426</v>
      </c>
    </row>
    <row r="81521" spans="1:9" x14ac:dyDescent="0.25">
      <c r="A81521" t="s">
        <v>186352</v>
      </c>
      <c r="B81521" t="s">
        <v>137375</v>
      </c>
      <c r="H81521">
        <v>3322521406</v>
      </c>
      <c r="I81521" t="s">
        <v>292426</v>
      </c>
    </row>
    <row r="81522" spans="1:9" x14ac:dyDescent="0.25">
      <c r="A81522" t="s">
        <v>186351</v>
      </c>
      <c r="B81522" t="s">
        <v>137104</v>
      </c>
      <c r="C81522" t="s">
        <v>186350</v>
      </c>
      <c r="E81522" t="s">
        <v>138061</v>
      </c>
      <c r="G81522" t="s">
        <v>138060</v>
      </c>
      <c r="H81522">
        <v>3688442147</v>
      </c>
      <c r="I81522" t="s">
        <v>292435</v>
      </c>
    </row>
    <row r="81523" spans="1:9" x14ac:dyDescent="0.25">
      <c r="A81523" t="s">
        <v>186349</v>
      </c>
      <c r="B81523" t="s">
        <v>137104</v>
      </c>
      <c r="H81523">
        <v>3688442148</v>
      </c>
      <c r="I81523" t="s">
        <v>292435</v>
      </c>
    </row>
    <row r="81524" spans="1:9" x14ac:dyDescent="0.25">
      <c r="A81524" t="s">
        <v>186349</v>
      </c>
      <c r="B81524" t="s">
        <v>137221</v>
      </c>
      <c r="H81524">
        <v>3322521409</v>
      </c>
      <c r="I81524" t="s">
        <v>292436</v>
      </c>
    </row>
    <row r="81525" spans="1:9" x14ac:dyDescent="0.25">
      <c r="A81525" t="s">
        <v>186348</v>
      </c>
      <c r="B81525" t="s">
        <v>137104</v>
      </c>
      <c r="H81525">
        <v>3322521410</v>
      </c>
      <c r="I81525" t="s">
        <v>292435</v>
      </c>
    </row>
    <row r="81526" spans="1:9" x14ac:dyDescent="0.25">
      <c r="A81526" t="s">
        <v>186347</v>
      </c>
      <c r="B81526" t="s">
        <v>137113</v>
      </c>
      <c r="E81526" t="s">
        <v>138097</v>
      </c>
      <c r="G81526" t="s">
        <v>138096</v>
      </c>
      <c r="H81526">
        <v>3688455578</v>
      </c>
      <c r="I81526" t="s">
        <v>292464</v>
      </c>
    </row>
    <row r="81527" spans="1:9" x14ac:dyDescent="0.25">
      <c r="A81527" t="s">
        <v>186347</v>
      </c>
      <c r="B81527" t="s">
        <v>137377</v>
      </c>
      <c r="E81527" t="s">
        <v>137855</v>
      </c>
      <c r="G81527" t="s">
        <v>292429</v>
      </c>
      <c r="H81527">
        <v>3688472594</v>
      </c>
      <c r="I81527" t="s">
        <v>292430</v>
      </c>
    </row>
    <row r="81528" spans="1:9" x14ac:dyDescent="0.25">
      <c r="A81528" t="s">
        <v>186346</v>
      </c>
      <c r="B81528" t="s">
        <v>137104</v>
      </c>
      <c r="H81528">
        <v>3322521413</v>
      </c>
      <c r="I81528" t="s">
        <v>292435</v>
      </c>
    </row>
    <row r="81529" spans="1:9" x14ac:dyDescent="0.25">
      <c r="A81529" t="s">
        <v>186345</v>
      </c>
      <c r="B81529" t="s">
        <v>137104</v>
      </c>
      <c r="H81529">
        <v>3322521414</v>
      </c>
      <c r="I81529" t="s">
        <v>292435</v>
      </c>
    </row>
    <row r="81530" spans="1:9" x14ac:dyDescent="0.25">
      <c r="A81530" t="s">
        <v>186344</v>
      </c>
      <c r="B81530" t="s">
        <v>125716</v>
      </c>
      <c r="E81530" t="s">
        <v>159493</v>
      </c>
      <c r="F81530" t="s">
        <v>124137</v>
      </c>
      <c r="G81530" t="s">
        <v>159492</v>
      </c>
      <c r="H81530">
        <v>3322521415</v>
      </c>
      <c r="I81530" t="s">
        <v>292444</v>
      </c>
    </row>
    <row r="81531" spans="1:9" x14ac:dyDescent="0.25">
      <c r="A81531" t="s">
        <v>186344</v>
      </c>
      <c r="B81531" t="s">
        <v>137104</v>
      </c>
      <c r="H81531">
        <v>3322521416</v>
      </c>
      <c r="I81531" t="s">
        <v>292435</v>
      </c>
    </row>
    <row r="81532" spans="1:9" x14ac:dyDescent="0.25">
      <c r="A81532" t="s">
        <v>186344</v>
      </c>
      <c r="B81532" t="s">
        <v>125634</v>
      </c>
      <c r="E81532" t="s">
        <v>138471</v>
      </c>
      <c r="F81532" t="s">
        <v>124137</v>
      </c>
      <c r="G81532" t="s">
        <v>138470</v>
      </c>
      <c r="H81532">
        <v>3322521417</v>
      </c>
      <c r="I81532" t="s">
        <v>292433</v>
      </c>
    </row>
    <row r="81533" spans="1:9" x14ac:dyDescent="0.25">
      <c r="A81533" t="s">
        <v>186343</v>
      </c>
      <c r="B81533" t="s">
        <v>137493</v>
      </c>
      <c r="C81533" t="s">
        <v>186342</v>
      </c>
      <c r="E81533" t="s">
        <v>137218</v>
      </c>
      <c r="G81533" t="s">
        <v>292429</v>
      </c>
      <c r="H81533">
        <v>3688481935</v>
      </c>
      <c r="I81533" t="s">
        <v>292431</v>
      </c>
    </row>
    <row r="81534" spans="1:9" x14ac:dyDescent="0.25">
      <c r="A81534" t="s">
        <v>186341</v>
      </c>
      <c r="B81534" t="s">
        <v>137058</v>
      </c>
      <c r="H81534">
        <v>3322521419</v>
      </c>
      <c r="I81534" t="s">
        <v>292432</v>
      </c>
    </row>
    <row r="81535" spans="1:9" x14ac:dyDescent="0.25">
      <c r="A81535" t="s">
        <v>186341</v>
      </c>
      <c r="B81535" t="s">
        <v>137903</v>
      </c>
      <c r="E81535" t="s">
        <v>137910</v>
      </c>
      <c r="G81535" t="s">
        <v>137909</v>
      </c>
      <c r="H81535">
        <v>3658496251</v>
      </c>
      <c r="I81535" t="s">
        <v>292427</v>
      </c>
    </row>
    <row r="81536" spans="1:9" x14ac:dyDescent="0.25">
      <c r="A81536" t="s">
        <v>186340</v>
      </c>
      <c r="B81536" t="s">
        <v>137104</v>
      </c>
      <c r="H81536">
        <v>3322521421</v>
      </c>
      <c r="I81536" t="s">
        <v>292435</v>
      </c>
    </row>
    <row r="81537" spans="1:9" x14ac:dyDescent="0.25">
      <c r="A81537" t="s">
        <v>186339</v>
      </c>
      <c r="B81537" t="s">
        <v>137113</v>
      </c>
      <c r="E81537" t="s">
        <v>137525</v>
      </c>
      <c r="G81537" t="s">
        <v>292429</v>
      </c>
      <c r="H81537">
        <v>3688455579</v>
      </c>
      <c r="I81537" t="s">
        <v>292440</v>
      </c>
    </row>
    <row r="81538" spans="1:9" x14ac:dyDescent="0.25">
      <c r="A81538" t="s">
        <v>186338</v>
      </c>
      <c r="B81538" t="s">
        <v>137104</v>
      </c>
      <c r="H81538">
        <v>3322521423</v>
      </c>
      <c r="I81538" t="s">
        <v>292435</v>
      </c>
    </row>
    <row r="81539" spans="1:9" x14ac:dyDescent="0.25">
      <c r="A81539" t="s">
        <v>186337</v>
      </c>
      <c r="B81539" t="s">
        <v>137104</v>
      </c>
      <c r="H81539">
        <v>3322521424</v>
      </c>
      <c r="I81539" t="s">
        <v>292435</v>
      </c>
    </row>
    <row r="81540" spans="1:9" x14ac:dyDescent="0.25">
      <c r="A81540" t="s">
        <v>186337</v>
      </c>
      <c r="B81540" t="s">
        <v>137221</v>
      </c>
      <c r="H81540">
        <v>3322521425</v>
      </c>
      <c r="I81540" t="s">
        <v>292436</v>
      </c>
    </row>
    <row r="81541" spans="1:9" x14ac:dyDescent="0.25">
      <c r="A81541" t="s">
        <v>186336</v>
      </c>
      <c r="B81541" t="s">
        <v>137104</v>
      </c>
      <c r="H81541">
        <v>3322521426</v>
      </c>
      <c r="I81541" t="s">
        <v>292435</v>
      </c>
    </row>
    <row r="81542" spans="1:9" x14ac:dyDescent="0.25">
      <c r="A81542" t="s">
        <v>186335</v>
      </c>
      <c r="B81542" t="s">
        <v>137104</v>
      </c>
      <c r="H81542">
        <v>3322521427</v>
      </c>
      <c r="I81542" t="s">
        <v>292435</v>
      </c>
    </row>
    <row r="81543" spans="1:9" x14ac:dyDescent="0.25">
      <c r="A81543" t="s">
        <v>186334</v>
      </c>
      <c r="B81543" t="s">
        <v>137375</v>
      </c>
      <c r="C81543" t="s">
        <v>186333</v>
      </c>
      <c r="D81543" t="s">
        <v>186333</v>
      </c>
      <c r="E81543" t="s">
        <v>137979</v>
      </c>
      <c r="G81543" t="s">
        <v>137978</v>
      </c>
      <c r="H81543">
        <v>3776343509</v>
      </c>
      <c r="I81543" t="s">
        <v>292426</v>
      </c>
    </row>
    <row r="81544" spans="1:9" x14ac:dyDescent="0.25">
      <c r="A81544" t="s">
        <v>186332</v>
      </c>
      <c r="B81544" t="s">
        <v>137375</v>
      </c>
      <c r="C81544" t="s">
        <v>186331</v>
      </c>
      <c r="D81544" t="s">
        <v>186331</v>
      </c>
      <c r="E81544" t="s">
        <v>137979</v>
      </c>
      <c r="G81544" t="s">
        <v>137978</v>
      </c>
      <c r="H81544">
        <v>3786437463</v>
      </c>
      <c r="I81544" t="s">
        <v>292426</v>
      </c>
    </row>
    <row r="81545" spans="1:9" x14ac:dyDescent="0.25">
      <c r="A81545" t="s">
        <v>186330</v>
      </c>
      <c r="B81545" t="s">
        <v>137044</v>
      </c>
      <c r="H81545">
        <v>3322521430</v>
      </c>
      <c r="I81545" t="s">
        <v>292443</v>
      </c>
    </row>
    <row r="81546" spans="1:9" x14ac:dyDescent="0.25">
      <c r="A81546" t="s">
        <v>186329</v>
      </c>
      <c r="B81546" t="s">
        <v>137104</v>
      </c>
      <c r="E81546" t="s">
        <v>137859</v>
      </c>
      <c r="G81546" t="s">
        <v>137858</v>
      </c>
      <c r="H81546">
        <v>3776254031</v>
      </c>
      <c r="I81546" t="s">
        <v>292435</v>
      </c>
    </row>
    <row r="81547" spans="1:9" x14ac:dyDescent="0.25">
      <c r="A81547" t="s">
        <v>186328</v>
      </c>
      <c r="B81547" t="s">
        <v>137044</v>
      </c>
      <c r="H81547">
        <v>3322521432</v>
      </c>
      <c r="I81547" t="s">
        <v>292443</v>
      </c>
    </row>
    <row r="81548" spans="1:9" x14ac:dyDescent="0.25">
      <c r="A81548" t="s">
        <v>186328</v>
      </c>
      <c r="B81548" t="s">
        <v>137377</v>
      </c>
      <c r="E81548" t="s">
        <v>137855</v>
      </c>
      <c r="G81548" t="s">
        <v>292429</v>
      </c>
      <c r="H81548">
        <v>3806474232</v>
      </c>
      <c r="I81548" t="s">
        <v>292430</v>
      </c>
    </row>
    <row r="81549" spans="1:9" x14ac:dyDescent="0.25">
      <c r="A81549" t="s">
        <v>186327</v>
      </c>
      <c r="B81549" t="s">
        <v>137377</v>
      </c>
      <c r="E81549" t="s">
        <v>137855</v>
      </c>
      <c r="G81549" t="s">
        <v>292429</v>
      </c>
      <c r="H81549">
        <v>3593521052</v>
      </c>
      <c r="I81549" t="s">
        <v>292430</v>
      </c>
    </row>
    <row r="81550" spans="1:9" x14ac:dyDescent="0.25">
      <c r="A81550" t="s">
        <v>186326</v>
      </c>
      <c r="B81550" t="s">
        <v>137058</v>
      </c>
      <c r="H81550">
        <v>3322521435</v>
      </c>
      <c r="I81550" t="s">
        <v>292432</v>
      </c>
    </row>
    <row r="81551" spans="1:9" x14ac:dyDescent="0.25">
      <c r="A81551" t="s">
        <v>186325</v>
      </c>
      <c r="B81551" t="s">
        <v>137377</v>
      </c>
      <c r="E81551" t="s">
        <v>137855</v>
      </c>
      <c r="G81551" t="s">
        <v>292429</v>
      </c>
      <c r="H81551">
        <v>3593521008</v>
      </c>
      <c r="I81551" t="s">
        <v>292430</v>
      </c>
    </row>
    <row r="81552" spans="1:9" x14ac:dyDescent="0.25">
      <c r="A81552" t="s">
        <v>186324</v>
      </c>
      <c r="B81552" t="s">
        <v>137377</v>
      </c>
      <c r="E81552" t="s">
        <v>137855</v>
      </c>
      <c r="G81552" t="s">
        <v>292429</v>
      </c>
      <c r="H81552">
        <v>3593520939</v>
      </c>
      <c r="I81552" t="s">
        <v>292430</v>
      </c>
    </row>
    <row r="81553" spans="1:9" x14ac:dyDescent="0.25">
      <c r="A81553" t="s">
        <v>186323</v>
      </c>
      <c r="B81553" t="s">
        <v>137221</v>
      </c>
      <c r="H81553">
        <v>3322521438</v>
      </c>
      <c r="I81553" t="s">
        <v>292436</v>
      </c>
    </row>
    <row r="81554" spans="1:9" x14ac:dyDescent="0.25">
      <c r="A81554" t="s">
        <v>186322</v>
      </c>
      <c r="B81554" t="s">
        <v>137381</v>
      </c>
      <c r="H81554">
        <v>3322521439</v>
      </c>
      <c r="I81554" t="s">
        <v>292441</v>
      </c>
    </row>
    <row r="81555" spans="1:9" x14ac:dyDescent="0.25">
      <c r="A81555" t="s">
        <v>186321</v>
      </c>
      <c r="B81555" t="s">
        <v>137903</v>
      </c>
      <c r="E81555" t="s">
        <v>305419</v>
      </c>
      <c r="G81555" t="s">
        <v>305420</v>
      </c>
      <c r="H81555">
        <v>3797600604</v>
      </c>
      <c r="I81555" t="s">
        <v>292427</v>
      </c>
    </row>
    <row r="81556" spans="1:9" x14ac:dyDescent="0.25">
      <c r="A81556" t="s">
        <v>186320</v>
      </c>
      <c r="B81556" t="s">
        <v>137058</v>
      </c>
      <c r="H81556">
        <v>3688204902</v>
      </c>
      <c r="I81556" t="s">
        <v>292432</v>
      </c>
    </row>
    <row r="81557" spans="1:9" x14ac:dyDescent="0.25">
      <c r="A81557" t="s">
        <v>186319</v>
      </c>
      <c r="B81557" t="s">
        <v>125634</v>
      </c>
      <c r="E81557" t="s">
        <v>138850</v>
      </c>
      <c r="F81557" t="s">
        <v>125997</v>
      </c>
      <c r="G81557" t="s">
        <v>138849</v>
      </c>
      <c r="H81557">
        <v>3322521442</v>
      </c>
      <c r="I81557" t="s">
        <v>292433</v>
      </c>
    </row>
    <row r="81558" spans="1:9" x14ac:dyDescent="0.25">
      <c r="A81558" t="s">
        <v>186318</v>
      </c>
      <c r="B81558" t="s">
        <v>137375</v>
      </c>
      <c r="E81558" t="s">
        <v>143984</v>
      </c>
      <c r="G81558" t="s">
        <v>143983</v>
      </c>
      <c r="H81558">
        <v>3322521443</v>
      </c>
      <c r="I81558" t="s">
        <v>292426</v>
      </c>
    </row>
    <row r="81559" spans="1:9" x14ac:dyDescent="0.25">
      <c r="A81559" t="s">
        <v>186317</v>
      </c>
      <c r="B81559" t="s">
        <v>125716</v>
      </c>
      <c r="E81559" t="s">
        <v>137456</v>
      </c>
      <c r="F81559" t="s">
        <v>121703</v>
      </c>
      <c r="G81559" t="s">
        <v>137455</v>
      </c>
      <c r="H81559">
        <v>3322521444</v>
      </c>
      <c r="I81559" t="s">
        <v>292444</v>
      </c>
    </row>
    <row r="81560" spans="1:9" x14ac:dyDescent="0.25">
      <c r="A81560" t="s">
        <v>186316</v>
      </c>
      <c r="B81560" t="s">
        <v>137381</v>
      </c>
      <c r="E81560" t="s">
        <v>146188</v>
      </c>
      <c r="G81560" t="s">
        <v>146187</v>
      </c>
      <c r="H81560">
        <v>3322521445</v>
      </c>
      <c r="I81560" t="s">
        <v>292441</v>
      </c>
    </row>
    <row r="81561" spans="1:9" x14ac:dyDescent="0.25">
      <c r="A81561" t="s">
        <v>186315</v>
      </c>
      <c r="B81561" t="s">
        <v>137903</v>
      </c>
      <c r="E81561" t="s">
        <v>138537</v>
      </c>
      <c r="G81561" t="s">
        <v>138536</v>
      </c>
      <c r="H81561">
        <v>3658496252</v>
      </c>
      <c r="I81561" t="s">
        <v>292427</v>
      </c>
    </row>
    <row r="81562" spans="1:9" x14ac:dyDescent="0.25">
      <c r="A81562" t="s">
        <v>186314</v>
      </c>
      <c r="B81562" t="s">
        <v>137221</v>
      </c>
      <c r="H81562">
        <v>3322521447</v>
      </c>
      <c r="I81562" t="s">
        <v>292436</v>
      </c>
    </row>
    <row r="81563" spans="1:9" x14ac:dyDescent="0.25">
      <c r="A81563" t="s">
        <v>186313</v>
      </c>
      <c r="B81563" t="s">
        <v>137903</v>
      </c>
      <c r="E81563" t="s">
        <v>145006</v>
      </c>
      <c r="G81563" t="s">
        <v>145005</v>
      </c>
      <c r="H81563">
        <v>3658496253</v>
      </c>
      <c r="I81563" t="s">
        <v>292427</v>
      </c>
    </row>
    <row r="81564" spans="1:9" x14ac:dyDescent="0.25">
      <c r="A81564" t="s">
        <v>186312</v>
      </c>
      <c r="B81564" t="s">
        <v>137377</v>
      </c>
      <c r="E81564" t="s">
        <v>147790</v>
      </c>
      <c r="G81564" t="s">
        <v>138096</v>
      </c>
      <c r="H81564">
        <v>3604880614</v>
      </c>
      <c r="I81564" t="s">
        <v>292430</v>
      </c>
    </row>
    <row r="81565" spans="1:9" x14ac:dyDescent="0.25">
      <c r="A81565" t="s">
        <v>186311</v>
      </c>
      <c r="B81565" t="s">
        <v>137104</v>
      </c>
      <c r="H81565">
        <v>3322521450</v>
      </c>
      <c r="I81565" t="s">
        <v>292435</v>
      </c>
    </row>
    <row r="81566" spans="1:9" x14ac:dyDescent="0.25">
      <c r="A81566" t="s">
        <v>186310</v>
      </c>
      <c r="B81566" t="s">
        <v>137358</v>
      </c>
      <c r="H81566">
        <v>3322521451</v>
      </c>
      <c r="I81566" t="s">
        <v>292439</v>
      </c>
    </row>
    <row r="81567" spans="1:9" x14ac:dyDescent="0.25">
      <c r="A81567" t="s">
        <v>186308</v>
      </c>
      <c r="B81567" t="s">
        <v>137375</v>
      </c>
      <c r="D81567" t="s">
        <v>186309</v>
      </c>
      <c r="E81567" t="s">
        <v>165316</v>
      </c>
      <c r="G81567" t="s">
        <v>165315</v>
      </c>
      <c r="H81567">
        <v>3688246325</v>
      </c>
      <c r="I81567" t="s">
        <v>292426</v>
      </c>
    </row>
    <row r="81568" spans="1:9" x14ac:dyDescent="0.25">
      <c r="A81568" t="s">
        <v>186308</v>
      </c>
      <c r="B81568" t="s">
        <v>137377</v>
      </c>
      <c r="E81568" t="s">
        <v>181012</v>
      </c>
      <c r="G81568" t="s">
        <v>172987</v>
      </c>
      <c r="H81568">
        <v>3688472596</v>
      </c>
      <c r="I81568" t="s">
        <v>292430</v>
      </c>
    </row>
    <row r="81569" spans="1:9" x14ac:dyDescent="0.25">
      <c r="A81569" t="s">
        <v>186307</v>
      </c>
      <c r="B81569" t="s">
        <v>137058</v>
      </c>
      <c r="H81569">
        <v>3688204197</v>
      </c>
      <c r="I81569" t="s">
        <v>292432</v>
      </c>
    </row>
    <row r="81570" spans="1:9" x14ac:dyDescent="0.25">
      <c r="A81570" t="s">
        <v>186307</v>
      </c>
      <c r="B81570" t="s">
        <v>137903</v>
      </c>
      <c r="E81570" t="s">
        <v>148182</v>
      </c>
      <c r="G81570" t="s">
        <v>140757</v>
      </c>
      <c r="H81570">
        <v>3658496254</v>
      </c>
      <c r="I81570" t="s">
        <v>292427</v>
      </c>
    </row>
    <row r="81571" spans="1:9" x14ac:dyDescent="0.25">
      <c r="A81571" t="s">
        <v>186307</v>
      </c>
      <c r="B81571" t="s">
        <v>137493</v>
      </c>
      <c r="H81571">
        <v>3631160379</v>
      </c>
      <c r="I81571" t="s">
        <v>292431</v>
      </c>
    </row>
    <row r="81572" spans="1:9" x14ac:dyDescent="0.25">
      <c r="A81572" t="s">
        <v>186306</v>
      </c>
      <c r="B81572" t="s">
        <v>125716</v>
      </c>
      <c r="E81572" t="s">
        <v>138989</v>
      </c>
      <c r="F81572" t="s">
        <v>123884</v>
      </c>
      <c r="G81572" t="s">
        <v>138849</v>
      </c>
      <c r="H81572">
        <v>3322521457</v>
      </c>
      <c r="I81572" t="s">
        <v>292444</v>
      </c>
    </row>
    <row r="81573" spans="1:9" x14ac:dyDescent="0.25">
      <c r="A81573" t="s">
        <v>186305</v>
      </c>
      <c r="B81573" t="s">
        <v>137903</v>
      </c>
      <c r="E81573" t="s">
        <v>141609</v>
      </c>
      <c r="G81573" t="s">
        <v>141608</v>
      </c>
      <c r="H81573">
        <v>3360425748</v>
      </c>
      <c r="I81573" t="s">
        <v>292427</v>
      </c>
    </row>
    <row r="81574" spans="1:9" x14ac:dyDescent="0.25">
      <c r="A81574" t="s">
        <v>186304</v>
      </c>
      <c r="B81574" t="s">
        <v>137452</v>
      </c>
      <c r="E81574" t="s">
        <v>156071</v>
      </c>
      <c r="G81574" t="s">
        <v>156070</v>
      </c>
      <c r="H81574">
        <v>3322521459</v>
      </c>
      <c r="I81574" t="s">
        <v>292437</v>
      </c>
    </row>
    <row r="81575" spans="1:9" x14ac:dyDescent="0.25">
      <c r="A81575" t="s">
        <v>186303</v>
      </c>
      <c r="B81575" t="s">
        <v>137058</v>
      </c>
      <c r="H81575">
        <v>3322521460</v>
      </c>
      <c r="I81575" t="s">
        <v>292432</v>
      </c>
    </row>
    <row r="81576" spans="1:9" x14ac:dyDescent="0.25">
      <c r="A81576" t="s">
        <v>186302</v>
      </c>
      <c r="B81576" t="s">
        <v>137044</v>
      </c>
      <c r="H81576">
        <v>3322521461</v>
      </c>
      <c r="I81576" t="s">
        <v>292443</v>
      </c>
    </row>
    <row r="81577" spans="1:9" x14ac:dyDescent="0.25">
      <c r="A81577" t="s">
        <v>186301</v>
      </c>
      <c r="B81577" t="s">
        <v>137044</v>
      </c>
      <c r="H81577">
        <v>3322521462</v>
      </c>
      <c r="I81577" t="s">
        <v>292443</v>
      </c>
    </row>
    <row r="81578" spans="1:9" x14ac:dyDescent="0.25">
      <c r="A81578" t="s">
        <v>186301</v>
      </c>
      <c r="B81578" t="s">
        <v>137377</v>
      </c>
      <c r="E81578" t="s">
        <v>147790</v>
      </c>
      <c r="G81578" t="s">
        <v>138096</v>
      </c>
      <c r="H81578">
        <v>3688472597</v>
      </c>
      <c r="I81578" t="s">
        <v>292430</v>
      </c>
    </row>
    <row r="81579" spans="1:9" x14ac:dyDescent="0.25">
      <c r="A81579" t="s">
        <v>186300</v>
      </c>
      <c r="B81579" t="s">
        <v>137058</v>
      </c>
      <c r="H81579">
        <v>3646023656</v>
      </c>
      <c r="I81579" t="s">
        <v>292432</v>
      </c>
    </row>
    <row r="81580" spans="1:9" x14ac:dyDescent="0.25">
      <c r="A81580" t="s">
        <v>186300</v>
      </c>
      <c r="B81580" t="s">
        <v>137377</v>
      </c>
      <c r="E81580" t="s">
        <v>137855</v>
      </c>
      <c r="G81580" t="s">
        <v>292429</v>
      </c>
      <c r="H81580">
        <v>3792822720</v>
      </c>
      <c r="I81580" t="s">
        <v>292430</v>
      </c>
    </row>
    <row r="81581" spans="1:9" x14ac:dyDescent="0.25">
      <c r="A81581" t="s">
        <v>186299</v>
      </c>
      <c r="B81581" t="s">
        <v>137058</v>
      </c>
      <c r="H81581">
        <v>3646021316</v>
      </c>
      <c r="I81581" t="s">
        <v>292432</v>
      </c>
    </row>
    <row r="81582" spans="1:9" x14ac:dyDescent="0.25">
      <c r="A81582" t="s">
        <v>186298</v>
      </c>
      <c r="B81582" t="s">
        <v>137113</v>
      </c>
      <c r="E81582" t="s">
        <v>138097</v>
      </c>
      <c r="G81582" t="s">
        <v>138096</v>
      </c>
      <c r="H81582">
        <v>3688455580</v>
      </c>
      <c r="I81582" t="s">
        <v>292438</v>
      </c>
    </row>
    <row r="81583" spans="1:9" x14ac:dyDescent="0.25">
      <c r="A81583" t="s">
        <v>186297</v>
      </c>
      <c r="B81583" t="s">
        <v>105276</v>
      </c>
      <c r="H81583">
        <v>3322521468</v>
      </c>
      <c r="I81583" t="s">
        <v>292434</v>
      </c>
    </row>
    <row r="81584" spans="1:9" x14ac:dyDescent="0.25">
      <c r="A81584" t="s">
        <v>186296</v>
      </c>
      <c r="B81584" t="s">
        <v>137058</v>
      </c>
      <c r="H81584">
        <v>3688200605</v>
      </c>
      <c r="I81584" t="s">
        <v>292432</v>
      </c>
    </row>
    <row r="81585" spans="1:9" x14ac:dyDescent="0.25">
      <c r="A81585" t="s">
        <v>186295</v>
      </c>
      <c r="B81585" t="s">
        <v>137058</v>
      </c>
      <c r="H81585">
        <v>3688200606</v>
      </c>
      <c r="I81585" t="s">
        <v>292432</v>
      </c>
    </row>
    <row r="81586" spans="1:9" x14ac:dyDescent="0.25">
      <c r="A81586" t="s">
        <v>186294</v>
      </c>
      <c r="B81586" t="s">
        <v>137058</v>
      </c>
      <c r="H81586">
        <v>3688200607</v>
      </c>
      <c r="I81586" t="s">
        <v>292432</v>
      </c>
    </row>
    <row r="81587" spans="1:9" x14ac:dyDescent="0.25">
      <c r="A81587" t="s">
        <v>186293</v>
      </c>
      <c r="B81587" t="s">
        <v>137058</v>
      </c>
      <c r="H81587">
        <v>3688200608</v>
      </c>
      <c r="I81587" t="s">
        <v>292432</v>
      </c>
    </row>
    <row r="81588" spans="1:9" x14ac:dyDescent="0.25">
      <c r="A81588" t="s">
        <v>186292</v>
      </c>
      <c r="B81588" t="s">
        <v>137375</v>
      </c>
      <c r="C81588" t="s">
        <v>186291</v>
      </c>
      <c r="D81588" t="s">
        <v>186290</v>
      </c>
      <c r="E81588" t="s">
        <v>140111</v>
      </c>
      <c r="F81588" t="s">
        <v>125730</v>
      </c>
      <c r="G81588" t="s">
        <v>292429</v>
      </c>
      <c r="H81588">
        <v>3688246326</v>
      </c>
      <c r="I81588" t="s">
        <v>292426</v>
      </c>
    </row>
    <row r="81589" spans="1:9" x14ac:dyDescent="0.25">
      <c r="A81589" t="s">
        <v>186289</v>
      </c>
      <c r="B81589" t="s">
        <v>137377</v>
      </c>
      <c r="E81589" t="s">
        <v>147790</v>
      </c>
      <c r="G81589" t="s">
        <v>138096</v>
      </c>
      <c r="H81589">
        <v>3688472599</v>
      </c>
      <c r="I81589" t="s">
        <v>292430</v>
      </c>
    </row>
    <row r="81590" spans="1:9" x14ac:dyDescent="0.25">
      <c r="A81590" t="s">
        <v>186288</v>
      </c>
      <c r="B81590" t="s">
        <v>137377</v>
      </c>
      <c r="E81590" t="s">
        <v>137855</v>
      </c>
      <c r="G81590" t="s">
        <v>292429</v>
      </c>
      <c r="H81590">
        <v>3604896909</v>
      </c>
      <c r="I81590" t="s">
        <v>292430</v>
      </c>
    </row>
    <row r="81591" spans="1:9" x14ac:dyDescent="0.25">
      <c r="A81591" t="s">
        <v>186287</v>
      </c>
      <c r="B81591" t="s">
        <v>137377</v>
      </c>
      <c r="E81591" t="s">
        <v>137855</v>
      </c>
      <c r="G81591" t="s">
        <v>292429</v>
      </c>
      <c r="H81591">
        <v>3688472600</v>
      </c>
      <c r="I81591" t="s">
        <v>292430</v>
      </c>
    </row>
    <row r="81592" spans="1:9" x14ac:dyDescent="0.25">
      <c r="A81592" t="s">
        <v>186286</v>
      </c>
      <c r="B81592" t="s">
        <v>137381</v>
      </c>
      <c r="E81592" t="s">
        <v>153194</v>
      </c>
      <c r="F81592" t="s">
        <v>126488</v>
      </c>
      <c r="G81592" t="s">
        <v>153193</v>
      </c>
      <c r="H81592">
        <v>3727567890</v>
      </c>
      <c r="I81592" t="s">
        <v>292441</v>
      </c>
    </row>
    <row r="81593" spans="1:9" x14ac:dyDescent="0.25">
      <c r="A81593" t="s">
        <v>186285</v>
      </c>
      <c r="B81593" t="s">
        <v>137903</v>
      </c>
      <c r="E81593" t="s">
        <v>156893</v>
      </c>
      <c r="G81593" t="s">
        <v>303962</v>
      </c>
      <c r="H81593">
        <v>3360425754</v>
      </c>
      <c r="I81593" t="s">
        <v>292427</v>
      </c>
    </row>
    <row r="81594" spans="1:9" x14ac:dyDescent="0.25">
      <c r="A81594" t="s">
        <v>186284</v>
      </c>
      <c r="B81594" t="s">
        <v>137375</v>
      </c>
      <c r="H81594">
        <v>3688223361</v>
      </c>
      <c r="I81594" t="s">
        <v>292426</v>
      </c>
    </row>
    <row r="81595" spans="1:9" x14ac:dyDescent="0.25">
      <c r="A81595" t="s">
        <v>186284</v>
      </c>
      <c r="B81595" t="s">
        <v>137377</v>
      </c>
      <c r="E81595" t="s">
        <v>137855</v>
      </c>
      <c r="G81595" t="s">
        <v>292429</v>
      </c>
      <c r="H81595">
        <v>3747329284</v>
      </c>
      <c r="I81595" t="s">
        <v>292430</v>
      </c>
    </row>
    <row r="81596" spans="1:9" x14ac:dyDescent="0.25">
      <c r="A81596" t="s">
        <v>186283</v>
      </c>
      <c r="B81596" t="s">
        <v>137375</v>
      </c>
      <c r="H81596">
        <v>3688222662</v>
      </c>
      <c r="I81596" t="s">
        <v>292426</v>
      </c>
    </row>
    <row r="81597" spans="1:9" x14ac:dyDescent="0.25">
      <c r="A81597" t="s">
        <v>186283</v>
      </c>
      <c r="B81597" t="s">
        <v>137377</v>
      </c>
      <c r="E81597" t="s">
        <v>137855</v>
      </c>
      <c r="G81597" t="s">
        <v>292429</v>
      </c>
      <c r="H81597">
        <v>3747328708</v>
      </c>
      <c r="I81597" t="s">
        <v>292430</v>
      </c>
    </row>
    <row r="81598" spans="1:9" x14ac:dyDescent="0.25">
      <c r="A81598" t="s">
        <v>186282</v>
      </c>
      <c r="B81598" t="s">
        <v>137375</v>
      </c>
      <c r="H81598">
        <v>3322521481</v>
      </c>
      <c r="I81598" t="s">
        <v>292426</v>
      </c>
    </row>
    <row r="81599" spans="1:9" x14ac:dyDescent="0.25">
      <c r="A81599" t="s">
        <v>186281</v>
      </c>
      <c r="B81599" t="s">
        <v>137221</v>
      </c>
      <c r="H81599">
        <v>3322521482</v>
      </c>
      <c r="I81599" t="s">
        <v>292442</v>
      </c>
    </row>
    <row r="81600" spans="1:9" x14ac:dyDescent="0.25">
      <c r="A81600" t="s">
        <v>186281</v>
      </c>
      <c r="B81600" t="s">
        <v>137377</v>
      </c>
      <c r="E81600" t="s">
        <v>137855</v>
      </c>
      <c r="G81600" t="s">
        <v>292429</v>
      </c>
      <c r="H81600">
        <v>3604916682</v>
      </c>
      <c r="I81600" t="s">
        <v>292430</v>
      </c>
    </row>
    <row r="81601" spans="1:9" x14ac:dyDescent="0.25">
      <c r="A81601" t="s">
        <v>186280</v>
      </c>
      <c r="B81601" t="s">
        <v>137452</v>
      </c>
      <c r="E81601" t="s">
        <v>150412</v>
      </c>
      <c r="F81601" t="s">
        <v>123397</v>
      </c>
      <c r="G81601" t="s">
        <v>150411</v>
      </c>
      <c r="H81601">
        <v>3322521484</v>
      </c>
      <c r="I81601" t="s">
        <v>292437</v>
      </c>
    </row>
    <row r="81602" spans="1:9" x14ac:dyDescent="0.25">
      <c r="A81602" t="s">
        <v>186279</v>
      </c>
      <c r="B81602" t="s">
        <v>137452</v>
      </c>
      <c r="E81602" t="s">
        <v>150412</v>
      </c>
      <c r="F81602" t="s">
        <v>123397</v>
      </c>
      <c r="G81602" t="s">
        <v>150411</v>
      </c>
      <c r="H81602">
        <v>3322521485</v>
      </c>
      <c r="I81602" t="s">
        <v>292437</v>
      </c>
    </row>
    <row r="81603" spans="1:9" x14ac:dyDescent="0.25">
      <c r="A81603" t="s">
        <v>186278</v>
      </c>
      <c r="B81603" t="s">
        <v>137377</v>
      </c>
      <c r="E81603" t="s">
        <v>147790</v>
      </c>
      <c r="G81603" t="s">
        <v>138096</v>
      </c>
      <c r="H81603">
        <v>3604881284</v>
      </c>
      <c r="I81603" t="s">
        <v>292430</v>
      </c>
    </row>
    <row r="81604" spans="1:9" x14ac:dyDescent="0.25">
      <c r="A81604" t="s">
        <v>186277</v>
      </c>
      <c r="B81604" t="s">
        <v>137493</v>
      </c>
      <c r="H81604">
        <v>3411469781</v>
      </c>
      <c r="I81604" t="s">
        <v>292431</v>
      </c>
    </row>
    <row r="81605" spans="1:9" x14ac:dyDescent="0.25">
      <c r="A81605" t="s">
        <v>186276</v>
      </c>
      <c r="B81605" t="s">
        <v>137358</v>
      </c>
      <c r="H81605">
        <v>3322521488</v>
      </c>
      <c r="I81605" t="s">
        <v>292439</v>
      </c>
    </row>
    <row r="81606" spans="1:9" x14ac:dyDescent="0.25">
      <c r="A81606" t="s">
        <v>186276</v>
      </c>
      <c r="B81606" t="s">
        <v>137358</v>
      </c>
      <c r="H81606">
        <v>3322521489</v>
      </c>
      <c r="I81606" t="s">
        <v>292494</v>
      </c>
    </row>
    <row r="81607" spans="1:9" x14ac:dyDescent="0.25">
      <c r="A81607" t="s">
        <v>186276</v>
      </c>
      <c r="B81607" t="s">
        <v>137375</v>
      </c>
      <c r="H81607">
        <v>3322521490</v>
      </c>
      <c r="I81607" t="s">
        <v>292426</v>
      </c>
    </row>
    <row r="81608" spans="1:9" x14ac:dyDescent="0.25">
      <c r="A81608" t="s">
        <v>186276</v>
      </c>
      <c r="B81608" t="s">
        <v>137113</v>
      </c>
      <c r="E81608" t="s">
        <v>137732</v>
      </c>
      <c r="G81608" t="s">
        <v>137378</v>
      </c>
      <c r="H81608">
        <v>3744506153</v>
      </c>
      <c r="I81608" t="s">
        <v>292438</v>
      </c>
    </row>
    <row r="81609" spans="1:9" x14ac:dyDescent="0.25">
      <c r="A81609" t="s">
        <v>186276</v>
      </c>
      <c r="B81609" t="s">
        <v>137493</v>
      </c>
      <c r="C81609" t="s">
        <v>186275</v>
      </c>
      <c r="D81609" t="s">
        <v>186275</v>
      </c>
      <c r="E81609" t="s">
        <v>137732</v>
      </c>
      <c r="G81609" t="s">
        <v>137378</v>
      </c>
      <c r="H81609">
        <v>3688481936</v>
      </c>
      <c r="I81609" t="s">
        <v>292431</v>
      </c>
    </row>
    <row r="81610" spans="1:9" x14ac:dyDescent="0.25">
      <c r="A81610" t="s">
        <v>186274</v>
      </c>
      <c r="B81610" t="s">
        <v>137381</v>
      </c>
      <c r="H81610">
        <v>3688500391</v>
      </c>
      <c r="I81610" t="s">
        <v>292441</v>
      </c>
    </row>
    <row r="81611" spans="1:9" x14ac:dyDescent="0.25">
      <c r="A81611" t="s">
        <v>186273</v>
      </c>
      <c r="B81611" t="s">
        <v>137058</v>
      </c>
      <c r="H81611">
        <v>3322521494</v>
      </c>
      <c r="I81611" t="s">
        <v>292432</v>
      </c>
    </row>
    <row r="81612" spans="1:9" x14ac:dyDescent="0.25">
      <c r="A81612" t="s">
        <v>186272</v>
      </c>
      <c r="B81612" t="s">
        <v>125716</v>
      </c>
      <c r="E81612" t="s">
        <v>139720</v>
      </c>
      <c r="F81612" t="s">
        <v>127593</v>
      </c>
      <c r="G81612" t="s">
        <v>139719</v>
      </c>
      <c r="H81612">
        <v>3322521495</v>
      </c>
      <c r="I81612" t="s">
        <v>292444</v>
      </c>
    </row>
    <row r="81613" spans="1:9" x14ac:dyDescent="0.25">
      <c r="A81613" t="s">
        <v>186271</v>
      </c>
      <c r="B81613" t="s">
        <v>137058</v>
      </c>
      <c r="H81613">
        <v>3688204198</v>
      </c>
      <c r="I81613" t="s">
        <v>292432</v>
      </c>
    </row>
    <row r="81614" spans="1:9" x14ac:dyDescent="0.25">
      <c r="A81614" t="s">
        <v>186270</v>
      </c>
      <c r="B81614" t="s">
        <v>137358</v>
      </c>
      <c r="H81614">
        <v>3322521497</v>
      </c>
      <c r="I81614" t="s">
        <v>292439</v>
      </c>
    </row>
    <row r="81615" spans="1:9" x14ac:dyDescent="0.25">
      <c r="A81615" t="s">
        <v>186270</v>
      </c>
      <c r="B81615" t="s">
        <v>137058</v>
      </c>
      <c r="H81615">
        <v>3322521498</v>
      </c>
      <c r="I81615" t="s">
        <v>292432</v>
      </c>
    </row>
    <row r="81616" spans="1:9" x14ac:dyDescent="0.25">
      <c r="A81616" t="s">
        <v>186270</v>
      </c>
      <c r="B81616" t="s">
        <v>137375</v>
      </c>
      <c r="E81616" t="s">
        <v>140111</v>
      </c>
      <c r="G81616" t="s">
        <v>292429</v>
      </c>
      <c r="H81616">
        <v>3322521499</v>
      </c>
      <c r="I81616" t="s">
        <v>292426</v>
      </c>
    </row>
    <row r="81617" spans="1:9" x14ac:dyDescent="0.25">
      <c r="A81617" t="s">
        <v>186270</v>
      </c>
      <c r="B81617" t="s">
        <v>137903</v>
      </c>
      <c r="E81617" t="s">
        <v>165864</v>
      </c>
      <c r="G81617" t="s">
        <v>165863</v>
      </c>
      <c r="H81617">
        <v>3688461093</v>
      </c>
      <c r="I81617" t="s">
        <v>292427</v>
      </c>
    </row>
    <row r="81618" spans="1:9" x14ac:dyDescent="0.25">
      <c r="A81618" t="s">
        <v>186270</v>
      </c>
      <c r="B81618" t="s">
        <v>137377</v>
      </c>
      <c r="E81618" t="s">
        <v>137855</v>
      </c>
      <c r="G81618" t="s">
        <v>292429</v>
      </c>
      <c r="H81618">
        <v>3688472601</v>
      </c>
      <c r="I81618" t="s">
        <v>292430</v>
      </c>
    </row>
    <row r="81619" spans="1:9" x14ac:dyDescent="0.25">
      <c r="A81619" t="s">
        <v>186269</v>
      </c>
      <c r="B81619" t="s">
        <v>137377</v>
      </c>
      <c r="E81619" t="s">
        <v>137855</v>
      </c>
      <c r="G81619" t="s">
        <v>292429</v>
      </c>
      <c r="H81619">
        <v>3604822418</v>
      </c>
      <c r="I81619" t="s">
        <v>292430</v>
      </c>
    </row>
    <row r="81620" spans="1:9" x14ac:dyDescent="0.25">
      <c r="A81620" t="s">
        <v>186268</v>
      </c>
      <c r="B81620" t="s">
        <v>137377</v>
      </c>
      <c r="E81620" t="s">
        <v>144384</v>
      </c>
      <c r="G81620" t="s">
        <v>144383</v>
      </c>
      <c r="H81620">
        <v>3591150427</v>
      </c>
      <c r="I81620" t="s">
        <v>292430</v>
      </c>
    </row>
    <row r="81621" spans="1:9" x14ac:dyDescent="0.25">
      <c r="A81621" t="s">
        <v>186267</v>
      </c>
      <c r="B81621" t="s">
        <v>137377</v>
      </c>
      <c r="E81621" t="s">
        <v>137855</v>
      </c>
      <c r="G81621" t="s">
        <v>292429</v>
      </c>
      <c r="H81621">
        <v>3604822538</v>
      </c>
      <c r="I81621" t="s">
        <v>292430</v>
      </c>
    </row>
    <row r="81622" spans="1:9" x14ac:dyDescent="0.25">
      <c r="A81622" t="s">
        <v>186266</v>
      </c>
      <c r="B81622" t="s">
        <v>137377</v>
      </c>
      <c r="E81622" t="s">
        <v>147790</v>
      </c>
      <c r="G81622" t="s">
        <v>138096</v>
      </c>
      <c r="H81622">
        <v>3604675815</v>
      </c>
      <c r="I81622" t="s">
        <v>292430</v>
      </c>
    </row>
    <row r="81623" spans="1:9" x14ac:dyDescent="0.25">
      <c r="A81623" t="s">
        <v>186265</v>
      </c>
      <c r="B81623" t="s">
        <v>137375</v>
      </c>
      <c r="C81623" t="s">
        <v>186264</v>
      </c>
      <c r="D81623" t="s">
        <v>186264</v>
      </c>
      <c r="E81623" t="s">
        <v>137979</v>
      </c>
      <c r="G81623" t="s">
        <v>137978</v>
      </c>
      <c r="H81623">
        <v>3688246327</v>
      </c>
      <c r="I81623" t="s">
        <v>292426</v>
      </c>
    </row>
    <row r="81624" spans="1:9" x14ac:dyDescent="0.25">
      <c r="A81624" t="s">
        <v>186263</v>
      </c>
      <c r="B81624" t="s">
        <v>137375</v>
      </c>
      <c r="E81624" t="s">
        <v>176360</v>
      </c>
      <c r="G81624" t="s">
        <v>176359</v>
      </c>
      <c r="H81624">
        <v>3688222663</v>
      </c>
      <c r="I81624" t="s">
        <v>292426</v>
      </c>
    </row>
    <row r="81625" spans="1:9" x14ac:dyDescent="0.25">
      <c r="A81625" t="s">
        <v>186262</v>
      </c>
      <c r="B81625" t="s">
        <v>125716</v>
      </c>
      <c r="E81625" t="s">
        <v>139720</v>
      </c>
      <c r="F81625" t="s">
        <v>123884</v>
      </c>
      <c r="G81625" t="s">
        <v>139719</v>
      </c>
      <c r="H81625">
        <v>3322521508</v>
      </c>
      <c r="I81625" t="s">
        <v>292444</v>
      </c>
    </row>
    <row r="81626" spans="1:9" x14ac:dyDescent="0.25">
      <c r="A81626" t="s">
        <v>186261</v>
      </c>
      <c r="B81626" t="s">
        <v>137375</v>
      </c>
      <c r="E81626" t="s">
        <v>140111</v>
      </c>
      <c r="G81626" t="s">
        <v>292429</v>
      </c>
      <c r="H81626">
        <v>3688222664</v>
      </c>
      <c r="I81626" t="s">
        <v>292426</v>
      </c>
    </row>
    <row r="81627" spans="1:9" x14ac:dyDescent="0.25">
      <c r="A81627" t="s">
        <v>186260</v>
      </c>
      <c r="B81627" t="s">
        <v>137221</v>
      </c>
      <c r="H81627">
        <v>3411569785</v>
      </c>
      <c r="I81627" t="s">
        <v>292442</v>
      </c>
    </row>
    <row r="81628" spans="1:9" x14ac:dyDescent="0.25">
      <c r="A81628" t="s">
        <v>186259</v>
      </c>
      <c r="B81628" t="s">
        <v>137377</v>
      </c>
      <c r="E81628" t="s">
        <v>137855</v>
      </c>
      <c r="G81628" t="s">
        <v>292429</v>
      </c>
      <c r="H81628">
        <v>3688472602</v>
      </c>
      <c r="I81628" t="s">
        <v>292430</v>
      </c>
    </row>
    <row r="81629" spans="1:9" x14ac:dyDescent="0.25">
      <c r="A81629" t="s">
        <v>186258</v>
      </c>
      <c r="B81629" t="s">
        <v>137377</v>
      </c>
      <c r="E81629" t="s">
        <v>147790</v>
      </c>
      <c r="G81629" t="s">
        <v>138096</v>
      </c>
      <c r="H81629">
        <v>3591145309</v>
      </c>
      <c r="I81629" t="s">
        <v>292430</v>
      </c>
    </row>
    <row r="81630" spans="1:9" x14ac:dyDescent="0.25">
      <c r="A81630" t="s">
        <v>186257</v>
      </c>
      <c r="B81630" t="s">
        <v>137375</v>
      </c>
      <c r="E81630" t="s">
        <v>138017</v>
      </c>
      <c r="G81630" t="s">
        <v>138016</v>
      </c>
      <c r="H81630">
        <v>3694673364</v>
      </c>
      <c r="I81630" t="s">
        <v>292426</v>
      </c>
    </row>
    <row r="81631" spans="1:9" x14ac:dyDescent="0.25">
      <c r="A81631" t="s">
        <v>186256</v>
      </c>
      <c r="B81631" t="s">
        <v>137375</v>
      </c>
      <c r="H81631">
        <v>3322521514</v>
      </c>
      <c r="I81631" t="s">
        <v>292426</v>
      </c>
    </row>
    <row r="81632" spans="1:9" x14ac:dyDescent="0.25">
      <c r="A81632" t="s">
        <v>186255</v>
      </c>
      <c r="B81632" t="s">
        <v>137375</v>
      </c>
      <c r="H81632">
        <v>3322521515</v>
      </c>
      <c r="I81632" t="s">
        <v>292426</v>
      </c>
    </row>
    <row r="81633" spans="1:9" x14ac:dyDescent="0.25">
      <c r="A81633" t="s">
        <v>186254</v>
      </c>
      <c r="B81633" t="s">
        <v>105276</v>
      </c>
      <c r="E81633" t="s">
        <v>138000</v>
      </c>
      <c r="G81633" t="s">
        <v>137999</v>
      </c>
      <c r="H81633">
        <v>3322521516</v>
      </c>
      <c r="I81633" t="s">
        <v>292434</v>
      </c>
    </row>
    <row r="81634" spans="1:9" x14ac:dyDescent="0.25">
      <c r="A81634" t="s">
        <v>186253</v>
      </c>
      <c r="B81634" t="s">
        <v>137058</v>
      </c>
      <c r="H81634">
        <v>3322521517</v>
      </c>
      <c r="I81634" t="s">
        <v>292432</v>
      </c>
    </row>
    <row r="81635" spans="1:9" x14ac:dyDescent="0.25">
      <c r="A81635" t="s">
        <v>186252</v>
      </c>
      <c r="B81635" t="s">
        <v>137377</v>
      </c>
      <c r="E81635" t="s">
        <v>137855</v>
      </c>
      <c r="G81635" t="s">
        <v>292429</v>
      </c>
      <c r="H81635">
        <v>3603733429</v>
      </c>
      <c r="I81635" t="s">
        <v>292430</v>
      </c>
    </row>
    <row r="81636" spans="1:9" x14ac:dyDescent="0.25">
      <c r="A81636" t="s">
        <v>186251</v>
      </c>
      <c r="B81636" t="s">
        <v>105276</v>
      </c>
      <c r="F81636" t="s">
        <v>125596</v>
      </c>
      <c r="H81636">
        <v>3322521519</v>
      </c>
      <c r="I81636" t="s">
        <v>292434</v>
      </c>
    </row>
    <row r="81637" spans="1:9" x14ac:dyDescent="0.25">
      <c r="A81637" t="s">
        <v>186251</v>
      </c>
      <c r="B81637" t="s">
        <v>137452</v>
      </c>
      <c r="E81637" t="s">
        <v>153194</v>
      </c>
      <c r="F81637" t="s">
        <v>125596</v>
      </c>
      <c r="G81637" t="s">
        <v>153193</v>
      </c>
      <c r="H81637">
        <v>3322521520</v>
      </c>
      <c r="I81637" t="s">
        <v>292437</v>
      </c>
    </row>
    <row r="81638" spans="1:9" x14ac:dyDescent="0.25">
      <c r="A81638" t="s">
        <v>186250</v>
      </c>
      <c r="B81638" t="s">
        <v>137381</v>
      </c>
      <c r="H81638">
        <v>3322521521</v>
      </c>
      <c r="I81638" t="s">
        <v>292441</v>
      </c>
    </row>
    <row r="81639" spans="1:9" x14ac:dyDescent="0.25">
      <c r="A81639" t="s">
        <v>186249</v>
      </c>
      <c r="B81639" t="s">
        <v>137104</v>
      </c>
      <c r="H81639">
        <v>3322521522</v>
      </c>
      <c r="I81639" t="s">
        <v>292435</v>
      </c>
    </row>
    <row r="81640" spans="1:9" x14ac:dyDescent="0.25">
      <c r="A81640" t="s">
        <v>186248</v>
      </c>
      <c r="B81640" t="s">
        <v>137377</v>
      </c>
      <c r="E81640" t="s">
        <v>137855</v>
      </c>
      <c r="G81640" t="s">
        <v>292429</v>
      </c>
      <c r="H81640">
        <v>3604726499</v>
      </c>
      <c r="I81640" t="s">
        <v>292430</v>
      </c>
    </row>
    <row r="81641" spans="1:9" x14ac:dyDescent="0.25">
      <c r="A81641" t="s">
        <v>186248</v>
      </c>
      <c r="B81641" t="s">
        <v>137493</v>
      </c>
      <c r="H81641">
        <v>3631160382</v>
      </c>
      <c r="I81641" t="s">
        <v>292431</v>
      </c>
    </row>
    <row r="81642" spans="1:9" x14ac:dyDescent="0.25">
      <c r="A81642" t="s">
        <v>186247</v>
      </c>
      <c r="B81642" t="s">
        <v>137358</v>
      </c>
      <c r="H81642">
        <v>3688193305</v>
      </c>
      <c r="I81642" t="s">
        <v>292439</v>
      </c>
    </row>
    <row r="81643" spans="1:9" x14ac:dyDescent="0.25">
      <c r="A81643" t="s">
        <v>186247</v>
      </c>
      <c r="B81643" t="s">
        <v>137381</v>
      </c>
      <c r="E81643" t="s">
        <v>184394</v>
      </c>
      <c r="F81643" t="s">
        <v>122147</v>
      </c>
      <c r="G81643" t="s">
        <v>184393</v>
      </c>
      <c r="H81643">
        <v>3411542074</v>
      </c>
      <c r="I81643" t="s">
        <v>292441</v>
      </c>
    </row>
    <row r="81644" spans="1:9" x14ac:dyDescent="0.25">
      <c r="A81644" t="s">
        <v>186246</v>
      </c>
      <c r="B81644" t="s">
        <v>137903</v>
      </c>
      <c r="E81644" t="s">
        <v>180584</v>
      </c>
      <c r="G81644" t="s">
        <v>139755</v>
      </c>
      <c r="H81644">
        <v>3360425756</v>
      </c>
      <c r="I81644" t="s">
        <v>292427</v>
      </c>
    </row>
    <row r="81645" spans="1:9" x14ac:dyDescent="0.25">
      <c r="A81645" t="s">
        <v>186245</v>
      </c>
      <c r="B81645" t="s">
        <v>137113</v>
      </c>
      <c r="E81645" t="s">
        <v>177771</v>
      </c>
      <c r="G81645" t="s">
        <v>177770</v>
      </c>
      <c r="H81645">
        <v>3650392558</v>
      </c>
      <c r="I81645" t="s">
        <v>292440</v>
      </c>
    </row>
    <row r="81646" spans="1:9" x14ac:dyDescent="0.25">
      <c r="A81646" t="s">
        <v>186245</v>
      </c>
      <c r="B81646" t="s">
        <v>137221</v>
      </c>
      <c r="H81646">
        <v>3411569510</v>
      </c>
      <c r="I81646" t="s">
        <v>292442</v>
      </c>
    </row>
    <row r="81647" spans="1:9" x14ac:dyDescent="0.25">
      <c r="A81647" t="s">
        <v>186245</v>
      </c>
      <c r="B81647" t="s">
        <v>137221</v>
      </c>
      <c r="H81647">
        <v>3322521530</v>
      </c>
      <c r="I81647" t="s">
        <v>292453</v>
      </c>
    </row>
    <row r="81648" spans="1:9" x14ac:dyDescent="0.25">
      <c r="A81648" t="s">
        <v>186244</v>
      </c>
      <c r="B81648" t="s">
        <v>137221</v>
      </c>
      <c r="H81648">
        <v>3411569547</v>
      </c>
      <c r="I81648" t="s">
        <v>292442</v>
      </c>
    </row>
    <row r="81649" spans="1:9" x14ac:dyDescent="0.25">
      <c r="A81649" t="s">
        <v>186243</v>
      </c>
      <c r="B81649" t="s">
        <v>137381</v>
      </c>
      <c r="E81649" t="s">
        <v>140209</v>
      </c>
      <c r="G81649" t="s">
        <v>140208</v>
      </c>
      <c r="H81649">
        <v>3411542075</v>
      </c>
      <c r="I81649" t="s">
        <v>292441</v>
      </c>
    </row>
    <row r="81650" spans="1:9" x14ac:dyDescent="0.25">
      <c r="A81650" t="s">
        <v>186242</v>
      </c>
      <c r="B81650" t="s">
        <v>137452</v>
      </c>
      <c r="E81650" t="s">
        <v>183166</v>
      </c>
      <c r="F81650" t="s">
        <v>128036</v>
      </c>
      <c r="G81650" t="s">
        <v>183165</v>
      </c>
      <c r="H81650">
        <v>3322521533</v>
      </c>
      <c r="I81650" t="s">
        <v>292437</v>
      </c>
    </row>
    <row r="81651" spans="1:9" x14ac:dyDescent="0.25">
      <c r="A81651" t="s">
        <v>186241</v>
      </c>
      <c r="B81651" t="s">
        <v>137058</v>
      </c>
      <c r="H81651">
        <v>3322521534</v>
      </c>
      <c r="I81651" t="s">
        <v>292432</v>
      </c>
    </row>
    <row r="81652" spans="1:9" x14ac:dyDescent="0.25">
      <c r="A81652" t="s">
        <v>185557</v>
      </c>
      <c r="B81652" t="s">
        <v>137058</v>
      </c>
      <c r="H81652">
        <v>3688204199</v>
      </c>
      <c r="I81652" t="s">
        <v>292432</v>
      </c>
    </row>
    <row r="81653" spans="1:9" x14ac:dyDescent="0.25">
      <c r="A81653" t="s">
        <v>185556</v>
      </c>
      <c r="B81653" t="s">
        <v>137058</v>
      </c>
      <c r="H81653">
        <v>3688204200</v>
      </c>
      <c r="I81653" t="s">
        <v>292432</v>
      </c>
    </row>
    <row r="81654" spans="1:9" x14ac:dyDescent="0.25">
      <c r="A81654" t="s">
        <v>185556</v>
      </c>
      <c r="B81654" t="s">
        <v>137377</v>
      </c>
      <c r="E81654" t="s">
        <v>137855</v>
      </c>
      <c r="G81654" t="s">
        <v>292429</v>
      </c>
      <c r="H81654">
        <v>3688549148</v>
      </c>
      <c r="I81654" t="s">
        <v>292430</v>
      </c>
    </row>
    <row r="81655" spans="1:9" x14ac:dyDescent="0.25">
      <c r="A81655" t="s">
        <v>185555</v>
      </c>
      <c r="B81655" t="s">
        <v>137377</v>
      </c>
      <c r="C81655" t="s">
        <v>299378</v>
      </c>
      <c r="E81655" t="s">
        <v>147642</v>
      </c>
      <c r="F81655" t="s">
        <v>127128</v>
      </c>
      <c r="G81655" t="s">
        <v>147641</v>
      </c>
      <c r="H81655">
        <v>3688472603</v>
      </c>
      <c r="I81655" t="s">
        <v>292430</v>
      </c>
    </row>
    <row r="81656" spans="1:9" x14ac:dyDescent="0.25">
      <c r="A81656" t="s">
        <v>185554</v>
      </c>
      <c r="B81656" t="s">
        <v>137903</v>
      </c>
      <c r="E81656" t="s">
        <v>182703</v>
      </c>
      <c r="G81656" t="s">
        <v>182702</v>
      </c>
      <c r="H81656">
        <v>3360425757</v>
      </c>
      <c r="I81656" t="s">
        <v>292427</v>
      </c>
    </row>
    <row r="81657" spans="1:9" x14ac:dyDescent="0.25">
      <c r="A81657" t="s">
        <v>185554</v>
      </c>
      <c r="B81657" t="s">
        <v>137377</v>
      </c>
      <c r="E81657" t="s">
        <v>147642</v>
      </c>
      <c r="G81657" t="s">
        <v>147641</v>
      </c>
      <c r="H81657">
        <v>3688472604</v>
      </c>
      <c r="I81657" t="s">
        <v>292430</v>
      </c>
    </row>
    <row r="81658" spans="1:9" x14ac:dyDescent="0.25">
      <c r="A81658" t="s">
        <v>185553</v>
      </c>
      <c r="B81658" t="s">
        <v>137377</v>
      </c>
      <c r="E81658" t="s">
        <v>137855</v>
      </c>
      <c r="G81658" t="s">
        <v>292429</v>
      </c>
      <c r="H81658">
        <v>3604896559</v>
      </c>
      <c r="I81658" t="s">
        <v>292430</v>
      </c>
    </row>
    <row r="81659" spans="1:9" x14ac:dyDescent="0.25">
      <c r="A81659" t="s">
        <v>185552</v>
      </c>
      <c r="B81659" t="s">
        <v>137375</v>
      </c>
      <c r="E81659" t="s">
        <v>138017</v>
      </c>
      <c r="G81659" t="s">
        <v>138016</v>
      </c>
      <c r="H81659">
        <v>3744330230</v>
      </c>
      <c r="I81659" t="s">
        <v>292426</v>
      </c>
    </row>
    <row r="81660" spans="1:9" x14ac:dyDescent="0.25">
      <c r="A81660" t="s">
        <v>185551</v>
      </c>
      <c r="B81660" t="s">
        <v>137104</v>
      </c>
      <c r="H81660">
        <v>3688442150</v>
      </c>
      <c r="I81660" t="s">
        <v>292435</v>
      </c>
    </row>
    <row r="81661" spans="1:9" x14ac:dyDescent="0.25">
      <c r="A81661" t="s">
        <v>185550</v>
      </c>
      <c r="B81661" t="s">
        <v>137113</v>
      </c>
      <c r="E81661" t="s">
        <v>137525</v>
      </c>
      <c r="G81661" t="s">
        <v>292429</v>
      </c>
      <c r="H81661">
        <v>3688455582</v>
      </c>
      <c r="I81661" t="s">
        <v>292455</v>
      </c>
    </row>
    <row r="81662" spans="1:9" x14ac:dyDescent="0.25">
      <c r="A81662" t="s">
        <v>185549</v>
      </c>
      <c r="B81662" t="s">
        <v>137113</v>
      </c>
      <c r="E81662" t="s">
        <v>145585</v>
      </c>
      <c r="G81662" t="s">
        <v>145521</v>
      </c>
      <c r="H81662">
        <v>3619242563</v>
      </c>
      <c r="I81662" t="s">
        <v>292440</v>
      </c>
    </row>
    <row r="81663" spans="1:9" x14ac:dyDescent="0.25">
      <c r="A81663" t="s">
        <v>185548</v>
      </c>
      <c r="B81663" t="s">
        <v>137104</v>
      </c>
      <c r="C81663" t="s">
        <v>292450</v>
      </c>
      <c r="D81663" t="s">
        <v>185547</v>
      </c>
      <c r="E81663" t="s">
        <v>137379</v>
      </c>
      <c r="G81663" t="s">
        <v>137378</v>
      </c>
      <c r="H81663">
        <v>3727543360</v>
      </c>
      <c r="I81663" t="s">
        <v>292435</v>
      </c>
    </row>
    <row r="81664" spans="1:9" x14ac:dyDescent="0.25">
      <c r="A81664" t="s">
        <v>185546</v>
      </c>
      <c r="B81664" t="s">
        <v>137221</v>
      </c>
      <c r="H81664">
        <v>3411589750</v>
      </c>
      <c r="I81664" t="s">
        <v>292442</v>
      </c>
    </row>
    <row r="81665" spans="1:9" x14ac:dyDescent="0.25">
      <c r="A81665" t="s">
        <v>185545</v>
      </c>
      <c r="B81665" t="s">
        <v>137058</v>
      </c>
      <c r="H81665">
        <v>3688200609</v>
      </c>
      <c r="I81665" t="s">
        <v>292432</v>
      </c>
    </row>
    <row r="81666" spans="1:9" x14ac:dyDescent="0.25">
      <c r="A81666" t="s">
        <v>185544</v>
      </c>
      <c r="B81666" t="s">
        <v>137058</v>
      </c>
      <c r="H81666">
        <v>3688200610</v>
      </c>
      <c r="I81666" t="s">
        <v>292432</v>
      </c>
    </row>
    <row r="81667" spans="1:9" x14ac:dyDescent="0.25">
      <c r="A81667" t="s">
        <v>185543</v>
      </c>
      <c r="B81667" t="s">
        <v>137058</v>
      </c>
      <c r="H81667">
        <v>3688204201</v>
      </c>
      <c r="I81667" t="s">
        <v>292432</v>
      </c>
    </row>
    <row r="81668" spans="1:9" x14ac:dyDescent="0.25">
      <c r="A81668" t="s">
        <v>185542</v>
      </c>
      <c r="B81668" t="s">
        <v>137058</v>
      </c>
      <c r="H81668">
        <v>3688200611</v>
      </c>
      <c r="I81668" t="s">
        <v>292432</v>
      </c>
    </row>
    <row r="81669" spans="1:9" x14ac:dyDescent="0.25">
      <c r="A81669" t="s">
        <v>185541</v>
      </c>
      <c r="B81669" t="s">
        <v>137375</v>
      </c>
      <c r="E81669" t="s">
        <v>137765</v>
      </c>
      <c r="G81669" t="s">
        <v>137764</v>
      </c>
      <c r="H81669">
        <v>3688223363</v>
      </c>
      <c r="I81669" t="s">
        <v>292426</v>
      </c>
    </row>
    <row r="81670" spans="1:9" x14ac:dyDescent="0.25">
      <c r="A81670" t="s">
        <v>185540</v>
      </c>
      <c r="B81670" t="s">
        <v>137375</v>
      </c>
      <c r="C81670" t="s">
        <v>185539</v>
      </c>
      <c r="D81670" t="s">
        <v>185539</v>
      </c>
      <c r="E81670" t="s">
        <v>138017</v>
      </c>
      <c r="G81670" t="s">
        <v>138016</v>
      </c>
      <c r="H81670">
        <v>3322521553</v>
      </c>
      <c r="I81670" t="s">
        <v>292426</v>
      </c>
    </row>
    <row r="81671" spans="1:9" x14ac:dyDescent="0.25">
      <c r="A81671" t="s">
        <v>185538</v>
      </c>
      <c r="B81671" t="s">
        <v>137358</v>
      </c>
      <c r="H81671">
        <v>3649797367</v>
      </c>
      <c r="I81671" t="s">
        <v>292439</v>
      </c>
    </row>
    <row r="81672" spans="1:9" x14ac:dyDescent="0.25">
      <c r="A81672" t="s">
        <v>185538</v>
      </c>
      <c r="B81672" t="s">
        <v>137058</v>
      </c>
      <c r="H81672">
        <v>3646043810</v>
      </c>
      <c r="I81672" t="s">
        <v>292432</v>
      </c>
    </row>
    <row r="81673" spans="1:9" x14ac:dyDescent="0.25">
      <c r="A81673" t="s">
        <v>185538</v>
      </c>
      <c r="B81673" t="s">
        <v>137377</v>
      </c>
      <c r="E81673" t="s">
        <v>145585</v>
      </c>
      <c r="G81673" t="s">
        <v>145521</v>
      </c>
      <c r="H81673">
        <v>3688473246</v>
      </c>
      <c r="I81673" t="s">
        <v>292430</v>
      </c>
    </row>
    <row r="81674" spans="1:9" x14ac:dyDescent="0.25">
      <c r="A81674" t="s">
        <v>185538</v>
      </c>
      <c r="B81674" t="s">
        <v>137493</v>
      </c>
      <c r="E81674" t="s">
        <v>137597</v>
      </c>
      <c r="G81674" t="s">
        <v>137596</v>
      </c>
      <c r="H81674">
        <v>3796410944</v>
      </c>
      <c r="I81674" t="s">
        <v>292431</v>
      </c>
    </row>
    <row r="81675" spans="1:9" x14ac:dyDescent="0.25">
      <c r="A81675" t="s">
        <v>185538</v>
      </c>
      <c r="B81675" t="s">
        <v>137100</v>
      </c>
      <c r="H81675">
        <v>3322521557</v>
      </c>
      <c r="I81675" t="s">
        <v>292462</v>
      </c>
    </row>
    <row r="81676" spans="1:9" x14ac:dyDescent="0.25">
      <c r="A81676" t="s">
        <v>185537</v>
      </c>
      <c r="B81676" t="s">
        <v>137375</v>
      </c>
      <c r="D81676" t="s">
        <v>185536</v>
      </c>
      <c r="E81676" t="s">
        <v>143854</v>
      </c>
      <c r="G81676" t="s">
        <v>143853</v>
      </c>
      <c r="H81676">
        <v>3688222929</v>
      </c>
      <c r="I81676" t="s">
        <v>292426</v>
      </c>
    </row>
    <row r="81677" spans="1:9" x14ac:dyDescent="0.25">
      <c r="A81677" t="s">
        <v>185535</v>
      </c>
      <c r="B81677" t="s">
        <v>137113</v>
      </c>
      <c r="E81677" t="s">
        <v>137111</v>
      </c>
      <c r="G81677" t="s">
        <v>137110</v>
      </c>
      <c r="H81677">
        <v>3688455583</v>
      </c>
      <c r="I81677" t="s">
        <v>292438</v>
      </c>
    </row>
    <row r="81678" spans="1:9" x14ac:dyDescent="0.25">
      <c r="A81678" t="s">
        <v>185534</v>
      </c>
      <c r="B81678" t="s">
        <v>137221</v>
      </c>
      <c r="H81678">
        <v>3631160384</v>
      </c>
      <c r="I81678" t="s">
        <v>292442</v>
      </c>
    </row>
    <row r="81679" spans="1:9" x14ac:dyDescent="0.25">
      <c r="A81679" t="s">
        <v>185533</v>
      </c>
      <c r="B81679" t="s">
        <v>137058</v>
      </c>
      <c r="H81679">
        <v>3322521561</v>
      </c>
      <c r="I81679" t="s">
        <v>292432</v>
      </c>
    </row>
    <row r="81680" spans="1:9" x14ac:dyDescent="0.25">
      <c r="A81680" t="s">
        <v>185532</v>
      </c>
      <c r="B81680" t="s">
        <v>137381</v>
      </c>
      <c r="H81680">
        <v>3411542076</v>
      </c>
      <c r="I81680" t="s">
        <v>292441</v>
      </c>
    </row>
    <row r="81681" spans="1:9" x14ac:dyDescent="0.25">
      <c r="A81681" t="s">
        <v>185531</v>
      </c>
      <c r="B81681" t="s">
        <v>125634</v>
      </c>
      <c r="E81681" t="s">
        <v>138471</v>
      </c>
      <c r="G81681" t="s">
        <v>138470</v>
      </c>
      <c r="H81681">
        <v>3322521563</v>
      </c>
      <c r="I81681" t="s">
        <v>292433</v>
      </c>
    </row>
    <row r="81682" spans="1:9" x14ac:dyDescent="0.25">
      <c r="A81682" t="s">
        <v>185530</v>
      </c>
      <c r="B81682" t="s">
        <v>137903</v>
      </c>
      <c r="H81682">
        <v>3360425758</v>
      </c>
      <c r="I81682" t="s">
        <v>292427</v>
      </c>
    </row>
    <row r="81683" spans="1:9" x14ac:dyDescent="0.25">
      <c r="A81683" t="s">
        <v>185529</v>
      </c>
      <c r="B81683" t="s">
        <v>137903</v>
      </c>
      <c r="E81683" t="s">
        <v>137929</v>
      </c>
      <c r="G81683" t="s">
        <v>137928</v>
      </c>
      <c r="H81683">
        <v>3688461094</v>
      </c>
      <c r="I81683" t="s">
        <v>292427</v>
      </c>
    </row>
    <row r="81684" spans="1:9" x14ac:dyDescent="0.25">
      <c r="A81684" t="s">
        <v>185528</v>
      </c>
      <c r="B81684" t="s">
        <v>137104</v>
      </c>
      <c r="H81684">
        <v>3322521566</v>
      </c>
      <c r="I81684" t="s">
        <v>292435</v>
      </c>
    </row>
    <row r="81685" spans="1:9" x14ac:dyDescent="0.25">
      <c r="A81685" t="s">
        <v>185527</v>
      </c>
      <c r="B81685" t="s">
        <v>137358</v>
      </c>
      <c r="H81685">
        <v>3592636471</v>
      </c>
      <c r="I81685" t="s">
        <v>292439</v>
      </c>
    </row>
    <row r="81686" spans="1:9" x14ac:dyDescent="0.25">
      <c r="A81686" t="s">
        <v>185527</v>
      </c>
      <c r="B81686" t="s">
        <v>137493</v>
      </c>
      <c r="C81686" t="s">
        <v>185526</v>
      </c>
      <c r="E81686" t="s">
        <v>137732</v>
      </c>
      <c r="F81686" t="s">
        <v>125230</v>
      </c>
      <c r="G81686" t="s">
        <v>137378</v>
      </c>
      <c r="H81686">
        <v>3639405003</v>
      </c>
      <c r="I81686" t="s">
        <v>292431</v>
      </c>
    </row>
    <row r="81687" spans="1:9" x14ac:dyDescent="0.25">
      <c r="A81687" t="s">
        <v>185525</v>
      </c>
      <c r="B81687" t="s">
        <v>137358</v>
      </c>
      <c r="H81687">
        <v>3688500392</v>
      </c>
      <c r="I81687" t="s">
        <v>292439</v>
      </c>
    </row>
    <row r="81688" spans="1:9" x14ac:dyDescent="0.25">
      <c r="A81688" t="s">
        <v>185525</v>
      </c>
      <c r="B81688" t="s">
        <v>137493</v>
      </c>
      <c r="C81688" t="s">
        <v>185524</v>
      </c>
      <c r="E81688" t="s">
        <v>137591</v>
      </c>
      <c r="F81688" t="s">
        <v>125230</v>
      </c>
      <c r="G81688" t="s">
        <v>137590</v>
      </c>
      <c r="H81688">
        <v>3786099917</v>
      </c>
      <c r="I81688" t="s">
        <v>292431</v>
      </c>
    </row>
    <row r="81689" spans="1:9" x14ac:dyDescent="0.25">
      <c r="A81689" t="s">
        <v>185523</v>
      </c>
      <c r="B81689" t="s">
        <v>137375</v>
      </c>
      <c r="H81689">
        <v>3322521571</v>
      </c>
      <c r="I81689" t="s">
        <v>292426</v>
      </c>
    </row>
    <row r="81690" spans="1:9" x14ac:dyDescent="0.25">
      <c r="A81690" t="s">
        <v>185523</v>
      </c>
      <c r="B81690" t="s">
        <v>137377</v>
      </c>
      <c r="E81690" t="s">
        <v>137855</v>
      </c>
      <c r="G81690" t="s">
        <v>292429</v>
      </c>
      <c r="H81690">
        <v>3688472606</v>
      </c>
      <c r="I81690" t="s">
        <v>292430</v>
      </c>
    </row>
    <row r="81691" spans="1:9" x14ac:dyDescent="0.25">
      <c r="A81691" t="s">
        <v>185522</v>
      </c>
      <c r="B81691" t="s">
        <v>137375</v>
      </c>
      <c r="D81691" t="s">
        <v>185521</v>
      </c>
      <c r="E81691" t="s">
        <v>292520</v>
      </c>
      <c r="F81691" t="s">
        <v>126005</v>
      </c>
      <c r="G81691" t="s">
        <v>292521</v>
      </c>
      <c r="H81691">
        <v>3512102116</v>
      </c>
      <c r="I81691" t="s">
        <v>292426</v>
      </c>
    </row>
    <row r="81692" spans="1:9" x14ac:dyDescent="0.25">
      <c r="A81692" t="s">
        <v>185520</v>
      </c>
      <c r="B81692" t="s">
        <v>137104</v>
      </c>
      <c r="E81692" t="s">
        <v>138913</v>
      </c>
      <c r="G81692" t="s">
        <v>138849</v>
      </c>
      <c r="H81692">
        <v>3688442152</v>
      </c>
      <c r="I81692" t="s">
        <v>292435</v>
      </c>
    </row>
    <row r="81693" spans="1:9" x14ac:dyDescent="0.25">
      <c r="A81693" t="s">
        <v>185519</v>
      </c>
      <c r="B81693" t="s">
        <v>137058</v>
      </c>
      <c r="H81693">
        <v>3322521575</v>
      </c>
      <c r="I81693" t="s">
        <v>292432</v>
      </c>
    </row>
    <row r="81694" spans="1:9" x14ac:dyDescent="0.25">
      <c r="A81694" t="s">
        <v>185519</v>
      </c>
      <c r="B81694" t="s">
        <v>125716</v>
      </c>
      <c r="E81694" t="s">
        <v>152678</v>
      </c>
      <c r="G81694" t="s">
        <v>152677</v>
      </c>
      <c r="H81694">
        <v>3322521576</v>
      </c>
      <c r="I81694" t="s">
        <v>292444</v>
      </c>
    </row>
    <row r="81695" spans="1:9" x14ac:dyDescent="0.25">
      <c r="A81695" t="s">
        <v>185518</v>
      </c>
      <c r="B81695" t="s">
        <v>137377</v>
      </c>
      <c r="E81695" t="s">
        <v>137855</v>
      </c>
      <c r="G81695" t="s">
        <v>292429</v>
      </c>
      <c r="H81695">
        <v>3604826909</v>
      </c>
      <c r="I81695" t="s">
        <v>292430</v>
      </c>
    </row>
    <row r="81696" spans="1:9" x14ac:dyDescent="0.25">
      <c r="A81696" t="s">
        <v>185517</v>
      </c>
      <c r="B81696" t="s">
        <v>137381</v>
      </c>
      <c r="H81696">
        <v>3631160386</v>
      </c>
      <c r="I81696" t="s">
        <v>292441</v>
      </c>
    </row>
    <row r="81697" spans="1:9" x14ac:dyDescent="0.25">
      <c r="A81697" t="s">
        <v>185516</v>
      </c>
      <c r="B81697" t="s">
        <v>137493</v>
      </c>
      <c r="C81697" t="s">
        <v>185515</v>
      </c>
      <c r="E81697" t="s">
        <v>137218</v>
      </c>
      <c r="F81697" t="s">
        <v>125940</v>
      </c>
      <c r="G81697" t="s">
        <v>292429</v>
      </c>
      <c r="H81697">
        <v>3411506870</v>
      </c>
      <c r="I81697" t="s">
        <v>292431</v>
      </c>
    </row>
    <row r="81698" spans="1:9" x14ac:dyDescent="0.25">
      <c r="A81698" t="s">
        <v>185514</v>
      </c>
      <c r="B81698" t="s">
        <v>137493</v>
      </c>
      <c r="C81698" t="s">
        <v>185513</v>
      </c>
      <c r="E81698" t="s">
        <v>137218</v>
      </c>
      <c r="F81698" t="s">
        <v>125940</v>
      </c>
      <c r="G81698" t="s">
        <v>292429</v>
      </c>
      <c r="H81698">
        <v>3411506871</v>
      </c>
      <c r="I81698" t="s">
        <v>292431</v>
      </c>
    </row>
    <row r="81699" spans="1:9" x14ac:dyDescent="0.25">
      <c r="A81699" t="s">
        <v>185511</v>
      </c>
      <c r="B81699" t="s">
        <v>137375</v>
      </c>
      <c r="C81699" t="s">
        <v>185512</v>
      </c>
      <c r="E81699" t="s">
        <v>138017</v>
      </c>
      <c r="G81699" t="s">
        <v>138016</v>
      </c>
      <c r="H81699">
        <v>3688247236</v>
      </c>
      <c r="I81699" t="s">
        <v>292426</v>
      </c>
    </row>
    <row r="81700" spans="1:9" x14ac:dyDescent="0.25">
      <c r="A81700" t="s">
        <v>185511</v>
      </c>
      <c r="B81700" t="s">
        <v>137113</v>
      </c>
      <c r="E81700" t="s">
        <v>146384</v>
      </c>
      <c r="G81700" t="s">
        <v>146383</v>
      </c>
      <c r="H81700">
        <v>3688455584</v>
      </c>
      <c r="I81700" t="s">
        <v>292438</v>
      </c>
    </row>
    <row r="81701" spans="1:9" x14ac:dyDescent="0.25">
      <c r="A81701" t="s">
        <v>185510</v>
      </c>
      <c r="B81701" t="s">
        <v>137375</v>
      </c>
      <c r="C81701" t="s">
        <v>185509</v>
      </c>
      <c r="E81701" t="s">
        <v>138017</v>
      </c>
      <c r="G81701" t="s">
        <v>138016</v>
      </c>
      <c r="H81701">
        <v>3688247242</v>
      </c>
      <c r="I81701" t="s">
        <v>292426</v>
      </c>
    </row>
    <row r="81702" spans="1:9" x14ac:dyDescent="0.25">
      <c r="A81702" t="s">
        <v>185508</v>
      </c>
      <c r="B81702" t="s">
        <v>137375</v>
      </c>
      <c r="C81702" t="s">
        <v>185507</v>
      </c>
      <c r="E81702" t="s">
        <v>138017</v>
      </c>
      <c r="G81702" t="s">
        <v>138016</v>
      </c>
      <c r="H81702">
        <v>3688247247</v>
      </c>
      <c r="I81702" t="s">
        <v>292426</v>
      </c>
    </row>
    <row r="81703" spans="1:9" x14ac:dyDescent="0.25">
      <c r="A81703" t="s">
        <v>185506</v>
      </c>
      <c r="B81703" t="s">
        <v>137375</v>
      </c>
      <c r="C81703" t="s">
        <v>185505</v>
      </c>
      <c r="E81703" t="s">
        <v>138017</v>
      </c>
      <c r="G81703" t="s">
        <v>138016</v>
      </c>
      <c r="H81703">
        <v>3688247248</v>
      </c>
      <c r="I81703" t="s">
        <v>292426</v>
      </c>
    </row>
    <row r="81704" spans="1:9" x14ac:dyDescent="0.25">
      <c r="A81704" t="s">
        <v>185504</v>
      </c>
      <c r="B81704" t="s">
        <v>137358</v>
      </c>
      <c r="H81704">
        <v>3322521586</v>
      </c>
      <c r="I81704" t="s">
        <v>292439</v>
      </c>
    </row>
    <row r="81705" spans="1:9" x14ac:dyDescent="0.25">
      <c r="A81705" t="s">
        <v>185504</v>
      </c>
      <c r="B81705" t="s">
        <v>137104</v>
      </c>
      <c r="C81705" t="s">
        <v>185503</v>
      </c>
      <c r="E81705" t="s">
        <v>137859</v>
      </c>
      <c r="G81705" t="s">
        <v>137858</v>
      </c>
      <c r="H81705">
        <v>3738578201</v>
      </c>
      <c r="I81705" t="s">
        <v>292435</v>
      </c>
    </row>
    <row r="81706" spans="1:9" x14ac:dyDescent="0.25">
      <c r="A81706" t="s">
        <v>185502</v>
      </c>
      <c r="B81706" t="s">
        <v>137221</v>
      </c>
      <c r="H81706">
        <v>3322521588</v>
      </c>
      <c r="I81706" t="s">
        <v>292436</v>
      </c>
    </row>
    <row r="81707" spans="1:9" x14ac:dyDescent="0.25">
      <c r="A81707" t="s">
        <v>185501</v>
      </c>
      <c r="B81707" t="s">
        <v>137381</v>
      </c>
      <c r="H81707">
        <v>3322521589</v>
      </c>
      <c r="I81707" t="s">
        <v>292441</v>
      </c>
    </row>
    <row r="81708" spans="1:9" x14ac:dyDescent="0.25">
      <c r="A81708" t="s">
        <v>185500</v>
      </c>
      <c r="B81708" t="s">
        <v>137381</v>
      </c>
      <c r="H81708">
        <v>3322521590</v>
      </c>
      <c r="I81708" t="s">
        <v>292441</v>
      </c>
    </row>
    <row r="81709" spans="1:9" x14ac:dyDescent="0.25">
      <c r="A81709" t="s">
        <v>185500</v>
      </c>
      <c r="B81709" t="s">
        <v>137452</v>
      </c>
      <c r="E81709" t="s">
        <v>185499</v>
      </c>
      <c r="F81709" t="s">
        <v>124124</v>
      </c>
      <c r="G81709" t="s">
        <v>185498</v>
      </c>
      <c r="H81709">
        <v>3322521591</v>
      </c>
      <c r="I81709" t="s">
        <v>292437</v>
      </c>
    </row>
    <row r="81710" spans="1:9" x14ac:dyDescent="0.25">
      <c r="A81710" t="s">
        <v>185497</v>
      </c>
      <c r="B81710" t="s">
        <v>137221</v>
      </c>
      <c r="H81710">
        <v>3631160387</v>
      </c>
      <c r="I81710" t="s">
        <v>292442</v>
      </c>
    </row>
    <row r="81711" spans="1:9" x14ac:dyDescent="0.25">
      <c r="A81711" t="s">
        <v>185496</v>
      </c>
      <c r="B81711" t="s">
        <v>137221</v>
      </c>
      <c r="H81711">
        <v>3631160388</v>
      </c>
      <c r="I81711" t="s">
        <v>292442</v>
      </c>
    </row>
    <row r="81712" spans="1:9" x14ac:dyDescent="0.25">
      <c r="A81712" t="s">
        <v>185495</v>
      </c>
      <c r="B81712" t="s">
        <v>137104</v>
      </c>
      <c r="E81712" t="s">
        <v>145145</v>
      </c>
      <c r="G81712" t="s">
        <v>145144</v>
      </c>
      <c r="H81712">
        <v>3688442154</v>
      </c>
      <c r="I81712" t="s">
        <v>292435</v>
      </c>
    </row>
    <row r="81713" spans="1:9" x14ac:dyDescent="0.25">
      <c r="A81713" t="s">
        <v>185494</v>
      </c>
      <c r="B81713" t="s">
        <v>105276</v>
      </c>
      <c r="F81713" t="s">
        <v>124745</v>
      </c>
      <c r="H81713">
        <v>3688498037</v>
      </c>
      <c r="I81713" t="s">
        <v>292434</v>
      </c>
    </row>
    <row r="81714" spans="1:9" x14ac:dyDescent="0.25">
      <c r="A81714" t="s">
        <v>185493</v>
      </c>
      <c r="B81714" t="s">
        <v>137113</v>
      </c>
      <c r="H81714">
        <v>3688455585</v>
      </c>
      <c r="I81714" t="s">
        <v>292438</v>
      </c>
    </row>
    <row r="81715" spans="1:9" x14ac:dyDescent="0.25">
      <c r="A81715" t="s">
        <v>185493</v>
      </c>
      <c r="B81715" t="s">
        <v>137381</v>
      </c>
      <c r="H81715">
        <v>3464330315</v>
      </c>
      <c r="I81715" t="s">
        <v>292441</v>
      </c>
    </row>
    <row r="81716" spans="1:9" x14ac:dyDescent="0.25">
      <c r="A81716" t="s">
        <v>185492</v>
      </c>
      <c r="B81716" t="s">
        <v>137358</v>
      </c>
      <c r="H81716">
        <v>3322521598</v>
      </c>
      <c r="I81716" t="s">
        <v>292439</v>
      </c>
    </row>
    <row r="81717" spans="1:9" x14ac:dyDescent="0.25">
      <c r="A81717" t="s">
        <v>185492</v>
      </c>
      <c r="B81717" t="s">
        <v>137104</v>
      </c>
      <c r="H81717">
        <v>3322521599</v>
      </c>
      <c r="I81717" t="s">
        <v>292435</v>
      </c>
    </row>
    <row r="81718" spans="1:9" x14ac:dyDescent="0.25">
      <c r="A81718" t="s">
        <v>185492</v>
      </c>
      <c r="B81718" t="s">
        <v>137493</v>
      </c>
      <c r="C81718" t="s">
        <v>185491</v>
      </c>
      <c r="D81718" t="s">
        <v>185490</v>
      </c>
      <c r="E81718" t="s">
        <v>137218</v>
      </c>
      <c r="F81718" t="s">
        <v>122506</v>
      </c>
      <c r="G81718" t="s">
        <v>292429</v>
      </c>
      <c r="H81718">
        <v>3413873678</v>
      </c>
      <c r="I81718" t="s">
        <v>292431</v>
      </c>
    </row>
    <row r="81719" spans="1:9" x14ac:dyDescent="0.25">
      <c r="A81719" t="s">
        <v>185489</v>
      </c>
      <c r="B81719" t="s">
        <v>137358</v>
      </c>
      <c r="H81719">
        <v>3805339109</v>
      </c>
      <c r="I81719" t="s">
        <v>292439</v>
      </c>
    </row>
    <row r="81720" spans="1:9" x14ac:dyDescent="0.25">
      <c r="A81720" t="s">
        <v>185489</v>
      </c>
      <c r="B81720" t="s">
        <v>137058</v>
      </c>
      <c r="H81720">
        <v>3719984571</v>
      </c>
      <c r="I81720" t="s">
        <v>292432</v>
      </c>
    </row>
    <row r="81721" spans="1:9" x14ac:dyDescent="0.25">
      <c r="A81721" t="s">
        <v>185489</v>
      </c>
      <c r="B81721" t="s">
        <v>137375</v>
      </c>
      <c r="H81721">
        <v>3322521604</v>
      </c>
      <c r="I81721" t="s">
        <v>292426</v>
      </c>
    </row>
    <row r="81722" spans="1:9" x14ac:dyDescent="0.25">
      <c r="A81722" t="s">
        <v>185489</v>
      </c>
      <c r="B81722" t="s">
        <v>137221</v>
      </c>
      <c r="H81722">
        <v>3322521605</v>
      </c>
      <c r="I81722" t="s">
        <v>292436</v>
      </c>
    </row>
    <row r="81723" spans="1:9" x14ac:dyDescent="0.25">
      <c r="A81723" t="s">
        <v>185488</v>
      </c>
      <c r="B81723" t="s">
        <v>137452</v>
      </c>
      <c r="E81723" t="s">
        <v>140380</v>
      </c>
      <c r="G81723" t="s">
        <v>140379</v>
      </c>
      <c r="H81723">
        <v>3322521606</v>
      </c>
      <c r="I81723" t="s">
        <v>292437</v>
      </c>
    </row>
    <row r="81724" spans="1:9" x14ac:dyDescent="0.25">
      <c r="A81724" t="s">
        <v>185487</v>
      </c>
      <c r="B81724" t="s">
        <v>137377</v>
      </c>
      <c r="E81724" t="s">
        <v>187014</v>
      </c>
      <c r="G81724" t="s">
        <v>187013</v>
      </c>
      <c r="H81724">
        <v>3604858744</v>
      </c>
      <c r="I81724" t="s">
        <v>292430</v>
      </c>
    </row>
    <row r="81725" spans="1:9" x14ac:dyDescent="0.25">
      <c r="A81725" t="s">
        <v>185486</v>
      </c>
      <c r="B81725" t="s">
        <v>137381</v>
      </c>
      <c r="E81725" t="s">
        <v>144810</v>
      </c>
      <c r="G81725" t="s">
        <v>138849</v>
      </c>
      <c r="H81725">
        <v>3688500393</v>
      </c>
      <c r="I81725" t="s">
        <v>292441</v>
      </c>
    </row>
    <row r="81726" spans="1:9" x14ac:dyDescent="0.25">
      <c r="A81726" t="s">
        <v>185485</v>
      </c>
      <c r="B81726" t="s">
        <v>137381</v>
      </c>
      <c r="E81726" t="s">
        <v>144810</v>
      </c>
      <c r="F81726" t="s">
        <v>122907</v>
      </c>
      <c r="G81726" t="s">
        <v>138849</v>
      </c>
      <c r="H81726">
        <v>3411542078</v>
      </c>
      <c r="I81726" t="s">
        <v>292441</v>
      </c>
    </row>
    <row r="81727" spans="1:9" x14ac:dyDescent="0.25">
      <c r="A81727" t="s">
        <v>185484</v>
      </c>
      <c r="B81727" t="s">
        <v>137903</v>
      </c>
      <c r="H81727">
        <v>3360425762</v>
      </c>
      <c r="I81727" t="s">
        <v>292427</v>
      </c>
    </row>
    <row r="81728" spans="1:9" x14ac:dyDescent="0.25">
      <c r="A81728" t="s">
        <v>185483</v>
      </c>
      <c r="B81728" t="s">
        <v>137903</v>
      </c>
      <c r="H81728">
        <v>3658496255</v>
      </c>
      <c r="I81728" t="s">
        <v>292427</v>
      </c>
    </row>
    <row r="81729" spans="1:9" x14ac:dyDescent="0.25">
      <c r="A81729" t="s">
        <v>185482</v>
      </c>
      <c r="B81729" t="s">
        <v>137903</v>
      </c>
      <c r="H81729">
        <v>3658496257</v>
      </c>
      <c r="I81729" t="s">
        <v>292427</v>
      </c>
    </row>
    <row r="81730" spans="1:9" x14ac:dyDescent="0.25">
      <c r="A81730" t="s">
        <v>185481</v>
      </c>
      <c r="B81730" t="s">
        <v>137358</v>
      </c>
      <c r="H81730">
        <v>3322521613</v>
      </c>
      <c r="I81730" t="s">
        <v>292439</v>
      </c>
    </row>
    <row r="81731" spans="1:9" x14ac:dyDescent="0.25">
      <c r="A81731" t="s">
        <v>185481</v>
      </c>
      <c r="B81731" t="s">
        <v>137377</v>
      </c>
      <c r="E81731" t="s">
        <v>137855</v>
      </c>
      <c r="G81731" t="s">
        <v>292429</v>
      </c>
      <c r="H81731">
        <v>3604896912</v>
      </c>
      <c r="I81731" t="s">
        <v>292430</v>
      </c>
    </row>
    <row r="81732" spans="1:9" x14ac:dyDescent="0.25">
      <c r="A81732" t="s">
        <v>185480</v>
      </c>
      <c r="B81732" t="s">
        <v>137221</v>
      </c>
      <c r="H81732">
        <v>3411569530</v>
      </c>
      <c r="I81732" t="s">
        <v>292442</v>
      </c>
    </row>
    <row r="81733" spans="1:9" x14ac:dyDescent="0.25">
      <c r="A81733" t="s">
        <v>185479</v>
      </c>
      <c r="B81733" t="s">
        <v>137221</v>
      </c>
      <c r="H81733">
        <v>3322521616</v>
      </c>
      <c r="I81733" t="s">
        <v>292436</v>
      </c>
    </row>
    <row r="81734" spans="1:9" x14ac:dyDescent="0.25">
      <c r="A81734" t="s">
        <v>185478</v>
      </c>
      <c r="B81734" t="s">
        <v>137377</v>
      </c>
      <c r="E81734" t="s">
        <v>147790</v>
      </c>
      <c r="G81734" t="s">
        <v>138096</v>
      </c>
      <c r="H81734">
        <v>3591142489</v>
      </c>
      <c r="I81734" t="s">
        <v>292430</v>
      </c>
    </row>
    <row r="81735" spans="1:9" x14ac:dyDescent="0.25">
      <c r="A81735" t="s">
        <v>185477</v>
      </c>
      <c r="B81735" t="s">
        <v>137381</v>
      </c>
      <c r="H81735">
        <v>3322521618</v>
      </c>
      <c r="I81735" t="s">
        <v>292441</v>
      </c>
    </row>
    <row r="81736" spans="1:9" x14ac:dyDescent="0.25">
      <c r="A81736" t="s">
        <v>185477</v>
      </c>
      <c r="B81736" t="s">
        <v>137377</v>
      </c>
      <c r="E81736" t="s">
        <v>147790</v>
      </c>
      <c r="G81736" t="s">
        <v>138096</v>
      </c>
      <c r="H81736">
        <v>3592869206</v>
      </c>
      <c r="I81736" t="s">
        <v>292430</v>
      </c>
    </row>
    <row r="81737" spans="1:9" x14ac:dyDescent="0.25">
      <c r="A81737" t="s">
        <v>185477</v>
      </c>
      <c r="B81737" t="s">
        <v>137493</v>
      </c>
      <c r="H81737">
        <v>3688481939</v>
      </c>
      <c r="I81737" t="s">
        <v>292431</v>
      </c>
    </row>
    <row r="81738" spans="1:9" x14ac:dyDescent="0.25">
      <c r="A81738" t="s">
        <v>185476</v>
      </c>
      <c r="B81738" t="s">
        <v>137377</v>
      </c>
      <c r="E81738" t="s">
        <v>147642</v>
      </c>
      <c r="G81738" t="s">
        <v>147641</v>
      </c>
      <c r="H81738">
        <v>3604630540</v>
      </c>
      <c r="I81738" t="s">
        <v>292430</v>
      </c>
    </row>
    <row r="81739" spans="1:9" x14ac:dyDescent="0.25">
      <c r="A81739" t="s">
        <v>185473</v>
      </c>
      <c r="B81739" t="s">
        <v>137903</v>
      </c>
      <c r="E81739" t="s">
        <v>185475</v>
      </c>
      <c r="G81739" t="s">
        <v>185474</v>
      </c>
      <c r="H81739">
        <v>3658496258</v>
      </c>
      <c r="I81739" t="s">
        <v>292427</v>
      </c>
    </row>
    <row r="81740" spans="1:9" x14ac:dyDescent="0.25">
      <c r="A81740" t="s">
        <v>185473</v>
      </c>
      <c r="B81740" t="s">
        <v>137377</v>
      </c>
      <c r="E81740" t="s">
        <v>147790</v>
      </c>
      <c r="G81740" t="s">
        <v>138096</v>
      </c>
      <c r="H81740">
        <v>3604896989</v>
      </c>
      <c r="I81740" t="s">
        <v>292430</v>
      </c>
    </row>
    <row r="81741" spans="1:9" x14ac:dyDescent="0.25">
      <c r="A81741" t="s">
        <v>185472</v>
      </c>
      <c r="B81741" t="s">
        <v>137377</v>
      </c>
      <c r="E81741" t="s">
        <v>147790</v>
      </c>
      <c r="G81741" t="s">
        <v>138096</v>
      </c>
      <c r="H81741">
        <v>3688472608</v>
      </c>
      <c r="I81741" t="s">
        <v>292430</v>
      </c>
    </row>
    <row r="81742" spans="1:9" x14ac:dyDescent="0.25">
      <c r="A81742" t="s">
        <v>185471</v>
      </c>
      <c r="B81742" t="s">
        <v>137381</v>
      </c>
      <c r="H81742">
        <v>3322521625</v>
      </c>
      <c r="I81742" t="s">
        <v>292441</v>
      </c>
    </row>
    <row r="81743" spans="1:9" x14ac:dyDescent="0.25">
      <c r="A81743" t="s">
        <v>185471</v>
      </c>
      <c r="B81743" t="s">
        <v>137377</v>
      </c>
      <c r="E81743" t="s">
        <v>137855</v>
      </c>
      <c r="G81743" t="s">
        <v>292429</v>
      </c>
      <c r="H81743">
        <v>3688472609</v>
      </c>
      <c r="I81743" t="s">
        <v>292430</v>
      </c>
    </row>
    <row r="81744" spans="1:9" x14ac:dyDescent="0.25">
      <c r="A81744" t="s">
        <v>185470</v>
      </c>
      <c r="B81744" t="s">
        <v>105276</v>
      </c>
      <c r="H81744">
        <v>3688498302</v>
      </c>
      <c r="I81744" t="s">
        <v>292434</v>
      </c>
    </row>
    <row r="81745" spans="1:9" x14ac:dyDescent="0.25">
      <c r="A81745" t="s">
        <v>185470</v>
      </c>
      <c r="B81745" t="s">
        <v>137113</v>
      </c>
      <c r="C81745" t="s">
        <v>185469</v>
      </c>
      <c r="D81745" t="s">
        <v>185468</v>
      </c>
      <c r="E81745" t="s">
        <v>138000</v>
      </c>
      <c r="G81745" t="s">
        <v>137999</v>
      </c>
      <c r="H81745">
        <v>3688455586</v>
      </c>
      <c r="I81745" t="s">
        <v>292438</v>
      </c>
    </row>
    <row r="81746" spans="1:9" x14ac:dyDescent="0.25">
      <c r="A81746" t="s">
        <v>185467</v>
      </c>
      <c r="B81746" t="s">
        <v>125634</v>
      </c>
      <c r="E81746" t="s">
        <v>138511</v>
      </c>
      <c r="G81746" t="s">
        <v>138510</v>
      </c>
      <c r="H81746">
        <v>3322521629</v>
      </c>
      <c r="I81746" t="s">
        <v>292433</v>
      </c>
    </row>
    <row r="81747" spans="1:9" x14ac:dyDescent="0.25">
      <c r="A81747" t="s">
        <v>185466</v>
      </c>
      <c r="B81747" t="s">
        <v>137375</v>
      </c>
      <c r="H81747">
        <v>3322521630</v>
      </c>
      <c r="I81747" t="s">
        <v>292426</v>
      </c>
    </row>
    <row r="81748" spans="1:9" x14ac:dyDescent="0.25">
      <c r="A81748" t="s">
        <v>185466</v>
      </c>
      <c r="B81748" t="s">
        <v>137903</v>
      </c>
      <c r="E81748" t="s">
        <v>139327</v>
      </c>
      <c r="G81748" t="s">
        <v>138849</v>
      </c>
      <c r="H81748">
        <v>3360425763</v>
      </c>
      <c r="I81748" t="s">
        <v>292427</v>
      </c>
    </row>
    <row r="81749" spans="1:9" x14ac:dyDescent="0.25">
      <c r="A81749" t="s">
        <v>185465</v>
      </c>
      <c r="B81749" t="s">
        <v>137058</v>
      </c>
      <c r="H81749">
        <v>3688204202</v>
      </c>
      <c r="I81749" t="s">
        <v>292432</v>
      </c>
    </row>
    <row r="81750" spans="1:9" x14ac:dyDescent="0.25">
      <c r="A81750" t="s">
        <v>185464</v>
      </c>
      <c r="B81750" t="s">
        <v>137104</v>
      </c>
      <c r="E81750" t="s">
        <v>149942</v>
      </c>
      <c r="G81750" t="s">
        <v>149941</v>
      </c>
      <c r="H81750">
        <v>3322521633</v>
      </c>
      <c r="I81750" t="s">
        <v>292435</v>
      </c>
    </row>
    <row r="81751" spans="1:9" x14ac:dyDescent="0.25">
      <c r="A81751" t="s">
        <v>185463</v>
      </c>
      <c r="B81751" t="s">
        <v>137113</v>
      </c>
      <c r="E81751" t="s">
        <v>137525</v>
      </c>
      <c r="G81751" t="s">
        <v>292429</v>
      </c>
      <c r="H81751">
        <v>3688455587</v>
      </c>
      <c r="I81751" t="s">
        <v>292440</v>
      </c>
    </row>
    <row r="81752" spans="1:9" x14ac:dyDescent="0.25">
      <c r="A81752" t="s">
        <v>185463</v>
      </c>
      <c r="B81752" t="s">
        <v>137104</v>
      </c>
      <c r="E81752" t="s">
        <v>149942</v>
      </c>
      <c r="G81752" t="s">
        <v>149941</v>
      </c>
      <c r="H81752">
        <v>3322521635</v>
      </c>
      <c r="I81752" t="s">
        <v>292435</v>
      </c>
    </row>
    <row r="81753" spans="1:9" x14ac:dyDescent="0.25">
      <c r="A81753" t="s">
        <v>185462</v>
      </c>
      <c r="B81753" t="s">
        <v>137358</v>
      </c>
      <c r="H81753">
        <v>3322521636</v>
      </c>
      <c r="I81753" t="s">
        <v>292439</v>
      </c>
    </row>
    <row r="81754" spans="1:9" x14ac:dyDescent="0.25">
      <c r="A81754" t="s">
        <v>185462</v>
      </c>
      <c r="B81754" t="s">
        <v>137058</v>
      </c>
      <c r="H81754">
        <v>3322521637</v>
      </c>
      <c r="I81754" t="s">
        <v>292432</v>
      </c>
    </row>
    <row r="81755" spans="1:9" x14ac:dyDescent="0.25">
      <c r="A81755" t="s">
        <v>185462</v>
      </c>
      <c r="B81755" t="s">
        <v>137104</v>
      </c>
      <c r="H81755">
        <v>3322521638</v>
      </c>
      <c r="I81755" t="s">
        <v>292435</v>
      </c>
    </row>
    <row r="81756" spans="1:9" x14ac:dyDescent="0.25">
      <c r="A81756" t="s">
        <v>185462</v>
      </c>
      <c r="B81756" t="s">
        <v>137377</v>
      </c>
      <c r="C81756" t="s">
        <v>185461</v>
      </c>
      <c r="E81756" t="s">
        <v>146243</v>
      </c>
      <c r="F81756" t="s">
        <v>127815</v>
      </c>
      <c r="G81756" t="s">
        <v>146242</v>
      </c>
      <c r="H81756">
        <v>3625690153</v>
      </c>
      <c r="I81756" t="s">
        <v>292430</v>
      </c>
    </row>
    <row r="81757" spans="1:9" x14ac:dyDescent="0.25">
      <c r="A81757" t="s">
        <v>185462</v>
      </c>
      <c r="B81757" t="s">
        <v>137493</v>
      </c>
      <c r="C81757" t="s">
        <v>185461</v>
      </c>
      <c r="E81757" t="s">
        <v>143811</v>
      </c>
      <c r="G81757" t="s">
        <v>143810</v>
      </c>
      <c r="H81757">
        <v>3702955366</v>
      </c>
      <c r="I81757" t="s">
        <v>292431</v>
      </c>
    </row>
    <row r="81758" spans="1:9" x14ac:dyDescent="0.25">
      <c r="A81758" t="s">
        <v>185458</v>
      </c>
      <c r="B81758" t="s">
        <v>137358</v>
      </c>
      <c r="C81758" t="s">
        <v>185459</v>
      </c>
      <c r="F81758" t="s">
        <v>127815</v>
      </c>
      <c r="H81758">
        <v>3322521641</v>
      </c>
      <c r="I81758" t="s">
        <v>292439</v>
      </c>
    </row>
    <row r="81759" spans="1:9" x14ac:dyDescent="0.25">
      <c r="A81759" t="s">
        <v>185458</v>
      </c>
      <c r="B81759" t="s">
        <v>137058</v>
      </c>
      <c r="H81759">
        <v>3322521642</v>
      </c>
      <c r="I81759" t="s">
        <v>292432</v>
      </c>
    </row>
    <row r="81760" spans="1:9" x14ac:dyDescent="0.25">
      <c r="A81760" t="s">
        <v>185458</v>
      </c>
      <c r="B81760" t="s">
        <v>137375</v>
      </c>
      <c r="C81760" t="s">
        <v>161903</v>
      </c>
      <c r="D81760" t="s">
        <v>185460</v>
      </c>
      <c r="E81760" t="s">
        <v>137379</v>
      </c>
      <c r="F81760" t="s">
        <v>127815</v>
      </c>
      <c r="G81760" t="s">
        <v>137378</v>
      </c>
      <c r="H81760">
        <v>3322521643</v>
      </c>
      <c r="I81760" t="s">
        <v>292426</v>
      </c>
    </row>
    <row r="81761" spans="1:9" x14ac:dyDescent="0.25">
      <c r="A81761" t="s">
        <v>185458</v>
      </c>
      <c r="B81761" t="s">
        <v>137104</v>
      </c>
      <c r="C81761" t="s">
        <v>185459</v>
      </c>
      <c r="E81761" t="s">
        <v>137103</v>
      </c>
      <c r="G81761" t="s">
        <v>137102</v>
      </c>
      <c r="H81761">
        <v>3322521644</v>
      </c>
      <c r="I81761" t="s">
        <v>292435</v>
      </c>
    </row>
    <row r="81762" spans="1:9" x14ac:dyDescent="0.25">
      <c r="A81762" t="s">
        <v>185458</v>
      </c>
      <c r="B81762" t="s">
        <v>137377</v>
      </c>
      <c r="C81762" t="s">
        <v>185460</v>
      </c>
      <c r="E81762" t="s">
        <v>146243</v>
      </c>
      <c r="F81762" t="s">
        <v>127815</v>
      </c>
      <c r="G81762" t="s">
        <v>146242</v>
      </c>
      <c r="H81762">
        <v>3631160391</v>
      </c>
      <c r="I81762" t="s">
        <v>292430</v>
      </c>
    </row>
    <row r="81763" spans="1:9" x14ac:dyDescent="0.25">
      <c r="A81763" t="s">
        <v>185458</v>
      </c>
      <c r="B81763" t="s">
        <v>137493</v>
      </c>
      <c r="C81763" t="s">
        <v>185457</v>
      </c>
      <c r="E81763" t="s">
        <v>143811</v>
      </c>
      <c r="G81763" t="s">
        <v>143810</v>
      </c>
      <c r="H81763">
        <v>3702955585</v>
      </c>
      <c r="I81763" t="s">
        <v>292431</v>
      </c>
    </row>
    <row r="81764" spans="1:9" x14ac:dyDescent="0.25">
      <c r="A81764" t="s">
        <v>185456</v>
      </c>
      <c r="B81764" t="s">
        <v>137221</v>
      </c>
      <c r="H81764">
        <v>3322521647</v>
      </c>
      <c r="I81764" t="s">
        <v>292442</v>
      </c>
    </row>
    <row r="81765" spans="1:9" x14ac:dyDescent="0.25">
      <c r="A81765" t="s">
        <v>185455</v>
      </c>
      <c r="B81765" t="s">
        <v>137113</v>
      </c>
      <c r="E81765" t="s">
        <v>143854</v>
      </c>
      <c r="G81765" t="s">
        <v>143853</v>
      </c>
      <c r="H81765">
        <v>3581084597</v>
      </c>
      <c r="I81765" t="s">
        <v>292440</v>
      </c>
    </row>
    <row r="81766" spans="1:9" x14ac:dyDescent="0.25">
      <c r="A81766" t="s">
        <v>185455</v>
      </c>
      <c r="B81766" t="s">
        <v>137381</v>
      </c>
      <c r="H81766">
        <v>3411542079</v>
      </c>
      <c r="I81766" t="s">
        <v>292441</v>
      </c>
    </row>
    <row r="81767" spans="1:9" x14ac:dyDescent="0.25">
      <c r="A81767" t="s">
        <v>185455</v>
      </c>
      <c r="B81767" t="s">
        <v>137377</v>
      </c>
      <c r="E81767" t="s">
        <v>143854</v>
      </c>
      <c r="G81767" t="s">
        <v>143853</v>
      </c>
      <c r="H81767">
        <v>3609588009</v>
      </c>
      <c r="I81767" t="s">
        <v>292430</v>
      </c>
    </row>
    <row r="81768" spans="1:9" x14ac:dyDescent="0.25">
      <c r="A81768" t="s">
        <v>185455</v>
      </c>
      <c r="B81768" t="s">
        <v>137493</v>
      </c>
      <c r="H81768">
        <v>3413877265</v>
      </c>
      <c r="I81768" t="s">
        <v>292431</v>
      </c>
    </row>
    <row r="81769" spans="1:9" x14ac:dyDescent="0.25">
      <c r="A81769" t="s">
        <v>185454</v>
      </c>
      <c r="B81769" t="s">
        <v>137377</v>
      </c>
      <c r="E81769" t="s">
        <v>137855</v>
      </c>
      <c r="G81769" t="s">
        <v>292429</v>
      </c>
      <c r="H81769">
        <v>3631160392</v>
      </c>
      <c r="I81769" t="s">
        <v>292430</v>
      </c>
    </row>
    <row r="81770" spans="1:9" x14ac:dyDescent="0.25">
      <c r="A81770" t="s">
        <v>185453</v>
      </c>
      <c r="B81770" t="s">
        <v>137058</v>
      </c>
      <c r="H81770">
        <v>3688204203</v>
      </c>
      <c r="I81770" t="s">
        <v>292432</v>
      </c>
    </row>
    <row r="81771" spans="1:9" x14ac:dyDescent="0.25">
      <c r="A81771" t="s">
        <v>185453</v>
      </c>
      <c r="B81771" t="s">
        <v>137493</v>
      </c>
      <c r="E81771" t="s">
        <v>137218</v>
      </c>
      <c r="G81771" t="s">
        <v>292429</v>
      </c>
      <c r="H81771">
        <v>3688481940</v>
      </c>
      <c r="I81771" t="s">
        <v>292431</v>
      </c>
    </row>
    <row r="81772" spans="1:9" x14ac:dyDescent="0.25">
      <c r="A81772" t="s">
        <v>185452</v>
      </c>
      <c r="B81772" t="s">
        <v>105276</v>
      </c>
      <c r="H81772">
        <v>3322521655</v>
      </c>
      <c r="I81772" t="s">
        <v>292434</v>
      </c>
    </row>
    <row r="81773" spans="1:9" x14ac:dyDescent="0.25">
      <c r="A81773" t="s">
        <v>185452</v>
      </c>
      <c r="B81773" t="s">
        <v>137377</v>
      </c>
      <c r="E81773" t="s">
        <v>147790</v>
      </c>
      <c r="G81773" t="s">
        <v>138096</v>
      </c>
      <c r="H81773">
        <v>3591142513</v>
      </c>
      <c r="I81773" t="s">
        <v>292430</v>
      </c>
    </row>
    <row r="81774" spans="1:9" x14ac:dyDescent="0.25">
      <c r="A81774" t="s">
        <v>185451</v>
      </c>
      <c r="B81774" t="s">
        <v>105276</v>
      </c>
      <c r="H81774">
        <v>3322521657</v>
      </c>
      <c r="I81774" t="s">
        <v>292434</v>
      </c>
    </row>
    <row r="81775" spans="1:9" x14ac:dyDescent="0.25">
      <c r="A81775" t="s">
        <v>185451</v>
      </c>
      <c r="B81775" t="s">
        <v>137377</v>
      </c>
      <c r="E81775" t="s">
        <v>147790</v>
      </c>
      <c r="G81775" t="s">
        <v>138096</v>
      </c>
      <c r="H81775">
        <v>3591142714</v>
      </c>
      <c r="I81775" t="s">
        <v>292430</v>
      </c>
    </row>
    <row r="81776" spans="1:9" x14ac:dyDescent="0.25">
      <c r="A81776" t="s">
        <v>185450</v>
      </c>
      <c r="B81776" t="s">
        <v>105276</v>
      </c>
      <c r="H81776">
        <v>3322521659</v>
      </c>
      <c r="I81776" t="s">
        <v>292434</v>
      </c>
    </row>
    <row r="81777" spans="1:9" x14ac:dyDescent="0.25">
      <c r="A81777" t="s">
        <v>185450</v>
      </c>
      <c r="B81777" t="s">
        <v>137381</v>
      </c>
      <c r="H81777">
        <v>3322521660</v>
      </c>
      <c r="I81777" t="s">
        <v>292441</v>
      </c>
    </row>
    <row r="81778" spans="1:9" x14ac:dyDescent="0.25">
      <c r="A81778" t="s">
        <v>185450</v>
      </c>
      <c r="B81778" t="s">
        <v>137377</v>
      </c>
      <c r="E81778" t="s">
        <v>147790</v>
      </c>
      <c r="G81778" t="s">
        <v>138096</v>
      </c>
      <c r="H81778">
        <v>3591142757</v>
      </c>
      <c r="I81778" t="s">
        <v>292430</v>
      </c>
    </row>
    <row r="81779" spans="1:9" x14ac:dyDescent="0.25">
      <c r="A81779" t="s">
        <v>185449</v>
      </c>
      <c r="B81779" t="s">
        <v>105276</v>
      </c>
      <c r="H81779">
        <v>3322521662</v>
      </c>
      <c r="I81779" t="s">
        <v>292434</v>
      </c>
    </row>
    <row r="81780" spans="1:9" x14ac:dyDescent="0.25">
      <c r="A81780" t="s">
        <v>185449</v>
      </c>
      <c r="B81780" t="s">
        <v>137381</v>
      </c>
      <c r="H81780">
        <v>3322521663</v>
      </c>
      <c r="I81780" t="s">
        <v>292441</v>
      </c>
    </row>
    <row r="81781" spans="1:9" x14ac:dyDescent="0.25">
      <c r="A81781" t="s">
        <v>185449</v>
      </c>
      <c r="B81781" t="s">
        <v>137377</v>
      </c>
      <c r="E81781" t="s">
        <v>147790</v>
      </c>
      <c r="G81781" t="s">
        <v>138096</v>
      </c>
      <c r="H81781">
        <v>3591142801</v>
      </c>
      <c r="I81781" t="s">
        <v>292430</v>
      </c>
    </row>
    <row r="81782" spans="1:9" x14ac:dyDescent="0.25">
      <c r="A81782" t="s">
        <v>185448</v>
      </c>
      <c r="B81782" t="s">
        <v>137113</v>
      </c>
      <c r="E81782" t="s">
        <v>138097</v>
      </c>
      <c r="G81782" t="s">
        <v>138096</v>
      </c>
      <c r="H81782">
        <v>3739487187</v>
      </c>
      <c r="I81782" t="s">
        <v>292440</v>
      </c>
    </row>
    <row r="81783" spans="1:9" x14ac:dyDescent="0.25">
      <c r="A81783" t="s">
        <v>185448</v>
      </c>
      <c r="B81783" t="s">
        <v>137113</v>
      </c>
      <c r="E81783" t="s">
        <v>138097</v>
      </c>
      <c r="G81783" t="s">
        <v>138096</v>
      </c>
      <c r="H81783">
        <v>3784874936</v>
      </c>
      <c r="I81783" t="s">
        <v>292438</v>
      </c>
    </row>
    <row r="81784" spans="1:9" x14ac:dyDescent="0.25">
      <c r="A81784" t="s">
        <v>185447</v>
      </c>
      <c r="B81784" t="s">
        <v>137375</v>
      </c>
      <c r="C81784" t="s">
        <v>305443</v>
      </c>
      <c r="D81784" t="s">
        <v>305444</v>
      </c>
      <c r="E81784" t="s">
        <v>140111</v>
      </c>
      <c r="F81784" t="s">
        <v>126450</v>
      </c>
      <c r="G81784" t="s">
        <v>292429</v>
      </c>
      <c r="H81784">
        <v>3803964403</v>
      </c>
      <c r="I81784" t="s">
        <v>292426</v>
      </c>
    </row>
    <row r="81785" spans="1:9" x14ac:dyDescent="0.25">
      <c r="A81785" t="s">
        <v>185447</v>
      </c>
      <c r="B81785" t="s">
        <v>137113</v>
      </c>
      <c r="E81785" t="s">
        <v>137525</v>
      </c>
      <c r="G81785" t="s">
        <v>292429</v>
      </c>
      <c r="H81785">
        <v>3688455590</v>
      </c>
      <c r="I81785" t="s">
        <v>292438</v>
      </c>
    </row>
    <row r="81786" spans="1:9" x14ac:dyDescent="0.25">
      <c r="A81786" t="s">
        <v>184496</v>
      </c>
      <c r="B81786" t="s">
        <v>137113</v>
      </c>
      <c r="E81786" t="s">
        <v>138097</v>
      </c>
      <c r="G81786" t="s">
        <v>138096</v>
      </c>
      <c r="H81786">
        <v>3688455591</v>
      </c>
      <c r="I81786" t="s">
        <v>292438</v>
      </c>
    </row>
    <row r="81787" spans="1:9" x14ac:dyDescent="0.25">
      <c r="A81787" t="s">
        <v>184495</v>
      </c>
      <c r="B81787" t="s">
        <v>137113</v>
      </c>
      <c r="H81787">
        <v>3619244791</v>
      </c>
      <c r="I81787" t="s">
        <v>292440</v>
      </c>
    </row>
    <row r="81788" spans="1:9" x14ac:dyDescent="0.25">
      <c r="A81788" t="s">
        <v>184494</v>
      </c>
      <c r="B81788" t="s">
        <v>137113</v>
      </c>
      <c r="C81788" t="s">
        <v>302584</v>
      </c>
      <c r="D81788" t="s">
        <v>302584</v>
      </c>
      <c r="E81788" t="s">
        <v>138000</v>
      </c>
      <c r="G81788" t="s">
        <v>137999</v>
      </c>
      <c r="H81788">
        <v>3752348480</v>
      </c>
      <c r="I81788" t="s">
        <v>292438</v>
      </c>
    </row>
    <row r="81789" spans="1:9" x14ac:dyDescent="0.25">
      <c r="A81789" t="s">
        <v>184494</v>
      </c>
      <c r="B81789" t="s">
        <v>137221</v>
      </c>
      <c r="H81789">
        <v>3322521670</v>
      </c>
      <c r="I81789" t="s">
        <v>292436</v>
      </c>
    </row>
    <row r="81790" spans="1:9" x14ac:dyDescent="0.25">
      <c r="A81790" t="s">
        <v>184494</v>
      </c>
      <c r="B81790" t="s">
        <v>137377</v>
      </c>
      <c r="E81790" t="s">
        <v>147790</v>
      </c>
      <c r="G81790" t="s">
        <v>138096</v>
      </c>
      <c r="H81790">
        <v>3604897148</v>
      </c>
      <c r="I81790" t="s">
        <v>292430</v>
      </c>
    </row>
    <row r="81791" spans="1:9" x14ac:dyDescent="0.25">
      <c r="A81791" t="s">
        <v>184493</v>
      </c>
      <c r="B81791" t="s">
        <v>137377</v>
      </c>
      <c r="E81791" t="s">
        <v>147790</v>
      </c>
      <c r="G81791" t="s">
        <v>138096</v>
      </c>
      <c r="H81791">
        <v>3604897202</v>
      </c>
      <c r="I81791" t="s">
        <v>292430</v>
      </c>
    </row>
    <row r="81792" spans="1:9" x14ac:dyDescent="0.25">
      <c r="A81792" t="s">
        <v>184492</v>
      </c>
      <c r="B81792" t="s">
        <v>137377</v>
      </c>
      <c r="E81792" t="s">
        <v>147790</v>
      </c>
      <c r="G81792" t="s">
        <v>138096</v>
      </c>
      <c r="H81792">
        <v>3604675864</v>
      </c>
      <c r="I81792" t="s">
        <v>292430</v>
      </c>
    </row>
    <row r="81793" spans="1:9" x14ac:dyDescent="0.25">
      <c r="A81793" t="s">
        <v>184491</v>
      </c>
      <c r="B81793" t="s">
        <v>137377</v>
      </c>
      <c r="E81793" t="s">
        <v>137855</v>
      </c>
      <c r="G81793" t="s">
        <v>292429</v>
      </c>
      <c r="H81793">
        <v>3410653437</v>
      </c>
      <c r="I81793" t="s">
        <v>292430</v>
      </c>
    </row>
    <row r="81794" spans="1:9" x14ac:dyDescent="0.25">
      <c r="A81794" t="s">
        <v>184490</v>
      </c>
      <c r="B81794" t="s">
        <v>137377</v>
      </c>
      <c r="E81794" t="s">
        <v>147790</v>
      </c>
      <c r="G81794" t="s">
        <v>138096</v>
      </c>
      <c r="H81794">
        <v>3593522607</v>
      </c>
      <c r="I81794" t="s">
        <v>292430</v>
      </c>
    </row>
    <row r="81795" spans="1:9" x14ac:dyDescent="0.25">
      <c r="A81795" t="s">
        <v>184489</v>
      </c>
      <c r="B81795" t="s">
        <v>137377</v>
      </c>
      <c r="E81795" t="s">
        <v>137855</v>
      </c>
      <c r="G81795" t="s">
        <v>292429</v>
      </c>
      <c r="H81795">
        <v>3604916587</v>
      </c>
      <c r="I81795" t="s">
        <v>292430</v>
      </c>
    </row>
    <row r="81796" spans="1:9" x14ac:dyDescent="0.25">
      <c r="A81796" t="s">
        <v>184488</v>
      </c>
      <c r="B81796" t="s">
        <v>137375</v>
      </c>
      <c r="H81796">
        <v>3688215564</v>
      </c>
      <c r="I81796" t="s">
        <v>292426</v>
      </c>
    </row>
    <row r="81797" spans="1:9" x14ac:dyDescent="0.25">
      <c r="A81797" t="s">
        <v>184488</v>
      </c>
      <c r="B81797" t="s">
        <v>137044</v>
      </c>
      <c r="C81797" t="s">
        <v>184487</v>
      </c>
      <c r="E81797" t="s">
        <v>138061</v>
      </c>
      <c r="G81797" t="s">
        <v>138060</v>
      </c>
      <c r="H81797">
        <v>3322521678</v>
      </c>
      <c r="I81797" t="s">
        <v>292443</v>
      </c>
    </row>
    <row r="81798" spans="1:9" x14ac:dyDescent="0.25">
      <c r="A81798" t="s">
        <v>184486</v>
      </c>
      <c r="B81798" t="s">
        <v>137377</v>
      </c>
      <c r="E81798" t="s">
        <v>137855</v>
      </c>
      <c r="G81798" t="s">
        <v>292429</v>
      </c>
      <c r="H81798">
        <v>3592926212</v>
      </c>
      <c r="I81798" t="s">
        <v>292430</v>
      </c>
    </row>
    <row r="81799" spans="1:9" x14ac:dyDescent="0.25">
      <c r="A81799" t="s">
        <v>184485</v>
      </c>
      <c r="B81799" t="s">
        <v>137381</v>
      </c>
      <c r="E81799" t="s">
        <v>137685</v>
      </c>
      <c r="F81799" t="s">
        <v>125730</v>
      </c>
      <c r="G81799" t="s">
        <v>137684</v>
      </c>
      <c r="H81799">
        <v>3631160393</v>
      </c>
      <c r="I81799" t="s">
        <v>292441</v>
      </c>
    </row>
    <row r="81800" spans="1:9" x14ac:dyDescent="0.25">
      <c r="A81800" t="s">
        <v>184484</v>
      </c>
      <c r="B81800" t="s">
        <v>137377</v>
      </c>
      <c r="E81800" t="s">
        <v>181012</v>
      </c>
      <c r="G81800" t="s">
        <v>172987</v>
      </c>
      <c r="H81800">
        <v>3688472612</v>
      </c>
      <c r="I81800" t="s">
        <v>292430</v>
      </c>
    </row>
    <row r="81801" spans="1:9" x14ac:dyDescent="0.25">
      <c r="A81801" t="s">
        <v>184483</v>
      </c>
      <c r="B81801" t="s">
        <v>137113</v>
      </c>
      <c r="E81801" t="s">
        <v>137525</v>
      </c>
      <c r="G81801" t="s">
        <v>292429</v>
      </c>
      <c r="H81801">
        <v>3688549205</v>
      </c>
      <c r="I81801" t="s">
        <v>292440</v>
      </c>
    </row>
    <row r="81802" spans="1:9" x14ac:dyDescent="0.25">
      <c r="A81802" t="s">
        <v>184483</v>
      </c>
      <c r="B81802" t="s">
        <v>137221</v>
      </c>
      <c r="H81802">
        <v>3631160395</v>
      </c>
      <c r="I81802" t="s">
        <v>292436</v>
      </c>
    </row>
    <row r="81803" spans="1:9" x14ac:dyDescent="0.25">
      <c r="A81803" t="s">
        <v>184482</v>
      </c>
      <c r="B81803" t="s">
        <v>137381</v>
      </c>
      <c r="E81803" t="s">
        <v>144810</v>
      </c>
      <c r="G81803" t="s">
        <v>138849</v>
      </c>
      <c r="H81803">
        <v>3688500394</v>
      </c>
      <c r="I81803" t="s">
        <v>292441</v>
      </c>
    </row>
    <row r="81804" spans="1:9" x14ac:dyDescent="0.25">
      <c r="A81804" t="s">
        <v>184481</v>
      </c>
      <c r="B81804" t="s">
        <v>137381</v>
      </c>
      <c r="E81804" t="s">
        <v>137685</v>
      </c>
      <c r="G81804" t="s">
        <v>137684</v>
      </c>
      <c r="H81804">
        <v>3631160396</v>
      </c>
      <c r="I81804" t="s">
        <v>292441</v>
      </c>
    </row>
    <row r="81805" spans="1:9" x14ac:dyDescent="0.25">
      <c r="A81805" t="s">
        <v>184480</v>
      </c>
      <c r="B81805" t="s">
        <v>137104</v>
      </c>
      <c r="H81805">
        <v>3688442155</v>
      </c>
      <c r="I81805" t="s">
        <v>292435</v>
      </c>
    </row>
    <row r="81806" spans="1:9" x14ac:dyDescent="0.25">
      <c r="A81806" t="s">
        <v>184479</v>
      </c>
      <c r="B81806" t="s">
        <v>137104</v>
      </c>
      <c r="H81806">
        <v>3322521687</v>
      </c>
      <c r="I81806" t="s">
        <v>292435</v>
      </c>
    </row>
    <row r="81807" spans="1:9" x14ac:dyDescent="0.25">
      <c r="A81807" t="s">
        <v>184478</v>
      </c>
      <c r="B81807" t="s">
        <v>105276</v>
      </c>
      <c r="H81807">
        <v>3322521688</v>
      </c>
      <c r="I81807" t="s">
        <v>292434</v>
      </c>
    </row>
    <row r="81808" spans="1:9" x14ac:dyDescent="0.25">
      <c r="A81808" t="s">
        <v>184477</v>
      </c>
      <c r="B81808" t="s">
        <v>137044</v>
      </c>
      <c r="H81808">
        <v>3322521689</v>
      </c>
      <c r="I81808" t="s">
        <v>292443</v>
      </c>
    </row>
    <row r="81809" spans="1:9" x14ac:dyDescent="0.25">
      <c r="A81809" t="s">
        <v>184476</v>
      </c>
      <c r="B81809" t="s">
        <v>137104</v>
      </c>
      <c r="H81809">
        <v>3322521690</v>
      </c>
      <c r="I81809" t="s">
        <v>292435</v>
      </c>
    </row>
    <row r="81810" spans="1:9" x14ac:dyDescent="0.25">
      <c r="A81810" t="s">
        <v>184475</v>
      </c>
      <c r="B81810" t="s">
        <v>137104</v>
      </c>
      <c r="H81810">
        <v>3688447521</v>
      </c>
      <c r="I81810" t="s">
        <v>292435</v>
      </c>
    </row>
    <row r="81811" spans="1:9" x14ac:dyDescent="0.25">
      <c r="A81811" t="s">
        <v>184474</v>
      </c>
      <c r="B81811" t="s">
        <v>137104</v>
      </c>
      <c r="H81811">
        <v>3322521692</v>
      </c>
      <c r="I81811" t="s">
        <v>292435</v>
      </c>
    </row>
    <row r="81812" spans="1:9" x14ac:dyDescent="0.25">
      <c r="A81812" t="s">
        <v>184473</v>
      </c>
      <c r="B81812" t="s">
        <v>137104</v>
      </c>
      <c r="H81812">
        <v>3322521693</v>
      </c>
      <c r="I81812" t="s">
        <v>292435</v>
      </c>
    </row>
    <row r="81813" spans="1:9" x14ac:dyDescent="0.25">
      <c r="A81813" t="s">
        <v>184472</v>
      </c>
      <c r="B81813" t="s">
        <v>137375</v>
      </c>
      <c r="C81813" t="s">
        <v>184471</v>
      </c>
      <c r="E81813" t="s">
        <v>138017</v>
      </c>
      <c r="G81813" t="s">
        <v>138016</v>
      </c>
      <c r="H81813">
        <v>3322521694</v>
      </c>
      <c r="I81813" t="s">
        <v>292426</v>
      </c>
    </row>
    <row r="81814" spans="1:9" x14ac:dyDescent="0.25">
      <c r="A81814" t="s">
        <v>184470</v>
      </c>
      <c r="B81814" t="s">
        <v>137104</v>
      </c>
      <c r="H81814">
        <v>3688447522</v>
      </c>
      <c r="I81814" t="s">
        <v>292435</v>
      </c>
    </row>
    <row r="81815" spans="1:9" x14ac:dyDescent="0.25">
      <c r="A81815" t="s">
        <v>184469</v>
      </c>
      <c r="B81815" t="s">
        <v>125716</v>
      </c>
      <c r="H81815">
        <v>3322521696</v>
      </c>
      <c r="I81815" t="s">
        <v>292444</v>
      </c>
    </row>
    <row r="81816" spans="1:9" x14ac:dyDescent="0.25">
      <c r="A81816" t="s">
        <v>184469</v>
      </c>
      <c r="B81816" t="s">
        <v>137104</v>
      </c>
      <c r="H81816">
        <v>3688447523</v>
      </c>
      <c r="I81816" t="s">
        <v>292435</v>
      </c>
    </row>
    <row r="81817" spans="1:9" x14ac:dyDescent="0.25">
      <c r="A81817" t="s">
        <v>184468</v>
      </c>
      <c r="B81817" t="s">
        <v>137903</v>
      </c>
      <c r="H81817">
        <v>3360425764</v>
      </c>
      <c r="I81817" t="s">
        <v>292427</v>
      </c>
    </row>
    <row r="81818" spans="1:9" x14ac:dyDescent="0.25">
      <c r="A81818" t="s">
        <v>184467</v>
      </c>
      <c r="B81818" t="s">
        <v>137375</v>
      </c>
      <c r="E81818" t="s">
        <v>138017</v>
      </c>
      <c r="G81818" t="s">
        <v>138016</v>
      </c>
      <c r="H81818">
        <v>3322521699</v>
      </c>
      <c r="I81818" t="s">
        <v>292426</v>
      </c>
    </row>
    <row r="81819" spans="1:9" x14ac:dyDescent="0.25">
      <c r="A81819" t="s">
        <v>184466</v>
      </c>
      <c r="B81819" t="s">
        <v>137221</v>
      </c>
      <c r="H81819">
        <v>3322521700</v>
      </c>
      <c r="I81819" t="s">
        <v>292436</v>
      </c>
    </row>
    <row r="81820" spans="1:9" x14ac:dyDescent="0.25">
      <c r="A81820" t="s">
        <v>184464</v>
      </c>
      <c r="B81820" t="s">
        <v>137375</v>
      </c>
      <c r="D81820" t="s">
        <v>184465</v>
      </c>
      <c r="E81820" t="s">
        <v>140111</v>
      </c>
      <c r="G81820" t="s">
        <v>292429</v>
      </c>
      <c r="H81820">
        <v>3688223115</v>
      </c>
      <c r="I81820" t="s">
        <v>292426</v>
      </c>
    </row>
    <row r="81821" spans="1:9" x14ac:dyDescent="0.25">
      <c r="A81821" t="s">
        <v>184464</v>
      </c>
      <c r="B81821" t="s">
        <v>137113</v>
      </c>
      <c r="E81821" t="s">
        <v>137525</v>
      </c>
      <c r="F81821" t="s">
        <v>125045</v>
      </c>
      <c r="G81821" t="s">
        <v>292429</v>
      </c>
      <c r="H81821">
        <v>3688455593</v>
      </c>
      <c r="I81821" t="s">
        <v>292440</v>
      </c>
    </row>
    <row r="81822" spans="1:9" x14ac:dyDescent="0.25">
      <c r="A81822" t="s">
        <v>184463</v>
      </c>
      <c r="B81822" t="s">
        <v>137358</v>
      </c>
      <c r="H81822">
        <v>3738208587</v>
      </c>
      <c r="I81822" t="s">
        <v>292439</v>
      </c>
    </row>
    <row r="81823" spans="1:9" x14ac:dyDescent="0.25">
      <c r="A81823" t="s">
        <v>184463</v>
      </c>
      <c r="B81823" t="s">
        <v>137375</v>
      </c>
      <c r="H81823">
        <v>3322521704</v>
      </c>
      <c r="I81823" t="s">
        <v>292426</v>
      </c>
    </row>
    <row r="81824" spans="1:9" x14ac:dyDescent="0.25">
      <c r="A81824" t="s">
        <v>184463</v>
      </c>
      <c r="B81824" t="s">
        <v>137113</v>
      </c>
      <c r="E81824" t="s">
        <v>137525</v>
      </c>
      <c r="G81824" t="s">
        <v>292429</v>
      </c>
      <c r="H81824">
        <v>3651102500</v>
      </c>
      <c r="I81824" t="s">
        <v>292440</v>
      </c>
    </row>
    <row r="81825" spans="1:9" x14ac:dyDescent="0.25">
      <c r="A81825" t="s">
        <v>184463</v>
      </c>
      <c r="B81825" t="s">
        <v>137377</v>
      </c>
      <c r="E81825" t="s">
        <v>137855</v>
      </c>
      <c r="G81825" t="s">
        <v>292429</v>
      </c>
      <c r="H81825">
        <v>3688472613</v>
      </c>
      <c r="I81825" t="s">
        <v>292430</v>
      </c>
    </row>
    <row r="81826" spans="1:9" x14ac:dyDescent="0.25">
      <c r="A81826" t="s">
        <v>184463</v>
      </c>
      <c r="B81826" t="s">
        <v>137493</v>
      </c>
      <c r="E81826" t="s">
        <v>137218</v>
      </c>
      <c r="G81826" t="s">
        <v>292429</v>
      </c>
      <c r="H81826">
        <v>3694334331</v>
      </c>
      <c r="I81826" t="s">
        <v>292431</v>
      </c>
    </row>
    <row r="81827" spans="1:9" x14ac:dyDescent="0.25">
      <c r="A81827" t="s">
        <v>184462</v>
      </c>
      <c r="B81827" t="s">
        <v>137377</v>
      </c>
      <c r="E81827" t="s">
        <v>165316</v>
      </c>
      <c r="G81827" t="s">
        <v>165315</v>
      </c>
      <c r="H81827">
        <v>3688472614</v>
      </c>
      <c r="I81827" t="s">
        <v>292430</v>
      </c>
    </row>
    <row r="81828" spans="1:9" x14ac:dyDescent="0.25">
      <c r="A81828" t="s">
        <v>184461</v>
      </c>
      <c r="B81828" t="s">
        <v>137113</v>
      </c>
      <c r="E81828" t="s">
        <v>137525</v>
      </c>
      <c r="G81828" t="s">
        <v>292429</v>
      </c>
      <c r="H81828">
        <v>3780620487</v>
      </c>
      <c r="I81828" t="s">
        <v>292438</v>
      </c>
    </row>
    <row r="81829" spans="1:9" x14ac:dyDescent="0.25">
      <c r="A81829" t="s">
        <v>184460</v>
      </c>
      <c r="B81829" t="s">
        <v>137375</v>
      </c>
      <c r="H81829">
        <v>3322521710</v>
      </c>
      <c r="I81829" t="s">
        <v>292426</v>
      </c>
    </row>
    <row r="81830" spans="1:9" x14ac:dyDescent="0.25">
      <c r="A81830" t="s">
        <v>184460</v>
      </c>
      <c r="B81830" t="s">
        <v>137377</v>
      </c>
      <c r="E81830" t="s">
        <v>137855</v>
      </c>
      <c r="G81830" t="s">
        <v>292429</v>
      </c>
      <c r="H81830">
        <v>3688472615</v>
      </c>
      <c r="I81830" t="s">
        <v>292430</v>
      </c>
    </row>
    <row r="81831" spans="1:9" x14ac:dyDescent="0.25">
      <c r="A81831" t="s">
        <v>184459</v>
      </c>
      <c r="B81831" t="s">
        <v>137375</v>
      </c>
      <c r="C81831" t="s">
        <v>184458</v>
      </c>
      <c r="E81831" t="s">
        <v>170087</v>
      </c>
      <c r="G81831" t="s">
        <v>170086</v>
      </c>
      <c r="H81831">
        <v>3688247249</v>
      </c>
      <c r="I81831" t="s">
        <v>292426</v>
      </c>
    </row>
    <row r="81832" spans="1:9" x14ac:dyDescent="0.25">
      <c r="A81832" t="s">
        <v>184457</v>
      </c>
      <c r="B81832" t="s">
        <v>137113</v>
      </c>
      <c r="E81832" t="s">
        <v>138097</v>
      </c>
      <c r="G81832" t="s">
        <v>138096</v>
      </c>
      <c r="H81832">
        <v>3688455595</v>
      </c>
      <c r="I81832" t="s">
        <v>292438</v>
      </c>
    </row>
    <row r="81833" spans="1:9" x14ac:dyDescent="0.25">
      <c r="A81833" t="s">
        <v>184457</v>
      </c>
      <c r="B81833" t="s">
        <v>137377</v>
      </c>
      <c r="E81833" t="s">
        <v>147790</v>
      </c>
      <c r="G81833" t="s">
        <v>138096</v>
      </c>
      <c r="H81833">
        <v>3604916918</v>
      </c>
      <c r="I81833" t="s">
        <v>292430</v>
      </c>
    </row>
    <row r="81834" spans="1:9" x14ac:dyDescent="0.25">
      <c r="A81834" t="s">
        <v>184456</v>
      </c>
      <c r="B81834" t="s">
        <v>137375</v>
      </c>
      <c r="C81834" t="s">
        <v>184455</v>
      </c>
      <c r="E81834" t="s">
        <v>140760</v>
      </c>
      <c r="G81834" t="s">
        <v>140759</v>
      </c>
      <c r="H81834">
        <v>3322521715</v>
      </c>
      <c r="I81834" t="s">
        <v>292426</v>
      </c>
    </row>
    <row r="81835" spans="1:9" x14ac:dyDescent="0.25">
      <c r="A81835" t="s">
        <v>184454</v>
      </c>
      <c r="B81835" t="s">
        <v>137375</v>
      </c>
      <c r="H81835">
        <v>3688246333</v>
      </c>
      <c r="I81835" t="s">
        <v>292426</v>
      </c>
    </row>
    <row r="81836" spans="1:9" x14ac:dyDescent="0.25">
      <c r="A81836" t="s">
        <v>184454</v>
      </c>
      <c r="B81836" t="s">
        <v>137221</v>
      </c>
      <c r="H81836">
        <v>3322521717</v>
      </c>
      <c r="I81836" t="s">
        <v>292436</v>
      </c>
    </row>
    <row r="81837" spans="1:9" x14ac:dyDescent="0.25">
      <c r="A81837" t="s">
        <v>184453</v>
      </c>
      <c r="B81837" t="s">
        <v>137375</v>
      </c>
      <c r="E81837" t="s">
        <v>174971</v>
      </c>
      <c r="F81837" t="s">
        <v>184452</v>
      </c>
      <c r="G81837" t="s">
        <v>174970</v>
      </c>
      <c r="H81837">
        <v>3747485549</v>
      </c>
      <c r="I81837" t="s">
        <v>292426</v>
      </c>
    </row>
    <row r="81838" spans="1:9" x14ac:dyDescent="0.25">
      <c r="A81838" t="s">
        <v>184451</v>
      </c>
      <c r="B81838" t="s">
        <v>137358</v>
      </c>
      <c r="H81838">
        <v>3453971914</v>
      </c>
      <c r="I81838" t="s">
        <v>292439</v>
      </c>
    </row>
    <row r="81839" spans="1:9" x14ac:dyDescent="0.25">
      <c r="A81839" t="s">
        <v>184451</v>
      </c>
      <c r="B81839" t="s">
        <v>137375</v>
      </c>
      <c r="E81839" t="s">
        <v>174971</v>
      </c>
      <c r="F81839" t="s">
        <v>184452</v>
      </c>
      <c r="G81839" t="s">
        <v>174970</v>
      </c>
      <c r="H81839">
        <v>3747485180</v>
      </c>
      <c r="I81839" t="s">
        <v>292426</v>
      </c>
    </row>
    <row r="81840" spans="1:9" x14ac:dyDescent="0.25">
      <c r="A81840" t="s">
        <v>184451</v>
      </c>
      <c r="B81840" t="s">
        <v>137493</v>
      </c>
      <c r="E81840" t="s">
        <v>137218</v>
      </c>
      <c r="G81840" t="s">
        <v>292429</v>
      </c>
      <c r="H81840">
        <v>3688482798</v>
      </c>
      <c r="I81840" t="s">
        <v>292431</v>
      </c>
    </row>
    <row r="81841" spans="1:9" x14ac:dyDescent="0.25">
      <c r="A81841" t="s">
        <v>184450</v>
      </c>
      <c r="B81841" t="s">
        <v>137903</v>
      </c>
      <c r="E81841" t="s">
        <v>180584</v>
      </c>
      <c r="G81841" t="s">
        <v>139755</v>
      </c>
      <c r="H81841">
        <v>3360425765</v>
      </c>
      <c r="I81841" t="s">
        <v>292427</v>
      </c>
    </row>
    <row r="81842" spans="1:9" x14ac:dyDescent="0.25">
      <c r="A81842" t="s">
        <v>184449</v>
      </c>
      <c r="B81842" t="s">
        <v>137381</v>
      </c>
      <c r="H81842">
        <v>3631160397</v>
      </c>
      <c r="I81842" t="s">
        <v>292441</v>
      </c>
    </row>
    <row r="81843" spans="1:9" x14ac:dyDescent="0.25">
      <c r="A81843" t="s">
        <v>184448</v>
      </c>
      <c r="B81843" t="s">
        <v>105276</v>
      </c>
      <c r="F81843" t="s">
        <v>122332</v>
      </c>
      <c r="H81843">
        <v>3688498038</v>
      </c>
      <c r="I81843" t="s">
        <v>292434</v>
      </c>
    </row>
    <row r="81844" spans="1:9" x14ac:dyDescent="0.25">
      <c r="A81844" t="s">
        <v>184446</v>
      </c>
      <c r="B81844" t="s">
        <v>137375</v>
      </c>
      <c r="C81844" t="s">
        <v>184447</v>
      </c>
      <c r="E81844" t="s">
        <v>174971</v>
      </c>
      <c r="G81844" t="s">
        <v>174970</v>
      </c>
      <c r="H81844">
        <v>3688246334</v>
      </c>
      <c r="I81844" t="s">
        <v>292426</v>
      </c>
    </row>
    <row r="81845" spans="1:9" x14ac:dyDescent="0.25">
      <c r="A81845" t="s">
        <v>184446</v>
      </c>
      <c r="B81845" t="s">
        <v>137377</v>
      </c>
      <c r="E81845" t="s">
        <v>137855</v>
      </c>
      <c r="G81845" t="s">
        <v>292429</v>
      </c>
      <c r="H81845">
        <v>3688472616</v>
      </c>
      <c r="I81845" t="s">
        <v>292430</v>
      </c>
    </row>
    <row r="81846" spans="1:9" x14ac:dyDescent="0.25">
      <c r="A81846" t="s">
        <v>184445</v>
      </c>
      <c r="B81846" t="s">
        <v>137058</v>
      </c>
      <c r="H81846">
        <v>3322521725</v>
      </c>
      <c r="I81846" t="s">
        <v>292432</v>
      </c>
    </row>
    <row r="81847" spans="1:9" x14ac:dyDescent="0.25">
      <c r="A81847" t="s">
        <v>184444</v>
      </c>
      <c r="B81847" t="s">
        <v>137044</v>
      </c>
      <c r="H81847">
        <v>3322521726</v>
      </c>
      <c r="I81847" t="s">
        <v>292443</v>
      </c>
    </row>
    <row r="81848" spans="1:9" x14ac:dyDescent="0.25">
      <c r="A81848" t="s">
        <v>184444</v>
      </c>
      <c r="B81848" t="s">
        <v>137377</v>
      </c>
      <c r="E81848" t="s">
        <v>137855</v>
      </c>
      <c r="G81848" t="s">
        <v>292429</v>
      </c>
      <c r="H81848">
        <v>3631160398</v>
      </c>
      <c r="I81848" t="s">
        <v>292430</v>
      </c>
    </row>
    <row r="81849" spans="1:9" x14ac:dyDescent="0.25">
      <c r="A81849" t="s">
        <v>184443</v>
      </c>
      <c r="B81849" t="s">
        <v>137375</v>
      </c>
      <c r="H81849">
        <v>3322521728</v>
      </c>
      <c r="I81849" t="s">
        <v>292426</v>
      </c>
    </row>
    <row r="81850" spans="1:9" x14ac:dyDescent="0.25">
      <c r="A81850" t="s">
        <v>184443</v>
      </c>
      <c r="B81850" t="s">
        <v>137377</v>
      </c>
      <c r="E81850" t="s">
        <v>137855</v>
      </c>
      <c r="G81850" t="s">
        <v>292429</v>
      </c>
      <c r="H81850">
        <v>3631160399</v>
      </c>
      <c r="I81850" t="s">
        <v>292430</v>
      </c>
    </row>
    <row r="81851" spans="1:9" x14ac:dyDescent="0.25">
      <c r="A81851" t="s">
        <v>184442</v>
      </c>
      <c r="B81851" t="s">
        <v>137903</v>
      </c>
      <c r="H81851">
        <v>3658496259</v>
      </c>
      <c r="I81851" t="s">
        <v>292427</v>
      </c>
    </row>
    <row r="81852" spans="1:9" x14ac:dyDescent="0.25">
      <c r="A81852" t="s">
        <v>184442</v>
      </c>
      <c r="B81852" t="s">
        <v>137044</v>
      </c>
      <c r="E81852" t="s">
        <v>145222</v>
      </c>
      <c r="G81852" t="s">
        <v>145220</v>
      </c>
      <c r="H81852">
        <v>3688549208</v>
      </c>
      <c r="I81852" t="s">
        <v>292443</v>
      </c>
    </row>
    <row r="81853" spans="1:9" x14ac:dyDescent="0.25">
      <c r="A81853" t="s">
        <v>184441</v>
      </c>
      <c r="B81853" t="s">
        <v>125634</v>
      </c>
      <c r="E81853" t="s">
        <v>138850</v>
      </c>
      <c r="F81853" t="s">
        <v>128035</v>
      </c>
      <c r="G81853" t="s">
        <v>138849</v>
      </c>
      <c r="H81853">
        <v>3322521732</v>
      </c>
      <c r="I81853" t="s">
        <v>292433</v>
      </c>
    </row>
    <row r="81854" spans="1:9" x14ac:dyDescent="0.25">
      <c r="A81854" t="s">
        <v>184440</v>
      </c>
      <c r="B81854" t="s">
        <v>125634</v>
      </c>
      <c r="E81854" t="s">
        <v>138850</v>
      </c>
      <c r="F81854" t="s">
        <v>128035</v>
      </c>
      <c r="G81854" t="s">
        <v>138849</v>
      </c>
      <c r="H81854">
        <v>3322521733</v>
      </c>
      <c r="I81854" t="s">
        <v>292433</v>
      </c>
    </row>
    <row r="81855" spans="1:9" x14ac:dyDescent="0.25">
      <c r="A81855" t="s">
        <v>281842</v>
      </c>
      <c r="B81855" t="s">
        <v>137104</v>
      </c>
      <c r="E81855" t="s">
        <v>138913</v>
      </c>
      <c r="G81855" t="s">
        <v>138849</v>
      </c>
      <c r="H81855">
        <v>3688442156</v>
      </c>
      <c r="I81855" t="s">
        <v>292435</v>
      </c>
    </row>
    <row r="81856" spans="1:9" x14ac:dyDescent="0.25">
      <c r="A81856" t="s">
        <v>184439</v>
      </c>
      <c r="B81856" t="s">
        <v>137373</v>
      </c>
      <c r="E81856" t="s">
        <v>155738</v>
      </c>
      <c r="F81856" t="s">
        <v>125215</v>
      </c>
      <c r="G81856" t="s">
        <v>155737</v>
      </c>
      <c r="H81856">
        <v>3761194520</v>
      </c>
      <c r="I81856" t="s">
        <v>292479</v>
      </c>
    </row>
    <row r="81857" spans="1:9" x14ac:dyDescent="0.25">
      <c r="A81857" t="s">
        <v>184439</v>
      </c>
      <c r="B81857" t="s">
        <v>137405</v>
      </c>
      <c r="C81857" t="s">
        <v>184438</v>
      </c>
      <c r="D81857" t="s">
        <v>184437</v>
      </c>
      <c r="H81857">
        <v>3322521735</v>
      </c>
      <c r="I81857" t="s">
        <v>292451</v>
      </c>
    </row>
    <row r="81858" spans="1:9" x14ac:dyDescent="0.25">
      <c r="A81858" t="s">
        <v>184439</v>
      </c>
      <c r="B81858" t="s">
        <v>137113</v>
      </c>
      <c r="D81858" t="s">
        <v>303989</v>
      </c>
      <c r="E81858" t="s">
        <v>137525</v>
      </c>
      <c r="G81858" t="s">
        <v>292429</v>
      </c>
      <c r="H81858">
        <v>3778253962</v>
      </c>
      <c r="I81858" t="s">
        <v>292455</v>
      </c>
    </row>
    <row r="81859" spans="1:9" x14ac:dyDescent="0.25">
      <c r="A81859" t="s">
        <v>184436</v>
      </c>
      <c r="B81859" t="s">
        <v>137381</v>
      </c>
      <c r="H81859">
        <v>3322521736</v>
      </c>
      <c r="I81859" t="s">
        <v>292441</v>
      </c>
    </row>
    <row r="81860" spans="1:9" x14ac:dyDescent="0.25">
      <c r="A81860" t="s">
        <v>184435</v>
      </c>
      <c r="B81860" t="s">
        <v>137104</v>
      </c>
      <c r="H81860">
        <v>3688442157</v>
      </c>
      <c r="I81860" t="s">
        <v>292435</v>
      </c>
    </row>
    <row r="81861" spans="1:9" x14ac:dyDescent="0.25">
      <c r="A81861" t="s">
        <v>184434</v>
      </c>
      <c r="B81861" t="s">
        <v>137104</v>
      </c>
      <c r="E81861" t="s">
        <v>138913</v>
      </c>
      <c r="G81861" t="s">
        <v>138849</v>
      </c>
      <c r="H81861">
        <v>3688442158</v>
      </c>
      <c r="I81861" t="s">
        <v>292435</v>
      </c>
    </row>
    <row r="81862" spans="1:9" x14ac:dyDescent="0.25">
      <c r="A81862" t="s">
        <v>184433</v>
      </c>
      <c r="B81862" t="s">
        <v>137100</v>
      </c>
      <c r="E81862" t="s">
        <v>137099</v>
      </c>
      <c r="G81862" t="s">
        <v>137098</v>
      </c>
      <c r="H81862">
        <v>3427465833</v>
      </c>
      <c r="I81862" t="s">
        <v>292462</v>
      </c>
    </row>
    <row r="81863" spans="1:9" x14ac:dyDescent="0.25">
      <c r="A81863" t="s">
        <v>184432</v>
      </c>
      <c r="B81863" t="s">
        <v>137058</v>
      </c>
      <c r="H81863">
        <v>3688200612</v>
      </c>
      <c r="I81863" t="s">
        <v>292432</v>
      </c>
    </row>
    <row r="81864" spans="1:9" x14ac:dyDescent="0.25">
      <c r="A81864" t="s">
        <v>184431</v>
      </c>
      <c r="B81864" t="s">
        <v>137058</v>
      </c>
      <c r="H81864">
        <v>3759748872</v>
      </c>
      <c r="I81864" t="s">
        <v>292432</v>
      </c>
    </row>
    <row r="81865" spans="1:9" x14ac:dyDescent="0.25">
      <c r="A81865" t="s">
        <v>184430</v>
      </c>
      <c r="B81865" t="s">
        <v>137903</v>
      </c>
      <c r="E81865" t="s">
        <v>182767</v>
      </c>
      <c r="G81865" t="s">
        <v>182766</v>
      </c>
      <c r="H81865">
        <v>3658496260</v>
      </c>
      <c r="I81865" t="s">
        <v>292427</v>
      </c>
    </row>
    <row r="81866" spans="1:9" x14ac:dyDescent="0.25">
      <c r="A81866" t="s">
        <v>184429</v>
      </c>
      <c r="B81866" t="s">
        <v>137104</v>
      </c>
      <c r="E81866" t="s">
        <v>138913</v>
      </c>
      <c r="G81866" t="s">
        <v>138849</v>
      </c>
      <c r="H81866">
        <v>3688442159</v>
      </c>
      <c r="I81866" t="s">
        <v>292435</v>
      </c>
    </row>
    <row r="81867" spans="1:9" x14ac:dyDescent="0.25">
      <c r="A81867" t="s">
        <v>184429</v>
      </c>
      <c r="B81867" t="s">
        <v>137221</v>
      </c>
      <c r="H81867">
        <v>3322521744</v>
      </c>
      <c r="I81867" t="s">
        <v>292442</v>
      </c>
    </row>
    <row r="81868" spans="1:9" x14ac:dyDescent="0.25">
      <c r="A81868" t="s">
        <v>184428</v>
      </c>
      <c r="B81868" t="s">
        <v>137381</v>
      </c>
      <c r="E81868" t="s">
        <v>140527</v>
      </c>
      <c r="G81868" t="s">
        <v>137499</v>
      </c>
      <c r="H81868">
        <v>3411542081</v>
      </c>
      <c r="I81868" t="s">
        <v>292441</v>
      </c>
    </row>
    <row r="81869" spans="1:9" x14ac:dyDescent="0.25">
      <c r="A81869" t="s">
        <v>184427</v>
      </c>
      <c r="B81869" t="s">
        <v>137377</v>
      </c>
      <c r="E81869" t="s">
        <v>147642</v>
      </c>
      <c r="G81869" t="s">
        <v>147641</v>
      </c>
      <c r="H81869">
        <v>3604626103</v>
      </c>
      <c r="I81869" t="s">
        <v>292430</v>
      </c>
    </row>
    <row r="81870" spans="1:9" x14ac:dyDescent="0.25">
      <c r="A81870" t="s">
        <v>184426</v>
      </c>
      <c r="B81870" t="s">
        <v>137377</v>
      </c>
      <c r="E81870" t="s">
        <v>147642</v>
      </c>
      <c r="G81870" t="s">
        <v>147641</v>
      </c>
      <c r="H81870">
        <v>3604626241</v>
      </c>
      <c r="I81870" t="s">
        <v>292430</v>
      </c>
    </row>
    <row r="81871" spans="1:9" x14ac:dyDescent="0.25">
      <c r="A81871" t="s">
        <v>184424</v>
      </c>
      <c r="B81871" t="s">
        <v>137104</v>
      </c>
      <c r="D81871" t="s">
        <v>184425</v>
      </c>
      <c r="E81871" t="s">
        <v>138061</v>
      </c>
      <c r="G81871" t="s">
        <v>138060</v>
      </c>
      <c r="H81871">
        <v>3688442160</v>
      </c>
      <c r="I81871" t="s">
        <v>292435</v>
      </c>
    </row>
    <row r="81872" spans="1:9" x14ac:dyDescent="0.25">
      <c r="A81872" t="s">
        <v>184424</v>
      </c>
      <c r="B81872" t="s">
        <v>137903</v>
      </c>
      <c r="E81872" t="s">
        <v>137910</v>
      </c>
      <c r="G81872" t="s">
        <v>137909</v>
      </c>
      <c r="H81872">
        <v>3658496261</v>
      </c>
      <c r="I81872" t="s">
        <v>292427</v>
      </c>
    </row>
    <row r="81873" spans="1:9" x14ac:dyDescent="0.25">
      <c r="A81873" t="s">
        <v>184424</v>
      </c>
      <c r="B81873" t="s">
        <v>137044</v>
      </c>
      <c r="E81873" t="s">
        <v>137397</v>
      </c>
      <c r="G81873" t="s">
        <v>137396</v>
      </c>
      <c r="H81873">
        <v>3322521750</v>
      </c>
      <c r="I81873" t="s">
        <v>292443</v>
      </c>
    </row>
    <row r="81874" spans="1:9" x14ac:dyDescent="0.25">
      <c r="A81874" t="s">
        <v>184423</v>
      </c>
      <c r="B81874" t="s">
        <v>125716</v>
      </c>
      <c r="E81874" t="s">
        <v>154781</v>
      </c>
      <c r="F81874" t="s">
        <v>125802</v>
      </c>
      <c r="G81874" t="s">
        <v>154780</v>
      </c>
      <c r="H81874">
        <v>3322521751</v>
      </c>
      <c r="I81874" t="s">
        <v>292444</v>
      </c>
    </row>
    <row r="81875" spans="1:9" x14ac:dyDescent="0.25">
      <c r="A81875" t="s">
        <v>184420</v>
      </c>
      <c r="B81875" t="s">
        <v>137375</v>
      </c>
      <c r="C81875" t="s">
        <v>184422</v>
      </c>
      <c r="D81875" t="s">
        <v>184421</v>
      </c>
      <c r="E81875" t="s">
        <v>138815</v>
      </c>
      <c r="F81875" t="s">
        <v>122415</v>
      </c>
      <c r="G81875" t="s">
        <v>289653</v>
      </c>
      <c r="H81875">
        <v>3370861635</v>
      </c>
      <c r="I81875" t="s">
        <v>292426</v>
      </c>
    </row>
    <row r="81876" spans="1:9" x14ac:dyDescent="0.25">
      <c r="A81876" t="s">
        <v>184420</v>
      </c>
      <c r="B81876" t="s">
        <v>137377</v>
      </c>
      <c r="E81876" t="s">
        <v>137855</v>
      </c>
      <c r="G81876" t="s">
        <v>292429</v>
      </c>
      <c r="H81876">
        <v>3688472617</v>
      </c>
      <c r="I81876" t="s">
        <v>292430</v>
      </c>
    </row>
    <row r="81877" spans="1:9" x14ac:dyDescent="0.25">
      <c r="A81877" t="s">
        <v>184420</v>
      </c>
      <c r="B81877" t="s">
        <v>137493</v>
      </c>
      <c r="C81877" t="s">
        <v>303990</v>
      </c>
      <c r="E81877" t="s">
        <v>302254</v>
      </c>
      <c r="G81877" t="s">
        <v>289653</v>
      </c>
      <c r="H81877">
        <v>3795713848</v>
      </c>
      <c r="I81877" t="s">
        <v>292431</v>
      </c>
    </row>
    <row r="81878" spans="1:9" x14ac:dyDescent="0.25">
      <c r="A81878" t="s">
        <v>184419</v>
      </c>
      <c r="B81878" t="s">
        <v>137375</v>
      </c>
      <c r="C81878" t="s">
        <v>184418</v>
      </c>
      <c r="D81878" t="s">
        <v>184418</v>
      </c>
      <c r="E81878" t="s">
        <v>138815</v>
      </c>
      <c r="F81878" t="s">
        <v>122808</v>
      </c>
      <c r="G81878" t="s">
        <v>289653</v>
      </c>
      <c r="H81878">
        <v>3370862562</v>
      </c>
      <c r="I81878" t="s">
        <v>292426</v>
      </c>
    </row>
    <row r="81879" spans="1:9" x14ac:dyDescent="0.25">
      <c r="A81879" t="s">
        <v>184417</v>
      </c>
      <c r="B81879" t="s">
        <v>137375</v>
      </c>
      <c r="E81879" t="s">
        <v>144896</v>
      </c>
      <c r="F81879" t="s">
        <v>122808</v>
      </c>
      <c r="G81879" t="s">
        <v>144895</v>
      </c>
      <c r="H81879">
        <v>3322521755</v>
      </c>
      <c r="I81879" t="s">
        <v>292426</v>
      </c>
    </row>
    <row r="81880" spans="1:9" x14ac:dyDescent="0.25">
      <c r="A81880" t="s">
        <v>184416</v>
      </c>
      <c r="B81880" t="s">
        <v>137375</v>
      </c>
      <c r="E81880" t="s">
        <v>144896</v>
      </c>
      <c r="F81880" t="s">
        <v>122808</v>
      </c>
      <c r="G81880" t="s">
        <v>144895</v>
      </c>
      <c r="H81880">
        <v>3322521756</v>
      </c>
      <c r="I81880" t="s">
        <v>292426</v>
      </c>
    </row>
    <row r="81881" spans="1:9" x14ac:dyDescent="0.25">
      <c r="A81881" t="s">
        <v>184416</v>
      </c>
      <c r="B81881" t="s">
        <v>137377</v>
      </c>
      <c r="E81881" t="s">
        <v>137855</v>
      </c>
      <c r="G81881" t="s">
        <v>292429</v>
      </c>
      <c r="H81881">
        <v>3688472618</v>
      </c>
      <c r="I81881" t="s">
        <v>292430</v>
      </c>
    </row>
    <row r="81882" spans="1:9" x14ac:dyDescent="0.25">
      <c r="A81882" t="s">
        <v>184415</v>
      </c>
      <c r="B81882" t="s">
        <v>125716</v>
      </c>
      <c r="E81882" t="s">
        <v>137456</v>
      </c>
      <c r="F81882" t="s">
        <v>127458</v>
      </c>
      <c r="G81882" t="s">
        <v>137455</v>
      </c>
      <c r="H81882">
        <v>3762359459</v>
      </c>
      <c r="I81882" t="s">
        <v>292444</v>
      </c>
    </row>
    <row r="81883" spans="1:9" x14ac:dyDescent="0.25">
      <c r="A81883" t="s">
        <v>184414</v>
      </c>
      <c r="B81883" t="s">
        <v>125716</v>
      </c>
      <c r="E81883" t="s">
        <v>137456</v>
      </c>
      <c r="F81883" t="s">
        <v>127458</v>
      </c>
      <c r="G81883" t="s">
        <v>137455</v>
      </c>
      <c r="H81883">
        <v>3688255697</v>
      </c>
      <c r="I81883" t="s">
        <v>292444</v>
      </c>
    </row>
    <row r="81884" spans="1:9" x14ac:dyDescent="0.25">
      <c r="A81884" t="s">
        <v>184413</v>
      </c>
      <c r="B81884" t="s">
        <v>125716</v>
      </c>
      <c r="E81884" t="s">
        <v>137456</v>
      </c>
      <c r="F81884" t="s">
        <v>127458</v>
      </c>
      <c r="G81884" t="s">
        <v>137455</v>
      </c>
      <c r="H81884">
        <v>3795707446</v>
      </c>
      <c r="I81884" t="s">
        <v>292444</v>
      </c>
    </row>
    <row r="81885" spans="1:9" x14ac:dyDescent="0.25">
      <c r="A81885" t="s">
        <v>184412</v>
      </c>
      <c r="B81885" t="s">
        <v>125716</v>
      </c>
      <c r="E81885" t="s">
        <v>137456</v>
      </c>
      <c r="F81885" t="s">
        <v>127458</v>
      </c>
      <c r="G81885" t="s">
        <v>137455</v>
      </c>
      <c r="H81885">
        <v>3762359461</v>
      </c>
      <c r="I81885" t="s">
        <v>292444</v>
      </c>
    </row>
    <row r="81886" spans="1:9" x14ac:dyDescent="0.25">
      <c r="A81886" t="s">
        <v>184411</v>
      </c>
      <c r="B81886" t="s">
        <v>125716</v>
      </c>
      <c r="E81886" t="s">
        <v>137456</v>
      </c>
      <c r="F81886" t="s">
        <v>127458</v>
      </c>
      <c r="G81886" t="s">
        <v>137455</v>
      </c>
      <c r="H81886">
        <v>3762359460</v>
      </c>
      <c r="I81886" t="s">
        <v>292444</v>
      </c>
    </row>
    <row r="81887" spans="1:9" x14ac:dyDescent="0.25">
      <c r="A81887" t="s">
        <v>184410</v>
      </c>
      <c r="B81887" t="s">
        <v>105276</v>
      </c>
      <c r="H81887">
        <v>3322521763</v>
      </c>
      <c r="I81887" t="s">
        <v>292434</v>
      </c>
    </row>
    <row r="81888" spans="1:9" x14ac:dyDescent="0.25">
      <c r="A81888" t="s">
        <v>184409</v>
      </c>
      <c r="B81888" t="s">
        <v>137377</v>
      </c>
      <c r="E81888" t="s">
        <v>137855</v>
      </c>
      <c r="G81888" t="s">
        <v>292429</v>
      </c>
      <c r="H81888">
        <v>3322521764</v>
      </c>
      <c r="I81888" t="s">
        <v>292430</v>
      </c>
    </row>
    <row r="81889" spans="1:9" x14ac:dyDescent="0.25">
      <c r="A81889" t="s">
        <v>184408</v>
      </c>
      <c r="B81889" t="s">
        <v>137377</v>
      </c>
      <c r="C81889" t="s">
        <v>299379</v>
      </c>
      <c r="E81889" t="s">
        <v>146243</v>
      </c>
      <c r="F81889" t="s">
        <v>127815</v>
      </c>
      <c r="G81889" t="s">
        <v>146242</v>
      </c>
      <c r="H81889">
        <v>3688472619</v>
      </c>
      <c r="I81889" t="s">
        <v>292430</v>
      </c>
    </row>
    <row r="81890" spans="1:9" x14ac:dyDescent="0.25">
      <c r="A81890" t="s">
        <v>184407</v>
      </c>
      <c r="B81890" t="s">
        <v>137058</v>
      </c>
      <c r="H81890">
        <v>3688204204</v>
      </c>
      <c r="I81890" t="s">
        <v>292432</v>
      </c>
    </row>
    <row r="81891" spans="1:9" x14ac:dyDescent="0.25">
      <c r="A81891" t="s">
        <v>184407</v>
      </c>
      <c r="B81891" t="s">
        <v>105276</v>
      </c>
      <c r="F81891" t="s">
        <v>123320</v>
      </c>
      <c r="H81891">
        <v>3322521767</v>
      </c>
      <c r="I81891" t="s">
        <v>292434</v>
      </c>
    </row>
    <row r="81892" spans="1:9" x14ac:dyDescent="0.25">
      <c r="A81892" t="s">
        <v>184406</v>
      </c>
      <c r="B81892" t="s">
        <v>137044</v>
      </c>
      <c r="E81892" t="s">
        <v>142297</v>
      </c>
      <c r="G81892" t="s">
        <v>142296</v>
      </c>
      <c r="H81892">
        <v>3322521768</v>
      </c>
      <c r="I81892" t="s">
        <v>292443</v>
      </c>
    </row>
    <row r="81893" spans="1:9" x14ac:dyDescent="0.25">
      <c r="A81893" t="s">
        <v>184405</v>
      </c>
      <c r="B81893" t="s">
        <v>137375</v>
      </c>
      <c r="H81893">
        <v>3322521769</v>
      </c>
      <c r="I81893" t="s">
        <v>292426</v>
      </c>
    </row>
    <row r="81894" spans="1:9" x14ac:dyDescent="0.25">
      <c r="A81894" t="s">
        <v>184404</v>
      </c>
      <c r="B81894" t="s">
        <v>125634</v>
      </c>
      <c r="H81894">
        <v>3338297732</v>
      </c>
      <c r="I81894" t="s">
        <v>292433</v>
      </c>
    </row>
    <row r="81895" spans="1:9" x14ac:dyDescent="0.25">
      <c r="A81895" t="s">
        <v>184403</v>
      </c>
      <c r="B81895" t="s">
        <v>137221</v>
      </c>
      <c r="H81895">
        <v>3411589073</v>
      </c>
      <c r="I81895" t="s">
        <v>292436</v>
      </c>
    </row>
    <row r="81896" spans="1:9" x14ac:dyDescent="0.25">
      <c r="A81896" t="s">
        <v>184403</v>
      </c>
      <c r="B81896" t="s">
        <v>125634</v>
      </c>
      <c r="E81896" t="s">
        <v>173421</v>
      </c>
      <c r="F81896" t="s">
        <v>125940</v>
      </c>
      <c r="G81896" t="s">
        <v>173420</v>
      </c>
      <c r="H81896">
        <v>3322521771</v>
      </c>
      <c r="I81896" t="s">
        <v>292433</v>
      </c>
    </row>
    <row r="81897" spans="1:9" x14ac:dyDescent="0.25">
      <c r="A81897" t="s">
        <v>184403</v>
      </c>
      <c r="B81897" t="s">
        <v>137452</v>
      </c>
      <c r="E81897" t="s">
        <v>143906</v>
      </c>
      <c r="F81897" t="s">
        <v>125940</v>
      </c>
      <c r="G81897" t="s">
        <v>143905</v>
      </c>
      <c r="H81897">
        <v>3322521772</v>
      </c>
      <c r="I81897" t="s">
        <v>292437</v>
      </c>
    </row>
    <row r="81898" spans="1:9" x14ac:dyDescent="0.25">
      <c r="A81898" t="s">
        <v>184402</v>
      </c>
      <c r="B81898" t="s">
        <v>137373</v>
      </c>
      <c r="E81898" t="s">
        <v>155738</v>
      </c>
      <c r="F81898" t="s">
        <v>122758</v>
      </c>
      <c r="G81898" t="s">
        <v>155737</v>
      </c>
      <c r="H81898">
        <v>3761194524</v>
      </c>
      <c r="I81898" t="s">
        <v>292479</v>
      </c>
    </row>
    <row r="81899" spans="1:9" x14ac:dyDescent="0.25">
      <c r="A81899" t="s">
        <v>184402</v>
      </c>
      <c r="B81899" t="s">
        <v>137044</v>
      </c>
      <c r="C81899" t="s">
        <v>184401</v>
      </c>
      <c r="E81899" t="s">
        <v>140597</v>
      </c>
      <c r="G81899" t="s">
        <v>138849</v>
      </c>
      <c r="H81899">
        <v>3761552373</v>
      </c>
      <c r="I81899" t="s">
        <v>292443</v>
      </c>
    </row>
    <row r="81900" spans="1:9" x14ac:dyDescent="0.25">
      <c r="A81900" t="s">
        <v>184400</v>
      </c>
      <c r="B81900" t="s">
        <v>137375</v>
      </c>
      <c r="H81900">
        <v>3322521775</v>
      </c>
      <c r="I81900" t="s">
        <v>292426</v>
      </c>
    </row>
    <row r="81901" spans="1:9" x14ac:dyDescent="0.25">
      <c r="A81901" t="s">
        <v>184399</v>
      </c>
      <c r="B81901" t="s">
        <v>137113</v>
      </c>
      <c r="E81901" t="s">
        <v>137732</v>
      </c>
      <c r="G81901" t="s">
        <v>137378</v>
      </c>
      <c r="H81901">
        <v>3631160401</v>
      </c>
      <c r="I81901" t="s">
        <v>292438</v>
      </c>
    </row>
    <row r="81902" spans="1:9" x14ac:dyDescent="0.25">
      <c r="A81902" t="s">
        <v>184398</v>
      </c>
      <c r="B81902" t="s">
        <v>137375</v>
      </c>
      <c r="C81902" t="s">
        <v>184397</v>
      </c>
      <c r="D81902" t="s">
        <v>184396</v>
      </c>
      <c r="E81902" t="s">
        <v>144626</v>
      </c>
      <c r="G81902" t="s">
        <v>144625</v>
      </c>
      <c r="H81902">
        <v>3688246335</v>
      </c>
      <c r="I81902" t="s">
        <v>292426</v>
      </c>
    </row>
    <row r="81903" spans="1:9" x14ac:dyDescent="0.25">
      <c r="A81903" t="s">
        <v>184395</v>
      </c>
      <c r="B81903" t="s">
        <v>137381</v>
      </c>
      <c r="E81903" t="s">
        <v>184394</v>
      </c>
      <c r="G81903" t="s">
        <v>184393</v>
      </c>
      <c r="H81903">
        <v>3631160402</v>
      </c>
      <c r="I81903" t="s">
        <v>292441</v>
      </c>
    </row>
    <row r="81904" spans="1:9" x14ac:dyDescent="0.25">
      <c r="A81904" t="s">
        <v>184392</v>
      </c>
      <c r="B81904" t="s">
        <v>137377</v>
      </c>
      <c r="E81904" t="s">
        <v>137855</v>
      </c>
      <c r="G81904" t="s">
        <v>292429</v>
      </c>
      <c r="H81904">
        <v>3592926252</v>
      </c>
      <c r="I81904" t="s">
        <v>292430</v>
      </c>
    </row>
    <row r="81905" spans="1:9" x14ac:dyDescent="0.25">
      <c r="A81905" t="s">
        <v>184391</v>
      </c>
      <c r="B81905" t="s">
        <v>137113</v>
      </c>
      <c r="E81905" t="s">
        <v>137111</v>
      </c>
      <c r="F81905" t="s">
        <v>124412</v>
      </c>
      <c r="G81905" t="s">
        <v>137110</v>
      </c>
      <c r="H81905">
        <v>3604863821</v>
      </c>
      <c r="I81905" t="s">
        <v>292440</v>
      </c>
    </row>
    <row r="81906" spans="1:9" x14ac:dyDescent="0.25">
      <c r="A81906" t="s">
        <v>184391</v>
      </c>
      <c r="B81906" t="s">
        <v>137493</v>
      </c>
      <c r="E81906" t="s">
        <v>137218</v>
      </c>
      <c r="G81906" t="s">
        <v>292429</v>
      </c>
      <c r="H81906">
        <v>3322521780</v>
      </c>
      <c r="I81906" t="s">
        <v>292431</v>
      </c>
    </row>
    <row r="81907" spans="1:9" x14ac:dyDescent="0.25">
      <c r="A81907" t="s">
        <v>184390</v>
      </c>
      <c r="B81907" t="s">
        <v>125634</v>
      </c>
      <c r="E81907" t="s">
        <v>171106</v>
      </c>
      <c r="G81907" t="s">
        <v>171105</v>
      </c>
      <c r="H81907">
        <v>3322521781</v>
      </c>
      <c r="I81907" t="s">
        <v>292433</v>
      </c>
    </row>
    <row r="81908" spans="1:9" x14ac:dyDescent="0.25">
      <c r="A81908" t="s">
        <v>184389</v>
      </c>
      <c r="B81908" t="s">
        <v>125634</v>
      </c>
      <c r="E81908" t="s">
        <v>171106</v>
      </c>
      <c r="G81908" t="s">
        <v>171105</v>
      </c>
      <c r="H81908">
        <v>3322521782</v>
      </c>
      <c r="I81908" t="s">
        <v>292433</v>
      </c>
    </row>
    <row r="81909" spans="1:9" x14ac:dyDescent="0.25">
      <c r="A81909" t="s">
        <v>184388</v>
      </c>
      <c r="B81909" t="s">
        <v>125634</v>
      </c>
      <c r="E81909" t="s">
        <v>171106</v>
      </c>
      <c r="G81909" t="s">
        <v>171105</v>
      </c>
      <c r="H81909">
        <v>3322521783</v>
      </c>
      <c r="I81909" t="s">
        <v>292433</v>
      </c>
    </row>
    <row r="81910" spans="1:9" x14ac:dyDescent="0.25">
      <c r="A81910" t="s">
        <v>184387</v>
      </c>
      <c r="B81910" t="s">
        <v>137221</v>
      </c>
      <c r="H81910">
        <v>3411569786</v>
      </c>
      <c r="I81910" t="s">
        <v>292442</v>
      </c>
    </row>
    <row r="81911" spans="1:9" x14ac:dyDescent="0.25">
      <c r="A81911" t="s">
        <v>184387</v>
      </c>
      <c r="B81911" t="s">
        <v>137377</v>
      </c>
      <c r="E81911" t="s">
        <v>147790</v>
      </c>
      <c r="G81911" t="s">
        <v>138096</v>
      </c>
      <c r="H81911">
        <v>3604881478</v>
      </c>
      <c r="I81911" t="s">
        <v>292430</v>
      </c>
    </row>
    <row r="81912" spans="1:9" x14ac:dyDescent="0.25">
      <c r="A81912" t="s">
        <v>184386</v>
      </c>
      <c r="B81912" t="s">
        <v>105276</v>
      </c>
      <c r="F81912" t="s">
        <v>122257</v>
      </c>
      <c r="H81912">
        <v>3322521786</v>
      </c>
      <c r="I81912" t="s">
        <v>292434</v>
      </c>
    </row>
    <row r="81913" spans="1:9" x14ac:dyDescent="0.25">
      <c r="A81913" t="s">
        <v>184385</v>
      </c>
      <c r="B81913" t="s">
        <v>105276</v>
      </c>
      <c r="F81913" t="s">
        <v>122257</v>
      </c>
      <c r="H81913">
        <v>3322521787</v>
      </c>
      <c r="I81913" t="s">
        <v>292434</v>
      </c>
    </row>
    <row r="81914" spans="1:9" x14ac:dyDescent="0.25">
      <c r="A81914" t="s">
        <v>184384</v>
      </c>
      <c r="B81914" t="s">
        <v>105276</v>
      </c>
      <c r="F81914" t="s">
        <v>122257</v>
      </c>
      <c r="H81914">
        <v>3322521788</v>
      </c>
      <c r="I81914" t="s">
        <v>292434</v>
      </c>
    </row>
    <row r="81915" spans="1:9" x14ac:dyDescent="0.25">
      <c r="A81915" t="s">
        <v>184383</v>
      </c>
      <c r="B81915" t="s">
        <v>105276</v>
      </c>
      <c r="E81915" t="s">
        <v>140109</v>
      </c>
      <c r="F81915" t="s">
        <v>122257</v>
      </c>
      <c r="G81915" t="s">
        <v>140108</v>
      </c>
      <c r="H81915">
        <v>3322521789</v>
      </c>
      <c r="I81915" t="s">
        <v>292434</v>
      </c>
    </row>
    <row r="81916" spans="1:9" x14ac:dyDescent="0.25">
      <c r="A81916" t="s">
        <v>184382</v>
      </c>
      <c r="B81916" t="s">
        <v>105276</v>
      </c>
      <c r="F81916" t="s">
        <v>122257</v>
      </c>
      <c r="H81916">
        <v>3322521790</v>
      </c>
      <c r="I81916" t="s">
        <v>292434</v>
      </c>
    </row>
    <row r="81917" spans="1:9" x14ac:dyDescent="0.25">
      <c r="A81917" t="s">
        <v>183560</v>
      </c>
      <c r="B81917" t="s">
        <v>137058</v>
      </c>
      <c r="H81917">
        <v>3688200613</v>
      </c>
      <c r="I81917" t="s">
        <v>292432</v>
      </c>
    </row>
    <row r="81918" spans="1:9" x14ac:dyDescent="0.25">
      <c r="A81918" t="s">
        <v>183559</v>
      </c>
      <c r="B81918" t="s">
        <v>137058</v>
      </c>
      <c r="H81918">
        <v>3688204205</v>
      </c>
      <c r="I81918" t="s">
        <v>292432</v>
      </c>
    </row>
    <row r="81919" spans="1:9" x14ac:dyDescent="0.25">
      <c r="A81919" t="s">
        <v>183558</v>
      </c>
      <c r="B81919" t="s">
        <v>137221</v>
      </c>
      <c r="H81919">
        <v>3322521793</v>
      </c>
      <c r="I81919" t="s">
        <v>292442</v>
      </c>
    </row>
    <row r="81920" spans="1:9" x14ac:dyDescent="0.25">
      <c r="A81920" t="s">
        <v>183557</v>
      </c>
      <c r="B81920" t="s">
        <v>137903</v>
      </c>
      <c r="E81920" t="s">
        <v>155146</v>
      </c>
      <c r="G81920" t="s">
        <v>151631</v>
      </c>
      <c r="H81920">
        <v>3658496262</v>
      </c>
      <c r="I81920" t="s">
        <v>292427</v>
      </c>
    </row>
    <row r="81921" spans="1:9" x14ac:dyDescent="0.25">
      <c r="A81921" t="s">
        <v>183556</v>
      </c>
      <c r="B81921" t="s">
        <v>137221</v>
      </c>
      <c r="H81921">
        <v>3322521795</v>
      </c>
      <c r="I81921" t="s">
        <v>292442</v>
      </c>
    </row>
    <row r="81922" spans="1:9" x14ac:dyDescent="0.25">
      <c r="A81922" t="s">
        <v>183555</v>
      </c>
      <c r="B81922" t="s">
        <v>137903</v>
      </c>
      <c r="E81922" t="s">
        <v>175536</v>
      </c>
      <c r="G81922" t="s">
        <v>175535</v>
      </c>
      <c r="H81922">
        <v>3360425766</v>
      </c>
      <c r="I81922" t="s">
        <v>292427</v>
      </c>
    </row>
    <row r="81923" spans="1:9" x14ac:dyDescent="0.25">
      <c r="A81923" t="s">
        <v>183554</v>
      </c>
      <c r="B81923" t="s">
        <v>137375</v>
      </c>
      <c r="E81923" t="s">
        <v>170087</v>
      </c>
      <c r="G81923" t="s">
        <v>170086</v>
      </c>
      <c r="H81923">
        <v>3688223117</v>
      </c>
      <c r="I81923" t="s">
        <v>292426</v>
      </c>
    </row>
    <row r="81924" spans="1:9" x14ac:dyDescent="0.25">
      <c r="A81924" t="s">
        <v>183553</v>
      </c>
      <c r="B81924" t="s">
        <v>137375</v>
      </c>
      <c r="E81924" t="s">
        <v>140111</v>
      </c>
      <c r="G81924" t="s">
        <v>292429</v>
      </c>
      <c r="H81924">
        <v>3735442740</v>
      </c>
      <c r="I81924" t="s">
        <v>292426</v>
      </c>
    </row>
    <row r="81925" spans="1:9" x14ac:dyDescent="0.25">
      <c r="A81925" t="s">
        <v>183553</v>
      </c>
      <c r="B81925" t="s">
        <v>137493</v>
      </c>
      <c r="E81925" t="s">
        <v>137218</v>
      </c>
      <c r="G81925" t="s">
        <v>292429</v>
      </c>
      <c r="H81925">
        <v>3688481943</v>
      </c>
      <c r="I81925" t="s">
        <v>292431</v>
      </c>
    </row>
    <row r="81926" spans="1:9" x14ac:dyDescent="0.25">
      <c r="A81926" t="s">
        <v>183552</v>
      </c>
      <c r="B81926" t="s">
        <v>137381</v>
      </c>
      <c r="H81926">
        <v>3631160403</v>
      </c>
      <c r="I81926" t="s">
        <v>292441</v>
      </c>
    </row>
    <row r="81927" spans="1:9" x14ac:dyDescent="0.25">
      <c r="A81927" t="s">
        <v>183551</v>
      </c>
      <c r="B81927" t="s">
        <v>137221</v>
      </c>
      <c r="H81927">
        <v>3631160404</v>
      </c>
      <c r="I81927" t="s">
        <v>292442</v>
      </c>
    </row>
    <row r="81928" spans="1:9" x14ac:dyDescent="0.25">
      <c r="A81928" t="s">
        <v>183550</v>
      </c>
      <c r="B81928" t="s">
        <v>137377</v>
      </c>
      <c r="E81928" t="s">
        <v>147642</v>
      </c>
      <c r="G81928" t="s">
        <v>147641</v>
      </c>
      <c r="H81928">
        <v>3688472620</v>
      </c>
      <c r="I81928" t="s">
        <v>292430</v>
      </c>
    </row>
    <row r="81929" spans="1:9" x14ac:dyDescent="0.25">
      <c r="A81929" t="s">
        <v>183549</v>
      </c>
      <c r="B81929" t="s">
        <v>137377</v>
      </c>
      <c r="E81929" t="s">
        <v>137855</v>
      </c>
      <c r="G81929" t="s">
        <v>292429</v>
      </c>
      <c r="H81929">
        <v>3688472621</v>
      </c>
      <c r="I81929" t="s">
        <v>292430</v>
      </c>
    </row>
    <row r="81930" spans="1:9" x14ac:dyDescent="0.25">
      <c r="A81930" t="s">
        <v>183548</v>
      </c>
      <c r="B81930" t="s">
        <v>137377</v>
      </c>
      <c r="E81930" t="s">
        <v>137855</v>
      </c>
      <c r="G81930" t="s">
        <v>292429</v>
      </c>
      <c r="H81930">
        <v>3410653444</v>
      </c>
      <c r="I81930" t="s">
        <v>292430</v>
      </c>
    </row>
    <row r="81931" spans="1:9" x14ac:dyDescent="0.25">
      <c r="A81931" t="s">
        <v>183547</v>
      </c>
      <c r="B81931" t="s">
        <v>137104</v>
      </c>
      <c r="H81931">
        <v>3688442161</v>
      </c>
      <c r="I81931" t="s">
        <v>292435</v>
      </c>
    </row>
    <row r="81932" spans="1:9" x14ac:dyDescent="0.25">
      <c r="A81932" t="s">
        <v>183546</v>
      </c>
      <c r="B81932" t="s">
        <v>137104</v>
      </c>
      <c r="H81932">
        <v>3688442162</v>
      </c>
      <c r="I81932" t="s">
        <v>292435</v>
      </c>
    </row>
    <row r="81933" spans="1:9" x14ac:dyDescent="0.25">
      <c r="A81933" t="s">
        <v>183545</v>
      </c>
      <c r="B81933" t="s">
        <v>137375</v>
      </c>
      <c r="E81933" t="s">
        <v>161184</v>
      </c>
      <c r="G81933" t="s">
        <v>161183</v>
      </c>
      <c r="H81933">
        <v>3322521807</v>
      </c>
      <c r="I81933" t="s">
        <v>292426</v>
      </c>
    </row>
    <row r="81934" spans="1:9" x14ac:dyDescent="0.25">
      <c r="A81934" t="s">
        <v>183545</v>
      </c>
      <c r="B81934" t="s">
        <v>137044</v>
      </c>
      <c r="H81934">
        <v>3322521808</v>
      </c>
      <c r="I81934" t="s">
        <v>292443</v>
      </c>
    </row>
    <row r="81935" spans="1:9" x14ac:dyDescent="0.25">
      <c r="A81935" t="s">
        <v>183544</v>
      </c>
      <c r="B81935" t="s">
        <v>137377</v>
      </c>
      <c r="E81935" t="s">
        <v>145585</v>
      </c>
      <c r="G81935" t="s">
        <v>145521</v>
      </c>
      <c r="H81935">
        <v>3688472622</v>
      </c>
      <c r="I81935" t="s">
        <v>292430</v>
      </c>
    </row>
    <row r="81936" spans="1:9" x14ac:dyDescent="0.25">
      <c r="A81936" t="s">
        <v>183543</v>
      </c>
      <c r="B81936" t="s">
        <v>137358</v>
      </c>
      <c r="D81936" t="s">
        <v>183542</v>
      </c>
      <c r="F81936" t="s">
        <v>127613</v>
      </c>
      <c r="H81936">
        <v>3322521810</v>
      </c>
      <c r="I81936" t="s">
        <v>292439</v>
      </c>
    </row>
    <row r="81937" spans="1:9" x14ac:dyDescent="0.25">
      <c r="A81937" t="s">
        <v>183543</v>
      </c>
      <c r="B81937" t="s">
        <v>137058</v>
      </c>
      <c r="H81937">
        <v>3322521811</v>
      </c>
      <c r="I81937" t="s">
        <v>292432</v>
      </c>
    </row>
    <row r="81938" spans="1:9" x14ac:dyDescent="0.25">
      <c r="A81938" t="s">
        <v>183543</v>
      </c>
      <c r="B81938" t="s">
        <v>137377</v>
      </c>
      <c r="E81938" t="s">
        <v>145585</v>
      </c>
      <c r="G81938" t="s">
        <v>145521</v>
      </c>
      <c r="H81938">
        <v>3600878211</v>
      </c>
      <c r="I81938" t="s">
        <v>292430</v>
      </c>
    </row>
    <row r="81939" spans="1:9" x14ac:dyDescent="0.25">
      <c r="A81939" t="s">
        <v>183543</v>
      </c>
      <c r="B81939" t="s">
        <v>137493</v>
      </c>
      <c r="C81939" t="s">
        <v>183542</v>
      </c>
      <c r="E81939" t="s">
        <v>145522</v>
      </c>
      <c r="G81939" t="s">
        <v>145521</v>
      </c>
      <c r="H81939">
        <v>3704045763</v>
      </c>
      <c r="I81939" t="s">
        <v>292431</v>
      </c>
    </row>
    <row r="81940" spans="1:9" x14ac:dyDescent="0.25">
      <c r="A81940" t="s">
        <v>183541</v>
      </c>
      <c r="B81940" t="s">
        <v>137452</v>
      </c>
      <c r="E81940" t="s">
        <v>153147</v>
      </c>
      <c r="F81940" t="s">
        <v>126513</v>
      </c>
      <c r="G81940" t="s">
        <v>153146</v>
      </c>
      <c r="H81940">
        <v>3322521814</v>
      </c>
      <c r="I81940" t="s">
        <v>292437</v>
      </c>
    </row>
    <row r="81941" spans="1:9" x14ac:dyDescent="0.25">
      <c r="A81941" t="s">
        <v>183540</v>
      </c>
      <c r="B81941" t="s">
        <v>137113</v>
      </c>
      <c r="E81941" t="s">
        <v>183539</v>
      </c>
      <c r="G81941" t="s">
        <v>183538</v>
      </c>
      <c r="H81941">
        <v>3688455596</v>
      </c>
      <c r="I81941" t="s">
        <v>292438</v>
      </c>
    </row>
    <row r="81942" spans="1:9" x14ac:dyDescent="0.25">
      <c r="A81942" t="s">
        <v>183537</v>
      </c>
      <c r="B81942" t="s">
        <v>105276</v>
      </c>
      <c r="H81942">
        <v>3322521816</v>
      </c>
      <c r="I81942" t="s">
        <v>292434</v>
      </c>
    </row>
    <row r="81943" spans="1:9" x14ac:dyDescent="0.25">
      <c r="A81943" t="s">
        <v>183536</v>
      </c>
      <c r="B81943" t="s">
        <v>137381</v>
      </c>
      <c r="H81943">
        <v>3631160406</v>
      </c>
      <c r="I81943" t="s">
        <v>292441</v>
      </c>
    </row>
    <row r="81944" spans="1:9" x14ac:dyDescent="0.25">
      <c r="A81944" t="s">
        <v>183535</v>
      </c>
      <c r="B81944" t="s">
        <v>105276</v>
      </c>
      <c r="E81944" t="s">
        <v>176281</v>
      </c>
      <c r="F81944" t="s">
        <v>125340</v>
      </c>
      <c r="G81944" t="s">
        <v>176280</v>
      </c>
      <c r="H81944">
        <v>3322521818</v>
      </c>
      <c r="I81944" t="s">
        <v>292434</v>
      </c>
    </row>
    <row r="81945" spans="1:9" x14ac:dyDescent="0.25">
      <c r="A81945" t="s">
        <v>183535</v>
      </c>
      <c r="B81945" t="s">
        <v>137381</v>
      </c>
      <c r="H81945">
        <v>3322521819</v>
      </c>
      <c r="I81945" t="s">
        <v>292441</v>
      </c>
    </row>
    <row r="81946" spans="1:9" x14ac:dyDescent="0.25">
      <c r="A81946" t="s">
        <v>183535</v>
      </c>
      <c r="B81946" t="s">
        <v>137493</v>
      </c>
      <c r="C81946" t="s">
        <v>183534</v>
      </c>
      <c r="E81946" t="s">
        <v>174366</v>
      </c>
      <c r="G81946" t="s">
        <v>174365</v>
      </c>
      <c r="H81946">
        <v>3688481945</v>
      </c>
      <c r="I81946" t="s">
        <v>292431</v>
      </c>
    </row>
    <row r="81947" spans="1:9" x14ac:dyDescent="0.25">
      <c r="A81947" t="s">
        <v>183533</v>
      </c>
      <c r="B81947" t="s">
        <v>137381</v>
      </c>
      <c r="H81947">
        <v>3322521821</v>
      </c>
      <c r="I81947" t="s">
        <v>292441</v>
      </c>
    </row>
    <row r="81948" spans="1:9" x14ac:dyDescent="0.25">
      <c r="A81948" t="s">
        <v>183532</v>
      </c>
      <c r="B81948" t="s">
        <v>137058</v>
      </c>
      <c r="H81948">
        <v>3688204206</v>
      </c>
      <c r="I81948" t="s">
        <v>292432</v>
      </c>
    </row>
    <row r="81949" spans="1:9" x14ac:dyDescent="0.25">
      <c r="A81949" t="s">
        <v>183532</v>
      </c>
      <c r="B81949" t="s">
        <v>105276</v>
      </c>
      <c r="H81949">
        <v>3688498303</v>
      </c>
      <c r="I81949" t="s">
        <v>292434</v>
      </c>
    </row>
    <row r="81950" spans="1:9" x14ac:dyDescent="0.25">
      <c r="A81950" t="s">
        <v>183532</v>
      </c>
      <c r="B81950" t="s">
        <v>125716</v>
      </c>
      <c r="H81950">
        <v>3788494012</v>
      </c>
      <c r="I81950" t="s">
        <v>292444</v>
      </c>
    </row>
    <row r="81951" spans="1:9" x14ac:dyDescent="0.25">
      <c r="A81951" t="s">
        <v>183532</v>
      </c>
      <c r="B81951" t="s">
        <v>125634</v>
      </c>
      <c r="E81951" t="s">
        <v>138850</v>
      </c>
      <c r="G81951" t="s">
        <v>138849</v>
      </c>
      <c r="H81951">
        <v>3722566299</v>
      </c>
      <c r="I81951" t="s">
        <v>292433</v>
      </c>
    </row>
    <row r="81952" spans="1:9" x14ac:dyDescent="0.25">
      <c r="A81952" t="s">
        <v>183532</v>
      </c>
      <c r="B81952" t="s">
        <v>137493</v>
      </c>
      <c r="C81952" t="s">
        <v>183531</v>
      </c>
      <c r="E81952" t="s">
        <v>137218</v>
      </c>
      <c r="G81952" t="s">
        <v>292429</v>
      </c>
      <c r="H81952">
        <v>3688481946</v>
      </c>
      <c r="I81952" t="s">
        <v>292431</v>
      </c>
    </row>
    <row r="81953" spans="1:9" x14ac:dyDescent="0.25">
      <c r="A81953" t="s">
        <v>183530</v>
      </c>
      <c r="B81953" t="s">
        <v>137113</v>
      </c>
      <c r="E81953" t="s">
        <v>137111</v>
      </c>
      <c r="G81953" t="s">
        <v>137110</v>
      </c>
      <c r="H81953">
        <v>3688455597</v>
      </c>
      <c r="I81953" t="s">
        <v>292440</v>
      </c>
    </row>
    <row r="81954" spans="1:9" x14ac:dyDescent="0.25">
      <c r="A81954" t="s">
        <v>183529</v>
      </c>
      <c r="B81954" t="s">
        <v>137377</v>
      </c>
      <c r="E81954" t="s">
        <v>143477</v>
      </c>
      <c r="G81954" t="s">
        <v>143476</v>
      </c>
      <c r="H81954">
        <v>3609587134</v>
      </c>
      <c r="I81954" t="s">
        <v>292430</v>
      </c>
    </row>
    <row r="81955" spans="1:9" x14ac:dyDescent="0.25">
      <c r="A81955" t="s">
        <v>183528</v>
      </c>
      <c r="B81955" t="s">
        <v>137377</v>
      </c>
      <c r="E81955" t="s">
        <v>137855</v>
      </c>
      <c r="G81955" t="s">
        <v>292429</v>
      </c>
      <c r="H81955">
        <v>3592926271</v>
      </c>
      <c r="I81955" t="s">
        <v>292430</v>
      </c>
    </row>
    <row r="81956" spans="1:9" x14ac:dyDescent="0.25">
      <c r="A81956" t="s">
        <v>183527</v>
      </c>
      <c r="B81956" t="s">
        <v>137113</v>
      </c>
      <c r="E81956" t="s">
        <v>137525</v>
      </c>
      <c r="G81956" t="s">
        <v>292429</v>
      </c>
      <c r="H81956">
        <v>3619246407</v>
      </c>
      <c r="I81956" t="s">
        <v>292438</v>
      </c>
    </row>
    <row r="81957" spans="1:9" x14ac:dyDescent="0.25">
      <c r="A81957" t="s">
        <v>183526</v>
      </c>
      <c r="B81957" t="s">
        <v>137375</v>
      </c>
      <c r="H81957">
        <v>3322521830</v>
      </c>
      <c r="I81957" t="s">
        <v>292426</v>
      </c>
    </row>
    <row r="81958" spans="1:9" x14ac:dyDescent="0.25">
      <c r="A81958" t="s">
        <v>183525</v>
      </c>
      <c r="B81958" t="s">
        <v>137375</v>
      </c>
      <c r="H81958">
        <v>3322521831</v>
      </c>
      <c r="I81958" t="s">
        <v>292426</v>
      </c>
    </row>
    <row r="81959" spans="1:9" x14ac:dyDescent="0.25">
      <c r="A81959" t="s">
        <v>183525</v>
      </c>
      <c r="B81959" t="s">
        <v>137221</v>
      </c>
      <c r="H81959">
        <v>3721634670</v>
      </c>
      <c r="I81959" t="s">
        <v>292436</v>
      </c>
    </row>
    <row r="81960" spans="1:9" x14ac:dyDescent="0.25">
      <c r="A81960" t="s">
        <v>183524</v>
      </c>
      <c r="B81960" t="s">
        <v>137113</v>
      </c>
      <c r="E81960" t="s">
        <v>293180</v>
      </c>
      <c r="G81960" t="s">
        <v>293181</v>
      </c>
      <c r="H81960">
        <v>3695933239</v>
      </c>
      <c r="I81960" t="s">
        <v>292464</v>
      </c>
    </row>
    <row r="81961" spans="1:9" x14ac:dyDescent="0.25">
      <c r="A81961" t="s">
        <v>183523</v>
      </c>
      <c r="B81961" t="s">
        <v>137452</v>
      </c>
      <c r="E81961" t="s">
        <v>140686</v>
      </c>
      <c r="G81961" t="s">
        <v>138849</v>
      </c>
      <c r="H81961">
        <v>3322521833</v>
      </c>
      <c r="I81961" t="s">
        <v>292437</v>
      </c>
    </row>
    <row r="81962" spans="1:9" x14ac:dyDescent="0.25">
      <c r="A81962" t="s">
        <v>183522</v>
      </c>
      <c r="B81962" t="s">
        <v>137375</v>
      </c>
      <c r="D81962" t="s">
        <v>183521</v>
      </c>
      <c r="E81962" t="s">
        <v>138017</v>
      </c>
      <c r="G81962" t="s">
        <v>138016</v>
      </c>
      <c r="H81962">
        <v>3322521834</v>
      </c>
      <c r="I81962" t="s">
        <v>292426</v>
      </c>
    </row>
    <row r="81963" spans="1:9" x14ac:dyDescent="0.25">
      <c r="A81963" t="s">
        <v>183520</v>
      </c>
      <c r="B81963" t="s">
        <v>137377</v>
      </c>
      <c r="E81963" t="s">
        <v>137855</v>
      </c>
      <c r="G81963" t="s">
        <v>292429</v>
      </c>
      <c r="H81963">
        <v>3801392948</v>
      </c>
      <c r="I81963" t="s">
        <v>292430</v>
      </c>
    </row>
    <row r="81964" spans="1:9" x14ac:dyDescent="0.25">
      <c r="A81964" t="s">
        <v>183520</v>
      </c>
      <c r="B81964" t="s">
        <v>137493</v>
      </c>
      <c r="E81964" t="s">
        <v>137218</v>
      </c>
      <c r="G81964" t="s">
        <v>292429</v>
      </c>
      <c r="H81964">
        <v>3737463192</v>
      </c>
      <c r="I81964" t="s">
        <v>292431</v>
      </c>
    </row>
    <row r="81965" spans="1:9" x14ac:dyDescent="0.25">
      <c r="A81965" t="s">
        <v>183518</v>
      </c>
      <c r="B81965" t="s">
        <v>137358</v>
      </c>
      <c r="H81965">
        <v>3712083386</v>
      </c>
      <c r="I81965" t="s">
        <v>292439</v>
      </c>
    </row>
    <row r="81966" spans="1:9" x14ac:dyDescent="0.25">
      <c r="A81966" t="s">
        <v>183518</v>
      </c>
      <c r="B81966" t="s">
        <v>137113</v>
      </c>
      <c r="E81966" t="s">
        <v>137525</v>
      </c>
      <c r="G81966" t="s">
        <v>292429</v>
      </c>
      <c r="H81966">
        <v>3581084615</v>
      </c>
      <c r="I81966" t="s">
        <v>292440</v>
      </c>
    </row>
    <row r="81967" spans="1:9" x14ac:dyDescent="0.25">
      <c r="A81967" t="s">
        <v>183518</v>
      </c>
      <c r="B81967" t="s">
        <v>137104</v>
      </c>
      <c r="C81967" t="s">
        <v>183519</v>
      </c>
      <c r="E81967" t="s">
        <v>138061</v>
      </c>
      <c r="G81967" t="s">
        <v>138060</v>
      </c>
      <c r="H81967">
        <v>3688442163</v>
      </c>
      <c r="I81967" t="s">
        <v>292435</v>
      </c>
    </row>
    <row r="81968" spans="1:9" x14ac:dyDescent="0.25">
      <c r="A81968" t="s">
        <v>183518</v>
      </c>
      <c r="B81968" t="s">
        <v>137377</v>
      </c>
      <c r="C81968" t="s">
        <v>299380</v>
      </c>
      <c r="E81968" t="s">
        <v>137855</v>
      </c>
      <c r="F81968" t="s">
        <v>123658</v>
      </c>
      <c r="G81968" t="s">
        <v>292429</v>
      </c>
      <c r="H81968">
        <v>3688472624</v>
      </c>
      <c r="I81968" t="s">
        <v>292430</v>
      </c>
    </row>
    <row r="81969" spans="1:9" x14ac:dyDescent="0.25">
      <c r="A81969" t="s">
        <v>183518</v>
      </c>
      <c r="B81969" t="s">
        <v>137493</v>
      </c>
      <c r="E81969" t="s">
        <v>137218</v>
      </c>
      <c r="G81969" t="s">
        <v>292429</v>
      </c>
      <c r="H81969">
        <v>3730560339</v>
      </c>
      <c r="I81969" t="s">
        <v>292431</v>
      </c>
    </row>
    <row r="81970" spans="1:9" x14ac:dyDescent="0.25">
      <c r="A81970" t="s">
        <v>183517</v>
      </c>
      <c r="B81970" t="s">
        <v>137381</v>
      </c>
      <c r="H81970">
        <v>3322521841</v>
      </c>
      <c r="I81970" t="s">
        <v>292441</v>
      </c>
    </row>
    <row r="81971" spans="1:9" x14ac:dyDescent="0.25">
      <c r="A81971" t="s">
        <v>183517</v>
      </c>
      <c r="B81971" t="s">
        <v>137452</v>
      </c>
      <c r="E81971" t="s">
        <v>140380</v>
      </c>
      <c r="G81971" t="s">
        <v>140379</v>
      </c>
      <c r="H81971">
        <v>3322521842</v>
      </c>
      <c r="I81971" t="s">
        <v>292437</v>
      </c>
    </row>
    <row r="81972" spans="1:9" x14ac:dyDescent="0.25">
      <c r="A81972" t="s">
        <v>183517</v>
      </c>
      <c r="B81972" t="s">
        <v>137377</v>
      </c>
      <c r="E81972" t="s">
        <v>147790</v>
      </c>
      <c r="G81972" t="s">
        <v>138096</v>
      </c>
      <c r="H81972">
        <v>3604916794</v>
      </c>
      <c r="I81972" t="s">
        <v>292430</v>
      </c>
    </row>
    <row r="81973" spans="1:9" x14ac:dyDescent="0.25">
      <c r="A81973" t="s">
        <v>183516</v>
      </c>
      <c r="B81973" t="s">
        <v>137381</v>
      </c>
      <c r="H81973">
        <v>3322521844</v>
      </c>
      <c r="I81973" t="s">
        <v>292441</v>
      </c>
    </row>
    <row r="81974" spans="1:9" x14ac:dyDescent="0.25">
      <c r="A81974" t="s">
        <v>183515</v>
      </c>
      <c r="B81974" t="s">
        <v>137375</v>
      </c>
      <c r="C81974" t="s">
        <v>183514</v>
      </c>
      <c r="D81974" t="s">
        <v>183513</v>
      </c>
      <c r="E81974" t="s">
        <v>140111</v>
      </c>
      <c r="G81974" t="s">
        <v>292429</v>
      </c>
      <c r="H81974">
        <v>3688246336</v>
      </c>
      <c r="I81974" t="s">
        <v>292426</v>
      </c>
    </row>
    <row r="81975" spans="1:9" x14ac:dyDescent="0.25">
      <c r="A81975" t="s">
        <v>183512</v>
      </c>
      <c r="B81975" t="s">
        <v>125716</v>
      </c>
      <c r="E81975" t="s">
        <v>145664</v>
      </c>
      <c r="F81975" t="s">
        <v>124531</v>
      </c>
      <c r="G81975" t="s">
        <v>145663</v>
      </c>
      <c r="H81975">
        <v>3322521846</v>
      </c>
      <c r="I81975" t="s">
        <v>292444</v>
      </c>
    </row>
    <row r="81976" spans="1:9" x14ac:dyDescent="0.25">
      <c r="A81976" t="s">
        <v>186359</v>
      </c>
      <c r="B81976" t="s">
        <v>137113</v>
      </c>
      <c r="H81976">
        <v>3688455598</v>
      </c>
      <c r="I81976" t="s">
        <v>292438</v>
      </c>
    </row>
    <row r="81977" spans="1:9" x14ac:dyDescent="0.25">
      <c r="A81977" t="s">
        <v>186358</v>
      </c>
      <c r="B81977" t="s">
        <v>105276</v>
      </c>
      <c r="F81977" t="s">
        <v>122614</v>
      </c>
      <c r="H81977">
        <v>3322521848</v>
      </c>
      <c r="I81977" t="s">
        <v>292434</v>
      </c>
    </row>
    <row r="81978" spans="1:9" x14ac:dyDescent="0.25">
      <c r="A81978" t="s">
        <v>186357</v>
      </c>
      <c r="B81978" t="s">
        <v>137113</v>
      </c>
      <c r="E81978" t="s">
        <v>145739</v>
      </c>
      <c r="G81978" t="s">
        <v>145738</v>
      </c>
      <c r="H81978">
        <v>3631160407</v>
      </c>
      <c r="I81978" t="s">
        <v>292438</v>
      </c>
    </row>
    <row r="81979" spans="1:9" x14ac:dyDescent="0.25">
      <c r="A81979" t="s">
        <v>186357</v>
      </c>
      <c r="B81979" t="s">
        <v>137377</v>
      </c>
      <c r="E81979" t="s">
        <v>137855</v>
      </c>
      <c r="G81979" t="s">
        <v>292429</v>
      </c>
      <c r="H81979">
        <v>3410654188</v>
      </c>
      <c r="I81979" t="s">
        <v>292430</v>
      </c>
    </row>
    <row r="81980" spans="1:9" x14ac:dyDescent="0.25">
      <c r="A81980" t="s">
        <v>186356</v>
      </c>
      <c r="B81980" t="s">
        <v>137104</v>
      </c>
      <c r="E81980" t="s">
        <v>144804</v>
      </c>
      <c r="G81980" t="s">
        <v>144803</v>
      </c>
      <c r="H81980">
        <v>3734818860</v>
      </c>
      <c r="I81980" t="s">
        <v>292435</v>
      </c>
    </row>
    <row r="81981" spans="1:9" x14ac:dyDescent="0.25">
      <c r="A81981" t="s">
        <v>186356</v>
      </c>
      <c r="B81981" t="s">
        <v>137377</v>
      </c>
      <c r="E81981" t="s">
        <v>137855</v>
      </c>
      <c r="G81981" t="s">
        <v>292429</v>
      </c>
      <c r="H81981">
        <v>3688472625</v>
      </c>
      <c r="I81981" t="s">
        <v>292430</v>
      </c>
    </row>
    <row r="81982" spans="1:9" x14ac:dyDescent="0.25">
      <c r="A81982" t="s">
        <v>185801</v>
      </c>
      <c r="B81982" t="s">
        <v>105276</v>
      </c>
      <c r="H81982">
        <v>3322521853</v>
      </c>
      <c r="I81982" t="s">
        <v>292434</v>
      </c>
    </row>
    <row r="81983" spans="1:9" x14ac:dyDescent="0.25">
      <c r="A81983" t="s">
        <v>185800</v>
      </c>
      <c r="B81983" t="s">
        <v>137377</v>
      </c>
      <c r="E81983" t="s">
        <v>137855</v>
      </c>
      <c r="G81983" t="s">
        <v>292429</v>
      </c>
      <c r="H81983">
        <v>3702966502</v>
      </c>
      <c r="I81983" t="s">
        <v>292430</v>
      </c>
    </row>
    <row r="81984" spans="1:9" x14ac:dyDescent="0.25">
      <c r="A81984" t="s">
        <v>185799</v>
      </c>
      <c r="B81984" t="s">
        <v>137058</v>
      </c>
      <c r="H81984">
        <v>3745527021</v>
      </c>
      <c r="I81984" t="s">
        <v>292432</v>
      </c>
    </row>
    <row r="81985" spans="1:9" x14ac:dyDescent="0.25">
      <c r="A81985" t="s">
        <v>185799</v>
      </c>
      <c r="B81985" t="s">
        <v>137377</v>
      </c>
      <c r="E81985" t="s">
        <v>137855</v>
      </c>
      <c r="G81985" t="s">
        <v>292429</v>
      </c>
      <c r="H81985">
        <v>3604856785</v>
      </c>
      <c r="I81985" t="s">
        <v>292430</v>
      </c>
    </row>
    <row r="81986" spans="1:9" x14ac:dyDescent="0.25">
      <c r="A81986" t="s">
        <v>185798</v>
      </c>
      <c r="B81986" t="s">
        <v>137452</v>
      </c>
      <c r="E81986" t="s">
        <v>175003</v>
      </c>
      <c r="F81986" t="s">
        <v>124650</v>
      </c>
      <c r="G81986" t="s">
        <v>302306</v>
      </c>
      <c r="H81986">
        <v>3322521858</v>
      </c>
      <c r="I81986" t="s">
        <v>292437</v>
      </c>
    </row>
    <row r="81987" spans="1:9" x14ac:dyDescent="0.25">
      <c r="A81987" t="s">
        <v>185797</v>
      </c>
      <c r="B81987" t="s">
        <v>137381</v>
      </c>
      <c r="H81987">
        <v>3631160408</v>
      </c>
      <c r="I81987" t="s">
        <v>292441</v>
      </c>
    </row>
    <row r="81988" spans="1:9" x14ac:dyDescent="0.25">
      <c r="A81988" t="s">
        <v>185796</v>
      </c>
      <c r="B81988" t="s">
        <v>137358</v>
      </c>
      <c r="H81988">
        <v>3322521860</v>
      </c>
      <c r="I81988" t="s">
        <v>292439</v>
      </c>
    </row>
    <row r="81989" spans="1:9" x14ac:dyDescent="0.25">
      <c r="A81989" t="s">
        <v>185796</v>
      </c>
      <c r="B81989" t="s">
        <v>137358</v>
      </c>
      <c r="H81989">
        <v>3322521861</v>
      </c>
      <c r="I81989" t="s">
        <v>292494</v>
      </c>
    </row>
    <row r="81990" spans="1:9" x14ac:dyDescent="0.25">
      <c r="A81990" t="s">
        <v>185795</v>
      </c>
      <c r="B81990" t="s">
        <v>137375</v>
      </c>
      <c r="C81990" t="s">
        <v>185794</v>
      </c>
      <c r="E81990" t="s">
        <v>138017</v>
      </c>
      <c r="G81990" t="s">
        <v>138016</v>
      </c>
      <c r="H81990">
        <v>3322521862</v>
      </c>
      <c r="I81990" t="s">
        <v>292426</v>
      </c>
    </row>
    <row r="81991" spans="1:9" x14ac:dyDescent="0.25">
      <c r="A81991" t="s">
        <v>185793</v>
      </c>
      <c r="B81991" t="s">
        <v>137381</v>
      </c>
      <c r="E81991" t="s">
        <v>144810</v>
      </c>
      <c r="G81991" t="s">
        <v>138849</v>
      </c>
      <c r="H81991">
        <v>3727771298</v>
      </c>
      <c r="I81991" t="s">
        <v>292441</v>
      </c>
    </row>
    <row r="81992" spans="1:9" x14ac:dyDescent="0.25">
      <c r="A81992" t="s">
        <v>185792</v>
      </c>
      <c r="B81992" t="s">
        <v>137104</v>
      </c>
      <c r="H81992">
        <v>3322521864</v>
      </c>
      <c r="I81992" t="s">
        <v>292435</v>
      </c>
    </row>
    <row r="81993" spans="1:9" x14ac:dyDescent="0.25">
      <c r="A81993" t="s">
        <v>185791</v>
      </c>
      <c r="B81993" t="s">
        <v>137452</v>
      </c>
      <c r="E81993" t="s">
        <v>171609</v>
      </c>
      <c r="F81993" t="s">
        <v>122507</v>
      </c>
      <c r="G81993" t="s">
        <v>171608</v>
      </c>
      <c r="H81993">
        <v>3322521865</v>
      </c>
      <c r="I81993" t="s">
        <v>292437</v>
      </c>
    </row>
    <row r="81994" spans="1:9" x14ac:dyDescent="0.25">
      <c r="A81994" t="s">
        <v>185790</v>
      </c>
      <c r="B81994" t="s">
        <v>125716</v>
      </c>
      <c r="E81994" t="s">
        <v>138918</v>
      </c>
      <c r="G81994" t="s">
        <v>138510</v>
      </c>
      <c r="H81994">
        <v>3795567170</v>
      </c>
      <c r="I81994" t="s">
        <v>292444</v>
      </c>
    </row>
    <row r="81995" spans="1:9" x14ac:dyDescent="0.25">
      <c r="A81995" t="s">
        <v>185790</v>
      </c>
      <c r="B81995" t="s">
        <v>137381</v>
      </c>
      <c r="E81995" t="s">
        <v>140527</v>
      </c>
      <c r="G81995" t="s">
        <v>137499</v>
      </c>
      <c r="H81995">
        <v>3411542082</v>
      </c>
      <c r="I81995" t="s">
        <v>292441</v>
      </c>
    </row>
    <row r="81996" spans="1:9" x14ac:dyDescent="0.25">
      <c r="A81996" t="s">
        <v>185789</v>
      </c>
      <c r="B81996" t="s">
        <v>137452</v>
      </c>
      <c r="E81996" t="s">
        <v>171609</v>
      </c>
      <c r="F81996" t="s">
        <v>122507</v>
      </c>
      <c r="G81996" t="s">
        <v>171608</v>
      </c>
      <c r="H81996">
        <v>3322521868</v>
      </c>
      <c r="I81996" t="s">
        <v>292437</v>
      </c>
    </row>
    <row r="81997" spans="1:9" x14ac:dyDescent="0.25">
      <c r="A81997" t="s">
        <v>185788</v>
      </c>
      <c r="B81997" t="s">
        <v>137377</v>
      </c>
      <c r="E81997" t="s">
        <v>147642</v>
      </c>
      <c r="G81997" t="s">
        <v>147641</v>
      </c>
      <c r="H81997">
        <v>3631160409</v>
      </c>
      <c r="I81997" t="s">
        <v>292430</v>
      </c>
    </row>
    <row r="81998" spans="1:9" x14ac:dyDescent="0.25">
      <c r="A81998" t="s">
        <v>185787</v>
      </c>
      <c r="B81998" t="s">
        <v>137113</v>
      </c>
      <c r="E81998" t="s">
        <v>143811</v>
      </c>
      <c r="G81998" t="s">
        <v>143810</v>
      </c>
      <c r="H81998">
        <v>3581084616</v>
      </c>
      <c r="I81998" t="s">
        <v>292455</v>
      </c>
    </row>
    <row r="81999" spans="1:9" x14ac:dyDescent="0.25">
      <c r="A81999" t="s">
        <v>185787</v>
      </c>
      <c r="B81999" t="s">
        <v>137221</v>
      </c>
      <c r="H81999">
        <v>3322521871</v>
      </c>
      <c r="I81999" t="s">
        <v>292442</v>
      </c>
    </row>
    <row r="82000" spans="1:9" x14ac:dyDescent="0.25">
      <c r="A82000" t="s">
        <v>185787</v>
      </c>
      <c r="B82000" t="s">
        <v>145102</v>
      </c>
      <c r="E82000" t="s">
        <v>293347</v>
      </c>
      <c r="G82000" t="s">
        <v>293348</v>
      </c>
      <c r="H82000">
        <v>3604643790</v>
      </c>
      <c r="I82000" t="s">
        <v>292486</v>
      </c>
    </row>
    <row r="82001" spans="1:9" x14ac:dyDescent="0.25">
      <c r="A82001" t="s">
        <v>185786</v>
      </c>
      <c r="B82001" t="s">
        <v>137113</v>
      </c>
      <c r="E82001" t="s">
        <v>158452</v>
      </c>
      <c r="G82001" t="s">
        <v>157046</v>
      </c>
      <c r="H82001">
        <v>3618034169</v>
      </c>
      <c r="I82001" t="s">
        <v>292440</v>
      </c>
    </row>
    <row r="82002" spans="1:9" x14ac:dyDescent="0.25">
      <c r="A82002" t="s">
        <v>185785</v>
      </c>
      <c r="B82002" t="s">
        <v>137113</v>
      </c>
      <c r="E82002" t="s">
        <v>145739</v>
      </c>
      <c r="G82002" t="s">
        <v>145738</v>
      </c>
      <c r="H82002">
        <v>3688455599</v>
      </c>
      <c r="I82002" t="s">
        <v>292438</v>
      </c>
    </row>
    <row r="82003" spans="1:9" x14ac:dyDescent="0.25">
      <c r="A82003" t="s">
        <v>185784</v>
      </c>
      <c r="B82003" t="s">
        <v>137104</v>
      </c>
      <c r="H82003">
        <v>3688442165</v>
      </c>
      <c r="I82003" t="s">
        <v>292435</v>
      </c>
    </row>
    <row r="82004" spans="1:9" x14ac:dyDescent="0.25">
      <c r="A82004" t="s">
        <v>185784</v>
      </c>
      <c r="B82004" t="s">
        <v>137381</v>
      </c>
      <c r="H82004">
        <v>3322521875</v>
      </c>
      <c r="I82004" t="s">
        <v>292441</v>
      </c>
    </row>
    <row r="82005" spans="1:9" x14ac:dyDescent="0.25">
      <c r="A82005" t="s">
        <v>185783</v>
      </c>
      <c r="B82005" t="s">
        <v>137377</v>
      </c>
      <c r="E82005" t="s">
        <v>147642</v>
      </c>
      <c r="G82005" t="s">
        <v>147641</v>
      </c>
      <c r="H82005">
        <v>3631160410</v>
      </c>
      <c r="I82005" t="s">
        <v>292430</v>
      </c>
    </row>
    <row r="82006" spans="1:9" x14ac:dyDescent="0.25">
      <c r="A82006" t="s">
        <v>185782</v>
      </c>
      <c r="B82006" t="s">
        <v>137377</v>
      </c>
      <c r="E82006" t="s">
        <v>147642</v>
      </c>
      <c r="G82006" t="s">
        <v>147641</v>
      </c>
      <c r="H82006">
        <v>3410653447</v>
      </c>
      <c r="I82006" t="s">
        <v>292430</v>
      </c>
    </row>
    <row r="82007" spans="1:9" x14ac:dyDescent="0.25">
      <c r="A82007" t="s">
        <v>185781</v>
      </c>
      <c r="B82007" t="s">
        <v>137377</v>
      </c>
      <c r="E82007" t="s">
        <v>147642</v>
      </c>
      <c r="G82007" t="s">
        <v>147641</v>
      </c>
      <c r="H82007">
        <v>3688472626</v>
      </c>
      <c r="I82007" t="s">
        <v>292430</v>
      </c>
    </row>
    <row r="82008" spans="1:9" x14ac:dyDescent="0.25">
      <c r="A82008" t="s">
        <v>185780</v>
      </c>
      <c r="B82008" t="s">
        <v>137377</v>
      </c>
      <c r="E82008" t="s">
        <v>147642</v>
      </c>
      <c r="G82008" t="s">
        <v>147641</v>
      </c>
      <c r="H82008">
        <v>3631160412</v>
      </c>
      <c r="I82008" t="s">
        <v>292430</v>
      </c>
    </row>
    <row r="82009" spans="1:9" x14ac:dyDescent="0.25">
      <c r="A82009" t="s">
        <v>185779</v>
      </c>
      <c r="B82009" t="s">
        <v>137377</v>
      </c>
      <c r="E82009" t="s">
        <v>147642</v>
      </c>
      <c r="G82009" t="s">
        <v>147641</v>
      </c>
      <c r="H82009">
        <v>3631160413</v>
      </c>
      <c r="I82009" t="s">
        <v>292430</v>
      </c>
    </row>
    <row r="82010" spans="1:9" x14ac:dyDescent="0.25">
      <c r="A82010" t="s">
        <v>185778</v>
      </c>
      <c r="B82010" t="s">
        <v>137358</v>
      </c>
      <c r="H82010">
        <v>3322521881</v>
      </c>
      <c r="I82010" t="s">
        <v>292439</v>
      </c>
    </row>
    <row r="82011" spans="1:9" x14ac:dyDescent="0.25">
      <c r="A82011" t="s">
        <v>185777</v>
      </c>
      <c r="B82011" t="s">
        <v>137452</v>
      </c>
      <c r="E82011" t="s">
        <v>181615</v>
      </c>
      <c r="F82011" t="s">
        <v>122437</v>
      </c>
      <c r="G82011" t="s">
        <v>181614</v>
      </c>
      <c r="H82011">
        <v>3563906772</v>
      </c>
      <c r="I82011" t="s">
        <v>292437</v>
      </c>
    </row>
    <row r="82012" spans="1:9" x14ac:dyDescent="0.25">
      <c r="A82012" t="s">
        <v>185776</v>
      </c>
      <c r="B82012" t="s">
        <v>137452</v>
      </c>
      <c r="E82012" t="s">
        <v>181615</v>
      </c>
      <c r="F82012" t="s">
        <v>122437</v>
      </c>
      <c r="G82012" t="s">
        <v>181614</v>
      </c>
      <c r="H82012">
        <v>3322521883</v>
      </c>
      <c r="I82012" t="s">
        <v>292437</v>
      </c>
    </row>
    <row r="82013" spans="1:9" x14ac:dyDescent="0.25">
      <c r="A82013" t="s">
        <v>185775</v>
      </c>
      <c r="B82013" t="s">
        <v>137452</v>
      </c>
      <c r="E82013" t="s">
        <v>181615</v>
      </c>
      <c r="F82013" t="s">
        <v>122437</v>
      </c>
      <c r="G82013" t="s">
        <v>181614</v>
      </c>
      <c r="H82013">
        <v>3322521884</v>
      </c>
      <c r="I82013" t="s">
        <v>292437</v>
      </c>
    </row>
    <row r="82014" spans="1:9" x14ac:dyDescent="0.25">
      <c r="A82014" t="s">
        <v>185774</v>
      </c>
      <c r="B82014" t="s">
        <v>137452</v>
      </c>
      <c r="E82014" t="s">
        <v>181615</v>
      </c>
      <c r="F82014" t="s">
        <v>122437</v>
      </c>
      <c r="G82014" t="s">
        <v>181614</v>
      </c>
      <c r="H82014">
        <v>3322521885</v>
      </c>
      <c r="I82014" t="s">
        <v>292437</v>
      </c>
    </row>
    <row r="82015" spans="1:9" x14ac:dyDescent="0.25">
      <c r="A82015" t="s">
        <v>185773</v>
      </c>
      <c r="B82015" t="s">
        <v>137113</v>
      </c>
      <c r="E82015" t="s">
        <v>138097</v>
      </c>
      <c r="G82015" t="s">
        <v>138096</v>
      </c>
      <c r="H82015">
        <v>3326944627</v>
      </c>
      <c r="I82015" t="s">
        <v>292440</v>
      </c>
    </row>
    <row r="82016" spans="1:9" x14ac:dyDescent="0.25">
      <c r="A82016" t="s">
        <v>185773</v>
      </c>
      <c r="B82016" t="s">
        <v>137113</v>
      </c>
      <c r="E82016" t="s">
        <v>138097</v>
      </c>
      <c r="G82016" t="s">
        <v>138096</v>
      </c>
      <c r="H82016">
        <v>3618034461</v>
      </c>
      <c r="I82016" t="s">
        <v>292438</v>
      </c>
    </row>
    <row r="82017" spans="1:9" x14ac:dyDescent="0.25">
      <c r="A82017" t="s">
        <v>185772</v>
      </c>
      <c r="B82017" t="s">
        <v>137221</v>
      </c>
      <c r="H82017">
        <v>3631160414</v>
      </c>
      <c r="I82017" t="s">
        <v>292436</v>
      </c>
    </row>
    <row r="82018" spans="1:9" x14ac:dyDescent="0.25">
      <c r="A82018" t="s">
        <v>185771</v>
      </c>
      <c r="B82018" t="s">
        <v>137377</v>
      </c>
      <c r="E82018" t="s">
        <v>137855</v>
      </c>
      <c r="G82018" t="s">
        <v>292429</v>
      </c>
      <c r="H82018">
        <v>3604911247</v>
      </c>
      <c r="I82018" t="s">
        <v>292430</v>
      </c>
    </row>
    <row r="82019" spans="1:9" x14ac:dyDescent="0.25">
      <c r="A82019" t="s">
        <v>185770</v>
      </c>
      <c r="B82019" t="s">
        <v>105276</v>
      </c>
      <c r="E82019" t="s">
        <v>138000</v>
      </c>
      <c r="G82019" t="s">
        <v>137999</v>
      </c>
      <c r="H82019">
        <v>3688498095</v>
      </c>
      <c r="I82019" t="s">
        <v>292434</v>
      </c>
    </row>
    <row r="82020" spans="1:9" x14ac:dyDescent="0.25">
      <c r="A82020" t="s">
        <v>185769</v>
      </c>
      <c r="B82020" t="s">
        <v>137375</v>
      </c>
      <c r="H82020">
        <v>3322521890</v>
      </c>
      <c r="I82020" t="s">
        <v>292426</v>
      </c>
    </row>
    <row r="82021" spans="1:9" x14ac:dyDescent="0.25">
      <c r="A82021" t="s">
        <v>185768</v>
      </c>
      <c r="B82021" t="s">
        <v>125634</v>
      </c>
      <c r="E82021" t="s">
        <v>185767</v>
      </c>
      <c r="F82021" t="s">
        <v>126826</v>
      </c>
      <c r="G82021" t="s">
        <v>185766</v>
      </c>
      <c r="H82021">
        <v>3322521891</v>
      </c>
      <c r="I82021" t="s">
        <v>292433</v>
      </c>
    </row>
    <row r="82022" spans="1:9" x14ac:dyDescent="0.25">
      <c r="A82022" t="s">
        <v>185765</v>
      </c>
      <c r="B82022" t="s">
        <v>137375</v>
      </c>
      <c r="H82022">
        <v>3322521892</v>
      </c>
      <c r="I82022" t="s">
        <v>292426</v>
      </c>
    </row>
    <row r="82023" spans="1:9" x14ac:dyDescent="0.25">
      <c r="A82023" t="s">
        <v>185764</v>
      </c>
      <c r="B82023" t="s">
        <v>137381</v>
      </c>
      <c r="E82023" t="s">
        <v>151158</v>
      </c>
      <c r="G82023" t="s">
        <v>143291</v>
      </c>
      <c r="H82023">
        <v>3631160415</v>
      </c>
      <c r="I82023" t="s">
        <v>292441</v>
      </c>
    </row>
    <row r="82024" spans="1:9" x14ac:dyDescent="0.25">
      <c r="A82024" t="s">
        <v>185763</v>
      </c>
      <c r="B82024" t="s">
        <v>137381</v>
      </c>
      <c r="H82024">
        <v>3631160416</v>
      </c>
      <c r="I82024" t="s">
        <v>292441</v>
      </c>
    </row>
    <row r="82025" spans="1:9" x14ac:dyDescent="0.25">
      <c r="A82025" t="s">
        <v>185762</v>
      </c>
      <c r="B82025" t="s">
        <v>137381</v>
      </c>
      <c r="E82025" t="s">
        <v>144810</v>
      </c>
      <c r="G82025" t="s">
        <v>138849</v>
      </c>
      <c r="H82025">
        <v>3411542083</v>
      </c>
      <c r="I82025" t="s">
        <v>292441</v>
      </c>
    </row>
    <row r="82026" spans="1:9" x14ac:dyDescent="0.25">
      <c r="A82026" t="s">
        <v>185761</v>
      </c>
      <c r="B82026" t="s">
        <v>137377</v>
      </c>
      <c r="E82026" t="s">
        <v>139076</v>
      </c>
      <c r="G82026" t="s">
        <v>139075</v>
      </c>
      <c r="H82026">
        <v>3688472627</v>
      </c>
      <c r="I82026" t="s">
        <v>292430</v>
      </c>
    </row>
    <row r="82027" spans="1:9" x14ac:dyDescent="0.25">
      <c r="A82027" t="s">
        <v>185760</v>
      </c>
      <c r="B82027" t="s">
        <v>137221</v>
      </c>
      <c r="H82027">
        <v>3786415453</v>
      </c>
      <c r="I82027" t="s">
        <v>292442</v>
      </c>
    </row>
    <row r="82028" spans="1:9" x14ac:dyDescent="0.25">
      <c r="A82028" t="s">
        <v>185759</v>
      </c>
      <c r="B82028" t="s">
        <v>137058</v>
      </c>
      <c r="H82028">
        <v>3322521898</v>
      </c>
      <c r="I82028" t="s">
        <v>292432</v>
      </c>
    </row>
    <row r="82029" spans="1:9" x14ac:dyDescent="0.25">
      <c r="A82029" t="s">
        <v>185758</v>
      </c>
      <c r="B82029" t="s">
        <v>137058</v>
      </c>
      <c r="H82029">
        <v>3688204904</v>
      </c>
      <c r="I82029" t="s">
        <v>292432</v>
      </c>
    </row>
    <row r="82030" spans="1:9" x14ac:dyDescent="0.25">
      <c r="A82030" t="s">
        <v>185757</v>
      </c>
      <c r="B82030" t="s">
        <v>105276</v>
      </c>
      <c r="E82030" t="s">
        <v>138000</v>
      </c>
      <c r="G82030" t="s">
        <v>137999</v>
      </c>
      <c r="H82030">
        <v>3322521900</v>
      </c>
      <c r="I82030" t="s">
        <v>292434</v>
      </c>
    </row>
    <row r="82031" spans="1:9" x14ac:dyDescent="0.25">
      <c r="A82031" t="s">
        <v>185756</v>
      </c>
      <c r="B82031" t="s">
        <v>137058</v>
      </c>
      <c r="H82031">
        <v>3646023783</v>
      </c>
      <c r="I82031" t="s">
        <v>292432</v>
      </c>
    </row>
    <row r="82032" spans="1:9" x14ac:dyDescent="0.25">
      <c r="A82032" t="s">
        <v>185755</v>
      </c>
      <c r="B82032" t="s">
        <v>105276</v>
      </c>
      <c r="H82032">
        <v>3322521902</v>
      </c>
      <c r="I82032" t="s">
        <v>292434</v>
      </c>
    </row>
    <row r="82033" spans="1:9" x14ac:dyDescent="0.25">
      <c r="A82033" t="s">
        <v>185755</v>
      </c>
      <c r="B82033" t="s">
        <v>137044</v>
      </c>
      <c r="C82033" t="s">
        <v>185754</v>
      </c>
      <c r="E82033" t="s">
        <v>138061</v>
      </c>
      <c r="G82033" t="s">
        <v>138060</v>
      </c>
      <c r="H82033">
        <v>3322521903</v>
      </c>
      <c r="I82033" t="s">
        <v>292443</v>
      </c>
    </row>
    <row r="82034" spans="1:9" x14ac:dyDescent="0.25">
      <c r="A82034" t="s">
        <v>185753</v>
      </c>
      <c r="B82034" t="s">
        <v>137104</v>
      </c>
      <c r="H82034">
        <v>3322521904</v>
      </c>
      <c r="I82034" t="s">
        <v>292435</v>
      </c>
    </row>
    <row r="82035" spans="1:9" x14ac:dyDescent="0.25">
      <c r="A82035" t="s">
        <v>185753</v>
      </c>
      <c r="B82035" t="s">
        <v>137903</v>
      </c>
      <c r="H82035">
        <v>3658496263</v>
      </c>
      <c r="I82035" t="s">
        <v>292427</v>
      </c>
    </row>
    <row r="82036" spans="1:9" x14ac:dyDescent="0.25">
      <c r="A82036" t="s">
        <v>185752</v>
      </c>
      <c r="B82036" t="s">
        <v>137377</v>
      </c>
      <c r="E82036" t="s">
        <v>147790</v>
      </c>
      <c r="G82036" t="s">
        <v>138096</v>
      </c>
      <c r="H82036">
        <v>3593523014</v>
      </c>
      <c r="I82036" t="s">
        <v>292430</v>
      </c>
    </row>
    <row r="82037" spans="1:9" x14ac:dyDescent="0.25">
      <c r="A82037" t="s">
        <v>185751</v>
      </c>
      <c r="B82037" t="s">
        <v>137221</v>
      </c>
      <c r="H82037">
        <v>3322521907</v>
      </c>
      <c r="I82037" t="s">
        <v>292436</v>
      </c>
    </row>
    <row r="82038" spans="1:9" x14ac:dyDescent="0.25">
      <c r="A82038" t="s">
        <v>185751</v>
      </c>
      <c r="B82038" t="s">
        <v>137377</v>
      </c>
      <c r="E82038" t="s">
        <v>147790</v>
      </c>
      <c r="G82038" t="s">
        <v>138096</v>
      </c>
      <c r="H82038">
        <v>3593523072</v>
      </c>
      <c r="I82038" t="s">
        <v>292430</v>
      </c>
    </row>
    <row r="82039" spans="1:9" x14ac:dyDescent="0.25">
      <c r="A82039" t="s">
        <v>185750</v>
      </c>
      <c r="B82039" t="s">
        <v>137377</v>
      </c>
      <c r="E82039" t="s">
        <v>147790</v>
      </c>
      <c r="G82039" t="s">
        <v>138096</v>
      </c>
      <c r="H82039">
        <v>3801118169</v>
      </c>
      <c r="I82039" t="s">
        <v>292430</v>
      </c>
    </row>
    <row r="82040" spans="1:9" x14ac:dyDescent="0.25">
      <c r="A82040" t="s">
        <v>185749</v>
      </c>
      <c r="B82040" t="s">
        <v>137377</v>
      </c>
      <c r="E82040" t="s">
        <v>147790</v>
      </c>
      <c r="G82040" t="s">
        <v>138096</v>
      </c>
      <c r="H82040">
        <v>3593523135</v>
      </c>
      <c r="I82040" t="s">
        <v>292430</v>
      </c>
    </row>
    <row r="82041" spans="1:9" x14ac:dyDescent="0.25">
      <c r="A82041" t="s">
        <v>185748</v>
      </c>
      <c r="B82041" t="s">
        <v>137381</v>
      </c>
      <c r="H82041">
        <v>3322521911</v>
      </c>
      <c r="I82041" t="s">
        <v>292441</v>
      </c>
    </row>
    <row r="82042" spans="1:9" x14ac:dyDescent="0.25">
      <c r="A82042" t="s">
        <v>185747</v>
      </c>
      <c r="B82042" t="s">
        <v>137377</v>
      </c>
      <c r="E82042" t="s">
        <v>147790</v>
      </c>
      <c r="G82042" t="s">
        <v>138096</v>
      </c>
      <c r="H82042">
        <v>3593523244</v>
      </c>
      <c r="I82042" t="s">
        <v>292430</v>
      </c>
    </row>
    <row r="82043" spans="1:9" x14ac:dyDescent="0.25">
      <c r="A82043" t="s">
        <v>185746</v>
      </c>
      <c r="B82043" t="s">
        <v>137377</v>
      </c>
      <c r="E82043" t="s">
        <v>147790</v>
      </c>
      <c r="G82043" t="s">
        <v>138096</v>
      </c>
      <c r="H82043">
        <v>3593523277</v>
      </c>
      <c r="I82043" t="s">
        <v>292430</v>
      </c>
    </row>
    <row r="82044" spans="1:9" x14ac:dyDescent="0.25">
      <c r="A82044" t="s">
        <v>185745</v>
      </c>
      <c r="B82044" t="s">
        <v>137377</v>
      </c>
      <c r="E82044" t="s">
        <v>147790</v>
      </c>
      <c r="G82044" t="s">
        <v>138096</v>
      </c>
      <c r="H82044">
        <v>3593523451</v>
      </c>
      <c r="I82044" t="s">
        <v>292430</v>
      </c>
    </row>
    <row r="82045" spans="1:9" x14ac:dyDescent="0.25">
      <c r="A82045" t="s">
        <v>185744</v>
      </c>
      <c r="B82045" t="s">
        <v>137377</v>
      </c>
      <c r="E82045" t="s">
        <v>137855</v>
      </c>
      <c r="G82045" t="s">
        <v>292429</v>
      </c>
      <c r="H82045">
        <v>3593523507</v>
      </c>
      <c r="I82045" t="s">
        <v>292430</v>
      </c>
    </row>
    <row r="82046" spans="1:9" x14ac:dyDescent="0.25">
      <c r="A82046" t="s">
        <v>185743</v>
      </c>
      <c r="B82046" t="s">
        <v>137375</v>
      </c>
      <c r="E82046" t="s">
        <v>143984</v>
      </c>
      <c r="G82046" t="s">
        <v>143983</v>
      </c>
      <c r="H82046">
        <v>3688223364</v>
      </c>
      <c r="I82046" t="s">
        <v>292426</v>
      </c>
    </row>
    <row r="82047" spans="1:9" x14ac:dyDescent="0.25">
      <c r="A82047" t="s">
        <v>185743</v>
      </c>
      <c r="B82047" t="s">
        <v>137221</v>
      </c>
      <c r="H82047">
        <v>3411589075</v>
      </c>
      <c r="I82047" t="s">
        <v>292442</v>
      </c>
    </row>
    <row r="82048" spans="1:9" x14ac:dyDescent="0.25">
      <c r="A82048" t="s">
        <v>185742</v>
      </c>
      <c r="B82048" t="s">
        <v>137221</v>
      </c>
      <c r="H82048">
        <v>3411589076</v>
      </c>
      <c r="I82048" t="s">
        <v>292442</v>
      </c>
    </row>
    <row r="82049" spans="1:9" x14ac:dyDescent="0.25">
      <c r="A82049" t="s">
        <v>185741</v>
      </c>
      <c r="B82049" t="s">
        <v>137044</v>
      </c>
      <c r="E82049" t="s">
        <v>143995</v>
      </c>
      <c r="G82049" t="s">
        <v>143994</v>
      </c>
      <c r="H82049">
        <v>3322521919</v>
      </c>
      <c r="I82049" t="s">
        <v>292443</v>
      </c>
    </row>
    <row r="82050" spans="1:9" x14ac:dyDescent="0.25">
      <c r="A82050" t="s">
        <v>185740</v>
      </c>
      <c r="B82050" t="s">
        <v>137044</v>
      </c>
      <c r="E82050" t="s">
        <v>143995</v>
      </c>
      <c r="G82050" t="s">
        <v>143994</v>
      </c>
      <c r="H82050">
        <v>3322521920</v>
      </c>
      <c r="I82050" t="s">
        <v>292443</v>
      </c>
    </row>
    <row r="82051" spans="1:9" x14ac:dyDescent="0.25">
      <c r="A82051" t="s">
        <v>185739</v>
      </c>
      <c r="B82051" t="s">
        <v>137044</v>
      </c>
      <c r="E82051" t="s">
        <v>143995</v>
      </c>
      <c r="G82051" t="s">
        <v>143994</v>
      </c>
      <c r="H82051">
        <v>3322521921</v>
      </c>
      <c r="I82051" t="s">
        <v>292443</v>
      </c>
    </row>
    <row r="82052" spans="1:9" x14ac:dyDescent="0.25">
      <c r="A82052" t="s">
        <v>185738</v>
      </c>
      <c r="B82052" t="s">
        <v>137375</v>
      </c>
      <c r="E82052" t="s">
        <v>144626</v>
      </c>
      <c r="G82052" t="s">
        <v>144625</v>
      </c>
      <c r="H82052">
        <v>3688223365</v>
      </c>
      <c r="I82052" t="s">
        <v>292426</v>
      </c>
    </row>
    <row r="82053" spans="1:9" x14ac:dyDescent="0.25">
      <c r="A82053" t="s">
        <v>185737</v>
      </c>
      <c r="B82053" t="s">
        <v>137375</v>
      </c>
      <c r="E82053" t="s">
        <v>144626</v>
      </c>
      <c r="G82053" t="s">
        <v>144625</v>
      </c>
      <c r="H82053">
        <v>3801357032</v>
      </c>
      <c r="I82053" t="s">
        <v>292426</v>
      </c>
    </row>
    <row r="82054" spans="1:9" x14ac:dyDescent="0.25">
      <c r="A82054" t="s">
        <v>185736</v>
      </c>
      <c r="B82054" t="s">
        <v>137377</v>
      </c>
      <c r="E82054" t="s">
        <v>147642</v>
      </c>
      <c r="G82054" t="s">
        <v>147641</v>
      </c>
      <c r="H82054">
        <v>3688472628</v>
      </c>
      <c r="I82054" t="s">
        <v>292430</v>
      </c>
    </row>
    <row r="82055" spans="1:9" x14ac:dyDescent="0.25">
      <c r="A82055" t="s">
        <v>185735</v>
      </c>
      <c r="B82055" t="s">
        <v>137377</v>
      </c>
      <c r="E82055" t="s">
        <v>147642</v>
      </c>
      <c r="G82055" t="s">
        <v>147641</v>
      </c>
      <c r="H82055">
        <v>3688472629</v>
      </c>
      <c r="I82055" t="s">
        <v>292430</v>
      </c>
    </row>
    <row r="82056" spans="1:9" x14ac:dyDescent="0.25">
      <c r="A82056" t="s">
        <v>185734</v>
      </c>
      <c r="B82056" t="s">
        <v>137058</v>
      </c>
      <c r="H82056">
        <v>3322521926</v>
      </c>
      <c r="I82056" t="s">
        <v>292432</v>
      </c>
    </row>
    <row r="82057" spans="1:9" x14ac:dyDescent="0.25">
      <c r="A82057" t="s">
        <v>185733</v>
      </c>
      <c r="B82057" t="s">
        <v>137104</v>
      </c>
      <c r="H82057">
        <v>3322521927</v>
      </c>
      <c r="I82057" t="s">
        <v>292435</v>
      </c>
    </row>
    <row r="82058" spans="1:9" x14ac:dyDescent="0.25">
      <c r="A82058" t="s">
        <v>185732</v>
      </c>
      <c r="B82058" t="s">
        <v>137377</v>
      </c>
      <c r="E82058" t="s">
        <v>137855</v>
      </c>
      <c r="G82058" t="s">
        <v>292429</v>
      </c>
      <c r="H82058">
        <v>3688472630</v>
      </c>
      <c r="I82058" t="s">
        <v>292430</v>
      </c>
    </row>
    <row r="82059" spans="1:9" x14ac:dyDescent="0.25">
      <c r="A82059" t="s">
        <v>185731</v>
      </c>
      <c r="B82059" t="s">
        <v>137377</v>
      </c>
      <c r="E82059" t="s">
        <v>137855</v>
      </c>
      <c r="G82059" t="s">
        <v>292429</v>
      </c>
      <c r="H82059">
        <v>3691579222</v>
      </c>
      <c r="I82059" t="s">
        <v>292430</v>
      </c>
    </row>
    <row r="82060" spans="1:9" x14ac:dyDescent="0.25">
      <c r="A82060" t="s">
        <v>185730</v>
      </c>
      <c r="B82060" t="s">
        <v>137375</v>
      </c>
      <c r="D82060" t="s">
        <v>185729</v>
      </c>
      <c r="E82060" t="s">
        <v>137979</v>
      </c>
      <c r="G82060" t="s">
        <v>137978</v>
      </c>
      <c r="H82060">
        <v>3322521930</v>
      </c>
      <c r="I82060" t="s">
        <v>292426</v>
      </c>
    </row>
    <row r="82061" spans="1:9" x14ac:dyDescent="0.25">
      <c r="A82061" t="s">
        <v>185728</v>
      </c>
      <c r="B82061" t="s">
        <v>137381</v>
      </c>
      <c r="H82061">
        <v>3631160417</v>
      </c>
      <c r="I82061" t="s">
        <v>292441</v>
      </c>
    </row>
    <row r="82062" spans="1:9" x14ac:dyDescent="0.25">
      <c r="A82062" t="s">
        <v>185727</v>
      </c>
      <c r="B82062" t="s">
        <v>137375</v>
      </c>
      <c r="E82062" t="s">
        <v>140315</v>
      </c>
      <c r="G82062" t="s">
        <v>140314</v>
      </c>
      <c r="H82062">
        <v>3688247252</v>
      </c>
      <c r="I82062" t="s">
        <v>292426</v>
      </c>
    </row>
    <row r="82063" spans="1:9" x14ac:dyDescent="0.25">
      <c r="A82063" t="s">
        <v>185727</v>
      </c>
      <c r="B82063" t="s">
        <v>137104</v>
      </c>
      <c r="E82063" t="s">
        <v>137103</v>
      </c>
      <c r="F82063" t="s">
        <v>127815</v>
      </c>
      <c r="G82063" t="s">
        <v>137102</v>
      </c>
      <c r="H82063">
        <v>3322521933</v>
      </c>
      <c r="I82063" t="s">
        <v>292435</v>
      </c>
    </row>
    <row r="82064" spans="1:9" x14ac:dyDescent="0.25">
      <c r="A82064" t="s">
        <v>185726</v>
      </c>
      <c r="B82064" t="s">
        <v>137358</v>
      </c>
      <c r="H82064">
        <v>3592674037</v>
      </c>
      <c r="I82064" t="s">
        <v>292439</v>
      </c>
    </row>
    <row r="82065" spans="1:9" x14ac:dyDescent="0.25">
      <c r="A82065" t="s">
        <v>185726</v>
      </c>
      <c r="B82065" t="s">
        <v>137104</v>
      </c>
      <c r="C82065" t="s">
        <v>185725</v>
      </c>
      <c r="D82065" t="s">
        <v>185724</v>
      </c>
      <c r="E82065" t="s">
        <v>140814</v>
      </c>
      <c r="F82065" t="s">
        <v>127609</v>
      </c>
      <c r="G82065" t="s">
        <v>140812</v>
      </c>
      <c r="H82065">
        <v>3688442166</v>
      </c>
      <c r="I82065" t="s">
        <v>292435</v>
      </c>
    </row>
    <row r="82066" spans="1:9" x14ac:dyDescent="0.25">
      <c r="A82066" t="s">
        <v>185723</v>
      </c>
      <c r="B82066" t="s">
        <v>137058</v>
      </c>
      <c r="H82066">
        <v>3646021748</v>
      </c>
      <c r="I82066" t="s">
        <v>292432</v>
      </c>
    </row>
    <row r="82067" spans="1:9" x14ac:dyDescent="0.25">
      <c r="A82067" t="s">
        <v>185722</v>
      </c>
      <c r="B82067" t="s">
        <v>137903</v>
      </c>
      <c r="E82067" t="s">
        <v>139327</v>
      </c>
      <c r="G82067" t="s">
        <v>138849</v>
      </c>
      <c r="H82067">
        <v>3547450152</v>
      </c>
      <c r="I82067" t="s">
        <v>292427</v>
      </c>
    </row>
    <row r="82068" spans="1:9" x14ac:dyDescent="0.25">
      <c r="A82068" t="s">
        <v>185721</v>
      </c>
      <c r="B82068" t="s">
        <v>137903</v>
      </c>
      <c r="H82068">
        <v>3658496264</v>
      </c>
      <c r="I82068" t="s">
        <v>292427</v>
      </c>
    </row>
    <row r="82069" spans="1:9" x14ac:dyDescent="0.25">
      <c r="A82069" t="s">
        <v>185720</v>
      </c>
      <c r="B82069" t="s">
        <v>137104</v>
      </c>
      <c r="H82069">
        <v>3322521938</v>
      </c>
      <c r="I82069" t="s">
        <v>292435</v>
      </c>
    </row>
    <row r="82070" spans="1:9" x14ac:dyDescent="0.25">
      <c r="A82070" t="s">
        <v>185719</v>
      </c>
      <c r="B82070" t="s">
        <v>105276</v>
      </c>
      <c r="H82070">
        <v>3322521939</v>
      </c>
      <c r="I82070" t="s">
        <v>292434</v>
      </c>
    </row>
    <row r="82071" spans="1:9" x14ac:dyDescent="0.25">
      <c r="A82071" t="s">
        <v>185718</v>
      </c>
      <c r="B82071" t="s">
        <v>137058</v>
      </c>
      <c r="H82071">
        <v>3322521940</v>
      </c>
      <c r="I82071" t="s">
        <v>292432</v>
      </c>
    </row>
    <row r="82072" spans="1:9" x14ac:dyDescent="0.25">
      <c r="A82072" t="s">
        <v>185717</v>
      </c>
      <c r="B82072" t="s">
        <v>137104</v>
      </c>
      <c r="E82072" t="s">
        <v>144804</v>
      </c>
      <c r="G82072" t="s">
        <v>144803</v>
      </c>
      <c r="H82072">
        <v>3688442167</v>
      </c>
      <c r="I82072" t="s">
        <v>292435</v>
      </c>
    </row>
    <row r="82073" spans="1:9" x14ac:dyDescent="0.25">
      <c r="A82073" t="s">
        <v>185716</v>
      </c>
      <c r="B82073" t="s">
        <v>137104</v>
      </c>
      <c r="H82073">
        <v>3322521942</v>
      </c>
      <c r="I82073" t="s">
        <v>292435</v>
      </c>
    </row>
    <row r="82074" spans="1:9" x14ac:dyDescent="0.25">
      <c r="A82074" t="s">
        <v>185715</v>
      </c>
      <c r="B82074" t="s">
        <v>137104</v>
      </c>
      <c r="H82074">
        <v>3688442168</v>
      </c>
      <c r="I82074" t="s">
        <v>292435</v>
      </c>
    </row>
    <row r="82075" spans="1:9" x14ac:dyDescent="0.25">
      <c r="A82075" t="s">
        <v>185714</v>
      </c>
      <c r="B82075" t="s">
        <v>137104</v>
      </c>
      <c r="H82075">
        <v>3322521944</v>
      </c>
      <c r="I82075" t="s">
        <v>292435</v>
      </c>
    </row>
    <row r="82076" spans="1:9" x14ac:dyDescent="0.25">
      <c r="A82076" t="s">
        <v>185713</v>
      </c>
      <c r="B82076" t="s">
        <v>137377</v>
      </c>
      <c r="E82076" t="s">
        <v>165601</v>
      </c>
      <c r="G82076" t="s">
        <v>165600</v>
      </c>
      <c r="H82076">
        <v>3631160418</v>
      </c>
      <c r="I82076" t="s">
        <v>292430</v>
      </c>
    </row>
    <row r="82077" spans="1:9" x14ac:dyDescent="0.25">
      <c r="A82077" t="s">
        <v>185712</v>
      </c>
      <c r="B82077" t="s">
        <v>125634</v>
      </c>
      <c r="E82077" t="s">
        <v>156081</v>
      </c>
      <c r="F82077" t="s">
        <v>125716</v>
      </c>
      <c r="G82077" t="s">
        <v>156080</v>
      </c>
      <c r="H82077">
        <v>3322521946</v>
      </c>
      <c r="I82077" t="s">
        <v>292433</v>
      </c>
    </row>
    <row r="82078" spans="1:9" x14ac:dyDescent="0.25">
      <c r="A82078" t="s">
        <v>185712</v>
      </c>
      <c r="B82078" t="s">
        <v>137377</v>
      </c>
      <c r="E82078" t="s">
        <v>165601</v>
      </c>
      <c r="G82078" t="s">
        <v>165600</v>
      </c>
      <c r="H82078">
        <v>3410653448</v>
      </c>
      <c r="I82078" t="s">
        <v>292430</v>
      </c>
    </row>
    <row r="82079" spans="1:9" x14ac:dyDescent="0.25">
      <c r="A82079" t="s">
        <v>185710</v>
      </c>
      <c r="B82079" t="s">
        <v>137375</v>
      </c>
      <c r="C82079" t="s">
        <v>185711</v>
      </c>
      <c r="E82079" t="s">
        <v>137979</v>
      </c>
      <c r="G82079" t="s">
        <v>137978</v>
      </c>
      <c r="H82079">
        <v>3688222666</v>
      </c>
      <c r="I82079" t="s">
        <v>292426</v>
      </c>
    </row>
    <row r="82080" spans="1:9" x14ac:dyDescent="0.25">
      <c r="A82080" t="s">
        <v>185710</v>
      </c>
      <c r="B82080" t="s">
        <v>105276</v>
      </c>
      <c r="H82080">
        <v>3322521949</v>
      </c>
      <c r="I82080" t="s">
        <v>292434</v>
      </c>
    </row>
    <row r="82081" spans="1:9" x14ac:dyDescent="0.25">
      <c r="A82081" t="s">
        <v>185709</v>
      </c>
      <c r="B82081" t="s">
        <v>137058</v>
      </c>
      <c r="H82081">
        <v>3322521950</v>
      </c>
      <c r="I82081" t="s">
        <v>292432</v>
      </c>
    </row>
    <row r="82082" spans="1:9" x14ac:dyDescent="0.25">
      <c r="A82082" t="s">
        <v>185708</v>
      </c>
      <c r="B82082" t="s">
        <v>137058</v>
      </c>
      <c r="H82082">
        <v>3322521951</v>
      </c>
      <c r="I82082" t="s">
        <v>292432</v>
      </c>
    </row>
    <row r="82083" spans="1:9" x14ac:dyDescent="0.25">
      <c r="A82083" t="s">
        <v>185707</v>
      </c>
      <c r="B82083" t="s">
        <v>137058</v>
      </c>
      <c r="H82083">
        <v>3322521952</v>
      </c>
      <c r="I82083" t="s">
        <v>292432</v>
      </c>
    </row>
    <row r="82084" spans="1:9" x14ac:dyDescent="0.25">
      <c r="A82084" t="s">
        <v>185706</v>
      </c>
      <c r="B82084" t="s">
        <v>137058</v>
      </c>
      <c r="H82084">
        <v>3322521953</v>
      </c>
      <c r="I82084" t="s">
        <v>292432</v>
      </c>
    </row>
    <row r="82085" spans="1:9" x14ac:dyDescent="0.25">
      <c r="A82085" t="s">
        <v>185705</v>
      </c>
      <c r="B82085" t="s">
        <v>137058</v>
      </c>
      <c r="H82085">
        <v>3322521954</v>
      </c>
      <c r="I82085" t="s">
        <v>292432</v>
      </c>
    </row>
    <row r="82086" spans="1:9" x14ac:dyDescent="0.25">
      <c r="A82086" t="s">
        <v>185704</v>
      </c>
      <c r="B82086" t="s">
        <v>137452</v>
      </c>
      <c r="E82086" t="s">
        <v>171609</v>
      </c>
      <c r="F82086" t="s">
        <v>122507</v>
      </c>
      <c r="G82086" t="s">
        <v>171608</v>
      </c>
      <c r="H82086">
        <v>3322521955</v>
      </c>
      <c r="I82086" t="s">
        <v>292437</v>
      </c>
    </row>
    <row r="82087" spans="1:9" x14ac:dyDescent="0.25">
      <c r="A82087" t="s">
        <v>185703</v>
      </c>
      <c r="B82087" t="s">
        <v>137104</v>
      </c>
      <c r="E82087" t="s">
        <v>143477</v>
      </c>
      <c r="G82087" t="s">
        <v>143476</v>
      </c>
      <c r="H82087">
        <v>3322521956</v>
      </c>
      <c r="I82087" t="s">
        <v>292435</v>
      </c>
    </row>
    <row r="82088" spans="1:9" x14ac:dyDescent="0.25">
      <c r="A82088" t="s">
        <v>185702</v>
      </c>
      <c r="B82088" t="s">
        <v>137104</v>
      </c>
      <c r="E82088" t="s">
        <v>144804</v>
      </c>
      <c r="G82088" t="s">
        <v>144803</v>
      </c>
      <c r="H82088">
        <v>3322521957</v>
      </c>
      <c r="I82088" t="s">
        <v>292435</v>
      </c>
    </row>
    <row r="82089" spans="1:9" x14ac:dyDescent="0.25">
      <c r="A82089" t="s">
        <v>185701</v>
      </c>
      <c r="B82089" t="s">
        <v>137104</v>
      </c>
      <c r="C82089" t="s">
        <v>185700</v>
      </c>
      <c r="D82089" t="s">
        <v>151592</v>
      </c>
      <c r="E82089" t="s">
        <v>137428</v>
      </c>
      <c r="G82089" t="s">
        <v>137396</v>
      </c>
      <c r="H82089">
        <v>3688442169</v>
      </c>
      <c r="I82089" t="s">
        <v>292435</v>
      </c>
    </row>
    <row r="82090" spans="1:9" x14ac:dyDescent="0.25">
      <c r="A82090" t="s">
        <v>185699</v>
      </c>
      <c r="B82090" t="s">
        <v>137381</v>
      </c>
      <c r="E82090" t="s">
        <v>144810</v>
      </c>
      <c r="F82090" t="s">
        <v>122907</v>
      </c>
      <c r="G82090" t="s">
        <v>138849</v>
      </c>
      <c r="H82090">
        <v>3631160419</v>
      </c>
      <c r="I82090" t="s">
        <v>292441</v>
      </c>
    </row>
    <row r="82091" spans="1:9" x14ac:dyDescent="0.25">
      <c r="A82091" t="s">
        <v>185698</v>
      </c>
      <c r="B82091" t="s">
        <v>105276</v>
      </c>
      <c r="H82091">
        <v>3322521960</v>
      </c>
      <c r="I82091" t="s">
        <v>292434</v>
      </c>
    </row>
    <row r="82092" spans="1:9" x14ac:dyDescent="0.25">
      <c r="A82092" t="s">
        <v>185698</v>
      </c>
      <c r="B82092" t="s">
        <v>137113</v>
      </c>
      <c r="C82092" t="s">
        <v>185697</v>
      </c>
      <c r="D82092" t="s">
        <v>185696</v>
      </c>
      <c r="E82092" t="s">
        <v>137509</v>
      </c>
      <c r="G82092" t="s">
        <v>137508</v>
      </c>
      <c r="H82092">
        <v>3688455600</v>
      </c>
      <c r="I82092" t="s">
        <v>292438</v>
      </c>
    </row>
    <row r="82093" spans="1:9" x14ac:dyDescent="0.25">
      <c r="A82093" t="s">
        <v>185695</v>
      </c>
      <c r="B82093" t="s">
        <v>137104</v>
      </c>
      <c r="E82093" t="s">
        <v>183332</v>
      </c>
      <c r="G82093" t="s">
        <v>183331</v>
      </c>
      <c r="H82093">
        <v>3688442170</v>
      </c>
      <c r="I82093" t="s">
        <v>292435</v>
      </c>
    </row>
    <row r="82094" spans="1:9" x14ac:dyDescent="0.25">
      <c r="A82094" t="s">
        <v>185694</v>
      </c>
      <c r="B82094" t="s">
        <v>137104</v>
      </c>
      <c r="E82094" t="s">
        <v>183332</v>
      </c>
      <c r="G82094" t="s">
        <v>183331</v>
      </c>
      <c r="H82094">
        <v>3688442171</v>
      </c>
      <c r="I82094" t="s">
        <v>292435</v>
      </c>
    </row>
    <row r="82095" spans="1:9" x14ac:dyDescent="0.25">
      <c r="A82095" t="s">
        <v>185693</v>
      </c>
      <c r="B82095" t="s">
        <v>137375</v>
      </c>
      <c r="H82095">
        <v>3322521964</v>
      </c>
      <c r="I82095" t="s">
        <v>292426</v>
      </c>
    </row>
    <row r="82096" spans="1:9" x14ac:dyDescent="0.25">
      <c r="A82096" t="s">
        <v>185692</v>
      </c>
      <c r="B82096" t="s">
        <v>125716</v>
      </c>
      <c r="E82096" t="s">
        <v>154781</v>
      </c>
      <c r="F82096" t="s">
        <v>125802</v>
      </c>
      <c r="G82096" t="s">
        <v>154780</v>
      </c>
      <c r="H82096">
        <v>3322521965</v>
      </c>
      <c r="I82096" t="s">
        <v>292444</v>
      </c>
    </row>
    <row r="82097" spans="1:9" x14ac:dyDescent="0.25">
      <c r="A82097" t="s">
        <v>185691</v>
      </c>
      <c r="B82097" t="s">
        <v>125716</v>
      </c>
      <c r="E82097" t="s">
        <v>137456</v>
      </c>
      <c r="F82097" t="s">
        <v>127014</v>
      </c>
      <c r="G82097" t="s">
        <v>137455</v>
      </c>
      <c r="H82097">
        <v>3322521966</v>
      </c>
      <c r="I82097" t="s">
        <v>292444</v>
      </c>
    </row>
    <row r="82098" spans="1:9" x14ac:dyDescent="0.25">
      <c r="A82098" t="s">
        <v>185690</v>
      </c>
      <c r="B82098" t="s">
        <v>137104</v>
      </c>
      <c r="H82098">
        <v>3322521967</v>
      </c>
      <c r="I82098" t="s">
        <v>292435</v>
      </c>
    </row>
    <row r="82099" spans="1:9" x14ac:dyDescent="0.25">
      <c r="A82099" t="s">
        <v>185689</v>
      </c>
      <c r="B82099" t="s">
        <v>125634</v>
      </c>
      <c r="E82099" t="s">
        <v>156081</v>
      </c>
      <c r="F82099" t="s">
        <v>122614</v>
      </c>
      <c r="G82099" t="s">
        <v>156080</v>
      </c>
      <c r="H82099">
        <v>3322521968</v>
      </c>
      <c r="I82099" t="s">
        <v>292433</v>
      </c>
    </row>
    <row r="82100" spans="1:9" x14ac:dyDescent="0.25">
      <c r="A82100" t="s">
        <v>185688</v>
      </c>
      <c r="B82100" t="s">
        <v>137377</v>
      </c>
      <c r="E82100" t="s">
        <v>137855</v>
      </c>
      <c r="G82100" t="s">
        <v>292429</v>
      </c>
      <c r="H82100">
        <v>3410653449</v>
      </c>
      <c r="I82100" t="s">
        <v>292430</v>
      </c>
    </row>
    <row r="82101" spans="1:9" x14ac:dyDescent="0.25">
      <c r="A82101" t="s">
        <v>185687</v>
      </c>
      <c r="B82101" t="s">
        <v>137058</v>
      </c>
      <c r="H82101">
        <v>3322521970</v>
      </c>
      <c r="I82101" t="s">
        <v>292432</v>
      </c>
    </row>
    <row r="82102" spans="1:9" x14ac:dyDescent="0.25">
      <c r="A82102" t="s">
        <v>185687</v>
      </c>
      <c r="B82102" t="s">
        <v>137377</v>
      </c>
      <c r="E82102" t="s">
        <v>137855</v>
      </c>
      <c r="G82102" t="s">
        <v>292429</v>
      </c>
      <c r="H82102">
        <v>3410653450</v>
      </c>
      <c r="I82102" t="s">
        <v>292430</v>
      </c>
    </row>
    <row r="82103" spans="1:9" x14ac:dyDescent="0.25">
      <c r="A82103" t="s">
        <v>185686</v>
      </c>
      <c r="B82103" t="s">
        <v>137058</v>
      </c>
      <c r="H82103">
        <v>3780470724</v>
      </c>
      <c r="I82103" t="s">
        <v>292432</v>
      </c>
    </row>
    <row r="82104" spans="1:9" x14ac:dyDescent="0.25">
      <c r="A82104" t="s">
        <v>185686</v>
      </c>
      <c r="B82104" t="s">
        <v>137377</v>
      </c>
      <c r="C82104" t="s">
        <v>299381</v>
      </c>
      <c r="E82104" t="s">
        <v>147642</v>
      </c>
      <c r="F82104" t="s">
        <v>125920</v>
      </c>
      <c r="G82104" t="s">
        <v>147641</v>
      </c>
      <c r="H82104">
        <v>3803694864</v>
      </c>
      <c r="I82104" t="s">
        <v>292430</v>
      </c>
    </row>
    <row r="82105" spans="1:9" x14ac:dyDescent="0.25">
      <c r="A82105" t="s">
        <v>185685</v>
      </c>
      <c r="B82105" t="s">
        <v>137375</v>
      </c>
      <c r="E82105" t="s">
        <v>140111</v>
      </c>
      <c r="G82105" t="s">
        <v>292429</v>
      </c>
      <c r="H82105">
        <v>3322521974</v>
      </c>
      <c r="I82105" t="s">
        <v>292426</v>
      </c>
    </row>
    <row r="82106" spans="1:9" x14ac:dyDescent="0.25">
      <c r="A82106" t="s">
        <v>185684</v>
      </c>
      <c r="B82106" t="s">
        <v>137104</v>
      </c>
      <c r="H82106">
        <v>3688442172</v>
      </c>
      <c r="I82106" t="s">
        <v>292435</v>
      </c>
    </row>
    <row r="82107" spans="1:9" x14ac:dyDescent="0.25">
      <c r="A82107" t="s">
        <v>185684</v>
      </c>
      <c r="B82107" t="s">
        <v>137493</v>
      </c>
      <c r="H82107">
        <v>3688481948</v>
      </c>
      <c r="I82107" t="s">
        <v>292431</v>
      </c>
    </row>
    <row r="82108" spans="1:9" x14ac:dyDescent="0.25">
      <c r="A82108" t="s">
        <v>185683</v>
      </c>
      <c r="B82108" t="s">
        <v>137903</v>
      </c>
      <c r="E82108" t="s">
        <v>180584</v>
      </c>
      <c r="G82108" t="s">
        <v>139755</v>
      </c>
      <c r="H82108">
        <v>3796320009</v>
      </c>
      <c r="I82108" t="s">
        <v>292427</v>
      </c>
    </row>
    <row r="82109" spans="1:9" x14ac:dyDescent="0.25">
      <c r="A82109" t="s">
        <v>185682</v>
      </c>
      <c r="B82109" t="s">
        <v>137044</v>
      </c>
      <c r="C82109" t="s">
        <v>185681</v>
      </c>
      <c r="E82109" t="s">
        <v>142297</v>
      </c>
      <c r="G82109" t="s">
        <v>142296</v>
      </c>
      <c r="H82109">
        <v>3761552375</v>
      </c>
      <c r="I82109" t="s">
        <v>292443</v>
      </c>
    </row>
    <row r="82110" spans="1:9" x14ac:dyDescent="0.25">
      <c r="A82110" t="s">
        <v>185095</v>
      </c>
      <c r="B82110" t="s">
        <v>137358</v>
      </c>
      <c r="H82110">
        <v>3688193535</v>
      </c>
      <c r="I82110" t="s">
        <v>292439</v>
      </c>
    </row>
    <row r="82111" spans="1:9" x14ac:dyDescent="0.25">
      <c r="A82111" t="s">
        <v>185095</v>
      </c>
      <c r="B82111" t="s">
        <v>137058</v>
      </c>
      <c r="H82111">
        <v>3688204209</v>
      </c>
      <c r="I82111" t="s">
        <v>292432</v>
      </c>
    </row>
    <row r="82112" spans="1:9" x14ac:dyDescent="0.25">
      <c r="A82112" t="s">
        <v>185094</v>
      </c>
      <c r="B82112" t="s">
        <v>137358</v>
      </c>
      <c r="H82112">
        <v>3778993582</v>
      </c>
      <c r="I82112" t="s">
        <v>292439</v>
      </c>
    </row>
    <row r="82113" spans="1:9" x14ac:dyDescent="0.25">
      <c r="A82113" t="s">
        <v>185094</v>
      </c>
      <c r="B82113" t="s">
        <v>137058</v>
      </c>
      <c r="H82113">
        <v>3688204210</v>
      </c>
      <c r="I82113" t="s">
        <v>292432</v>
      </c>
    </row>
    <row r="82114" spans="1:9" x14ac:dyDescent="0.25">
      <c r="A82114" t="s">
        <v>185093</v>
      </c>
      <c r="B82114" t="s">
        <v>125634</v>
      </c>
      <c r="E82114" t="s">
        <v>138471</v>
      </c>
      <c r="F82114" t="s">
        <v>124577</v>
      </c>
      <c r="G82114" t="s">
        <v>138470</v>
      </c>
      <c r="H82114">
        <v>3322521981</v>
      </c>
      <c r="I82114" t="s">
        <v>292433</v>
      </c>
    </row>
    <row r="82115" spans="1:9" x14ac:dyDescent="0.25">
      <c r="A82115" t="s">
        <v>185092</v>
      </c>
      <c r="B82115" t="s">
        <v>137104</v>
      </c>
      <c r="H82115">
        <v>3322521982</v>
      </c>
      <c r="I82115" t="s">
        <v>292435</v>
      </c>
    </row>
    <row r="82116" spans="1:9" x14ac:dyDescent="0.25">
      <c r="A82116" t="s">
        <v>185091</v>
      </c>
      <c r="B82116" t="s">
        <v>137058</v>
      </c>
      <c r="H82116">
        <v>3322521983</v>
      </c>
      <c r="I82116" t="s">
        <v>292432</v>
      </c>
    </row>
    <row r="82117" spans="1:9" x14ac:dyDescent="0.25">
      <c r="A82117" t="s">
        <v>185090</v>
      </c>
      <c r="B82117" t="s">
        <v>137903</v>
      </c>
      <c r="E82117" t="s">
        <v>167733</v>
      </c>
      <c r="G82117" t="s">
        <v>167732</v>
      </c>
      <c r="H82117">
        <v>3360425776</v>
      </c>
      <c r="I82117" t="s">
        <v>292427</v>
      </c>
    </row>
    <row r="82118" spans="1:9" x14ac:dyDescent="0.25">
      <c r="A82118" t="s">
        <v>185089</v>
      </c>
      <c r="B82118" t="s">
        <v>137903</v>
      </c>
      <c r="E82118" t="s">
        <v>167733</v>
      </c>
      <c r="G82118" t="s">
        <v>167732</v>
      </c>
      <c r="H82118">
        <v>3360425777</v>
      </c>
      <c r="I82118" t="s">
        <v>292427</v>
      </c>
    </row>
    <row r="82119" spans="1:9" x14ac:dyDescent="0.25">
      <c r="A82119" t="s">
        <v>185088</v>
      </c>
      <c r="B82119" t="s">
        <v>137058</v>
      </c>
      <c r="H82119">
        <v>3322521986</v>
      </c>
      <c r="I82119" t="s">
        <v>292432</v>
      </c>
    </row>
    <row r="82120" spans="1:9" x14ac:dyDescent="0.25">
      <c r="A82120" t="s">
        <v>185088</v>
      </c>
      <c r="B82120" t="s">
        <v>137381</v>
      </c>
      <c r="E82120" t="s">
        <v>144810</v>
      </c>
      <c r="G82120" t="s">
        <v>138849</v>
      </c>
      <c r="H82120">
        <v>3322521987</v>
      </c>
      <c r="I82120" t="s">
        <v>292441</v>
      </c>
    </row>
    <row r="82121" spans="1:9" x14ac:dyDescent="0.25">
      <c r="A82121" t="s">
        <v>185088</v>
      </c>
      <c r="B82121" t="s">
        <v>125634</v>
      </c>
      <c r="E82121" t="s">
        <v>139804</v>
      </c>
      <c r="G82121" t="s">
        <v>137015</v>
      </c>
      <c r="H82121">
        <v>3322521988</v>
      </c>
      <c r="I82121" t="s">
        <v>292433</v>
      </c>
    </row>
    <row r="82122" spans="1:9" x14ac:dyDescent="0.25">
      <c r="A82122" t="s">
        <v>185087</v>
      </c>
      <c r="B82122" t="s">
        <v>137377</v>
      </c>
      <c r="C82122" t="s">
        <v>299382</v>
      </c>
      <c r="E82122" t="s">
        <v>147642</v>
      </c>
      <c r="F82122" t="s">
        <v>127815</v>
      </c>
      <c r="G82122" t="s">
        <v>147641</v>
      </c>
      <c r="H82122">
        <v>3688472633</v>
      </c>
      <c r="I82122" t="s">
        <v>292430</v>
      </c>
    </row>
    <row r="82123" spans="1:9" x14ac:dyDescent="0.25">
      <c r="A82123" t="s">
        <v>185086</v>
      </c>
      <c r="B82123" t="s">
        <v>137377</v>
      </c>
      <c r="E82123" t="s">
        <v>147790</v>
      </c>
      <c r="G82123" t="s">
        <v>138096</v>
      </c>
      <c r="H82123">
        <v>3604878773</v>
      </c>
      <c r="I82123" t="s">
        <v>292430</v>
      </c>
    </row>
    <row r="82124" spans="1:9" x14ac:dyDescent="0.25">
      <c r="A82124" t="s">
        <v>185085</v>
      </c>
      <c r="B82124" t="s">
        <v>137377</v>
      </c>
      <c r="E82124" t="s">
        <v>147790</v>
      </c>
      <c r="G82124" t="s">
        <v>138096</v>
      </c>
      <c r="H82124">
        <v>3604872501</v>
      </c>
      <c r="I82124" t="s">
        <v>292430</v>
      </c>
    </row>
    <row r="82125" spans="1:9" x14ac:dyDescent="0.25">
      <c r="A82125" t="s">
        <v>185084</v>
      </c>
      <c r="B82125" t="s">
        <v>137381</v>
      </c>
      <c r="H82125">
        <v>3631160421</v>
      </c>
      <c r="I82125" t="s">
        <v>292441</v>
      </c>
    </row>
    <row r="82126" spans="1:9" x14ac:dyDescent="0.25">
      <c r="A82126" t="s">
        <v>185083</v>
      </c>
      <c r="B82126" t="s">
        <v>137377</v>
      </c>
      <c r="E82126" t="s">
        <v>144999</v>
      </c>
      <c r="G82126" t="s">
        <v>144998</v>
      </c>
      <c r="H82126">
        <v>3609587482</v>
      </c>
      <c r="I82126" t="s">
        <v>292430</v>
      </c>
    </row>
    <row r="82127" spans="1:9" x14ac:dyDescent="0.25">
      <c r="A82127" t="s">
        <v>185082</v>
      </c>
      <c r="B82127" t="s">
        <v>137377</v>
      </c>
      <c r="E82127" t="s">
        <v>144999</v>
      </c>
      <c r="G82127" t="s">
        <v>144998</v>
      </c>
      <c r="H82127">
        <v>3609587500</v>
      </c>
      <c r="I82127" t="s">
        <v>292430</v>
      </c>
    </row>
    <row r="82128" spans="1:9" x14ac:dyDescent="0.25">
      <c r="A82128" t="s">
        <v>185081</v>
      </c>
      <c r="B82128" t="s">
        <v>137452</v>
      </c>
      <c r="E82128" t="s">
        <v>153147</v>
      </c>
      <c r="F82128" t="s">
        <v>126513</v>
      </c>
      <c r="G82128" t="s">
        <v>153146</v>
      </c>
      <c r="H82128">
        <v>3322521995</v>
      </c>
      <c r="I82128" t="s">
        <v>292437</v>
      </c>
    </row>
    <row r="82129" spans="1:9" x14ac:dyDescent="0.25">
      <c r="A82129" t="s">
        <v>185080</v>
      </c>
      <c r="B82129" t="s">
        <v>137452</v>
      </c>
      <c r="E82129" t="s">
        <v>153147</v>
      </c>
      <c r="F82129" t="s">
        <v>126513</v>
      </c>
      <c r="G82129" t="s">
        <v>153146</v>
      </c>
      <c r="H82129">
        <v>3322521996</v>
      </c>
      <c r="I82129" t="s">
        <v>292437</v>
      </c>
    </row>
    <row r="82130" spans="1:9" x14ac:dyDescent="0.25">
      <c r="A82130" t="s">
        <v>185078</v>
      </c>
      <c r="B82130" t="s">
        <v>105276</v>
      </c>
      <c r="H82130">
        <v>3322521997</v>
      </c>
      <c r="I82130" t="s">
        <v>292434</v>
      </c>
    </row>
    <row r="82131" spans="1:9" x14ac:dyDescent="0.25">
      <c r="A82131" t="s">
        <v>185078</v>
      </c>
      <c r="B82131" t="s">
        <v>137104</v>
      </c>
      <c r="C82131" t="s">
        <v>185079</v>
      </c>
      <c r="H82131">
        <v>3688442173</v>
      </c>
      <c r="I82131" t="s">
        <v>292435</v>
      </c>
    </row>
    <row r="82132" spans="1:9" x14ac:dyDescent="0.25">
      <c r="A82132" t="s">
        <v>185078</v>
      </c>
      <c r="B82132" t="s">
        <v>137381</v>
      </c>
      <c r="H82132">
        <v>3322521999</v>
      </c>
      <c r="I82132" t="s">
        <v>292441</v>
      </c>
    </row>
    <row r="82133" spans="1:9" x14ac:dyDescent="0.25">
      <c r="A82133" t="s">
        <v>185078</v>
      </c>
      <c r="B82133" t="s">
        <v>137452</v>
      </c>
      <c r="E82133" t="s">
        <v>153147</v>
      </c>
      <c r="F82133" t="s">
        <v>126513</v>
      </c>
      <c r="G82133" t="s">
        <v>153146</v>
      </c>
      <c r="H82133">
        <v>3322522000</v>
      </c>
      <c r="I82133" t="s">
        <v>292437</v>
      </c>
    </row>
    <row r="82134" spans="1:9" x14ac:dyDescent="0.25">
      <c r="A82134" t="s">
        <v>185077</v>
      </c>
      <c r="B82134" t="s">
        <v>137452</v>
      </c>
      <c r="E82134" t="s">
        <v>153147</v>
      </c>
      <c r="F82134" t="s">
        <v>126513</v>
      </c>
      <c r="G82134" t="s">
        <v>153146</v>
      </c>
      <c r="H82134">
        <v>3322522001</v>
      </c>
      <c r="I82134" t="s">
        <v>292437</v>
      </c>
    </row>
    <row r="82135" spans="1:9" x14ac:dyDescent="0.25">
      <c r="A82135" t="s">
        <v>185076</v>
      </c>
      <c r="B82135" t="s">
        <v>137452</v>
      </c>
      <c r="E82135" t="s">
        <v>153147</v>
      </c>
      <c r="F82135" t="s">
        <v>126513</v>
      </c>
      <c r="G82135" t="s">
        <v>153146</v>
      </c>
      <c r="H82135">
        <v>3322522002</v>
      </c>
      <c r="I82135" t="s">
        <v>292437</v>
      </c>
    </row>
    <row r="82136" spans="1:9" x14ac:dyDescent="0.25">
      <c r="A82136" t="s">
        <v>185075</v>
      </c>
      <c r="B82136" t="s">
        <v>137104</v>
      </c>
      <c r="E82136" t="s">
        <v>147054</v>
      </c>
      <c r="G82136" t="s">
        <v>147053</v>
      </c>
      <c r="H82136">
        <v>3688442174</v>
      </c>
      <c r="I82136" t="s">
        <v>292435</v>
      </c>
    </row>
    <row r="82137" spans="1:9" x14ac:dyDescent="0.25">
      <c r="A82137" t="s">
        <v>185075</v>
      </c>
      <c r="B82137" t="s">
        <v>137381</v>
      </c>
      <c r="H82137">
        <v>3322522004</v>
      </c>
      <c r="I82137" t="s">
        <v>292441</v>
      </c>
    </row>
    <row r="82138" spans="1:9" x14ac:dyDescent="0.25">
      <c r="A82138" t="s">
        <v>185075</v>
      </c>
      <c r="B82138" t="s">
        <v>137452</v>
      </c>
      <c r="E82138" t="s">
        <v>153147</v>
      </c>
      <c r="F82138" t="s">
        <v>126513</v>
      </c>
      <c r="G82138" t="s">
        <v>153146</v>
      </c>
      <c r="H82138">
        <v>3322522005</v>
      </c>
      <c r="I82138" t="s">
        <v>292437</v>
      </c>
    </row>
    <row r="82139" spans="1:9" x14ac:dyDescent="0.25">
      <c r="A82139" t="s">
        <v>281661</v>
      </c>
      <c r="B82139" t="s">
        <v>137375</v>
      </c>
      <c r="E82139" t="s">
        <v>140315</v>
      </c>
      <c r="G82139" t="s">
        <v>140314</v>
      </c>
      <c r="H82139">
        <v>3644124336</v>
      </c>
      <c r="I82139" t="s">
        <v>292426</v>
      </c>
    </row>
    <row r="82140" spans="1:9" x14ac:dyDescent="0.25">
      <c r="A82140" t="s">
        <v>185074</v>
      </c>
      <c r="B82140" t="s">
        <v>137381</v>
      </c>
      <c r="H82140">
        <v>3322522006</v>
      </c>
      <c r="I82140" t="s">
        <v>292441</v>
      </c>
    </row>
    <row r="82141" spans="1:9" x14ac:dyDescent="0.25">
      <c r="A82141" t="s">
        <v>185073</v>
      </c>
      <c r="B82141" t="s">
        <v>105276</v>
      </c>
      <c r="E82141" t="s">
        <v>176281</v>
      </c>
      <c r="F82141" t="s">
        <v>127389</v>
      </c>
      <c r="G82141" t="s">
        <v>176280</v>
      </c>
      <c r="H82141">
        <v>3322522007</v>
      </c>
      <c r="I82141" t="s">
        <v>292434</v>
      </c>
    </row>
    <row r="82142" spans="1:9" x14ac:dyDescent="0.25">
      <c r="A82142" t="s">
        <v>185072</v>
      </c>
      <c r="B82142" t="s">
        <v>137381</v>
      </c>
      <c r="H82142">
        <v>3322522008</v>
      </c>
      <c r="I82142" t="s">
        <v>292441</v>
      </c>
    </row>
    <row r="82143" spans="1:9" x14ac:dyDescent="0.25">
      <c r="A82143" t="s">
        <v>185071</v>
      </c>
      <c r="B82143" t="s">
        <v>137358</v>
      </c>
      <c r="F82143" t="s">
        <v>123213</v>
      </c>
      <c r="H82143">
        <v>3322522009</v>
      </c>
      <c r="I82143" t="s">
        <v>292439</v>
      </c>
    </row>
    <row r="82144" spans="1:9" x14ac:dyDescent="0.25">
      <c r="A82144" t="s">
        <v>185071</v>
      </c>
      <c r="B82144" t="s">
        <v>137375</v>
      </c>
      <c r="E82144" t="s">
        <v>137765</v>
      </c>
      <c r="G82144" t="s">
        <v>137764</v>
      </c>
      <c r="H82144">
        <v>3688223119</v>
      </c>
      <c r="I82144" t="s">
        <v>292426</v>
      </c>
    </row>
    <row r="82145" spans="1:9" x14ac:dyDescent="0.25">
      <c r="A82145" t="s">
        <v>185071</v>
      </c>
      <c r="B82145" t="s">
        <v>137493</v>
      </c>
      <c r="E82145" t="s">
        <v>137732</v>
      </c>
      <c r="G82145" t="s">
        <v>137378</v>
      </c>
      <c r="H82145">
        <v>3322522011</v>
      </c>
      <c r="I82145" t="s">
        <v>292431</v>
      </c>
    </row>
    <row r="82146" spans="1:9" x14ac:dyDescent="0.25">
      <c r="A82146" t="s">
        <v>185070</v>
      </c>
      <c r="B82146" t="s">
        <v>137377</v>
      </c>
      <c r="E82146" t="s">
        <v>147790</v>
      </c>
      <c r="G82146" t="s">
        <v>138096</v>
      </c>
      <c r="H82146">
        <v>3589621058</v>
      </c>
      <c r="I82146" t="s">
        <v>292430</v>
      </c>
    </row>
    <row r="82147" spans="1:9" x14ac:dyDescent="0.25">
      <c r="A82147" t="s">
        <v>185069</v>
      </c>
      <c r="B82147" t="s">
        <v>137058</v>
      </c>
      <c r="H82147">
        <v>3322522013</v>
      </c>
      <c r="I82147" t="s">
        <v>292432</v>
      </c>
    </row>
    <row r="82148" spans="1:9" x14ac:dyDescent="0.25">
      <c r="A82148" t="s">
        <v>281665</v>
      </c>
      <c r="B82148" t="s">
        <v>137903</v>
      </c>
      <c r="H82148">
        <v>3658496265</v>
      </c>
      <c r="I82148" t="s">
        <v>292427</v>
      </c>
    </row>
    <row r="82149" spans="1:9" x14ac:dyDescent="0.25">
      <c r="A82149" t="s">
        <v>185068</v>
      </c>
      <c r="B82149" t="s">
        <v>137375</v>
      </c>
      <c r="E82149" t="s">
        <v>140111</v>
      </c>
      <c r="F82149" t="s">
        <v>124397</v>
      </c>
      <c r="G82149" t="s">
        <v>292429</v>
      </c>
      <c r="H82149">
        <v>3688223120</v>
      </c>
      <c r="I82149" t="s">
        <v>292426</v>
      </c>
    </row>
    <row r="82150" spans="1:9" x14ac:dyDescent="0.25">
      <c r="A82150" t="s">
        <v>185067</v>
      </c>
      <c r="B82150" t="s">
        <v>137058</v>
      </c>
      <c r="H82150">
        <v>3322522015</v>
      </c>
      <c r="I82150" t="s">
        <v>292432</v>
      </c>
    </row>
    <row r="82151" spans="1:9" x14ac:dyDescent="0.25">
      <c r="A82151" t="s">
        <v>185066</v>
      </c>
      <c r="B82151" t="s">
        <v>137058</v>
      </c>
      <c r="H82151">
        <v>3688200614</v>
      </c>
      <c r="I82151" t="s">
        <v>292432</v>
      </c>
    </row>
    <row r="82152" spans="1:9" x14ac:dyDescent="0.25">
      <c r="A82152" t="s">
        <v>185065</v>
      </c>
      <c r="B82152" t="s">
        <v>137058</v>
      </c>
      <c r="H82152">
        <v>3688200615</v>
      </c>
      <c r="I82152" t="s">
        <v>292432</v>
      </c>
    </row>
    <row r="82153" spans="1:9" x14ac:dyDescent="0.25">
      <c r="A82153" t="s">
        <v>185064</v>
      </c>
      <c r="B82153" t="s">
        <v>137375</v>
      </c>
      <c r="E82153" t="s">
        <v>140111</v>
      </c>
      <c r="F82153" t="s">
        <v>124397</v>
      </c>
      <c r="G82153" t="s">
        <v>292429</v>
      </c>
      <c r="H82153">
        <v>3322522018</v>
      </c>
      <c r="I82153" t="s">
        <v>292426</v>
      </c>
    </row>
    <row r="82154" spans="1:9" x14ac:dyDescent="0.25">
      <c r="A82154" t="s">
        <v>185063</v>
      </c>
      <c r="B82154" t="s">
        <v>137375</v>
      </c>
      <c r="H82154">
        <v>3650497552</v>
      </c>
      <c r="I82154" t="s">
        <v>292426</v>
      </c>
    </row>
    <row r="82155" spans="1:9" x14ac:dyDescent="0.25">
      <c r="A82155" t="s">
        <v>185063</v>
      </c>
      <c r="B82155" t="s">
        <v>137377</v>
      </c>
      <c r="C82155" t="s">
        <v>299383</v>
      </c>
      <c r="E82155" t="s">
        <v>146243</v>
      </c>
      <c r="F82155" t="s">
        <v>127815</v>
      </c>
      <c r="G82155" t="s">
        <v>146242</v>
      </c>
      <c r="H82155">
        <v>3638939330</v>
      </c>
      <c r="I82155" t="s">
        <v>292430</v>
      </c>
    </row>
    <row r="82156" spans="1:9" x14ac:dyDescent="0.25">
      <c r="A82156" t="s">
        <v>185062</v>
      </c>
      <c r="B82156" t="s">
        <v>137375</v>
      </c>
      <c r="D82156" t="s">
        <v>185061</v>
      </c>
      <c r="E82156" t="s">
        <v>138000</v>
      </c>
      <c r="G82156" t="s">
        <v>137999</v>
      </c>
      <c r="H82156">
        <v>3322522021</v>
      </c>
      <c r="I82156" t="s">
        <v>292426</v>
      </c>
    </row>
    <row r="82157" spans="1:9" x14ac:dyDescent="0.25">
      <c r="A82157" t="s">
        <v>185060</v>
      </c>
      <c r="B82157" t="s">
        <v>137375</v>
      </c>
      <c r="H82157">
        <v>3322522022</v>
      </c>
      <c r="I82157" t="s">
        <v>292426</v>
      </c>
    </row>
    <row r="82158" spans="1:9" x14ac:dyDescent="0.25">
      <c r="A82158" t="s">
        <v>185060</v>
      </c>
      <c r="B82158" t="s">
        <v>137221</v>
      </c>
      <c r="H82158">
        <v>3411569511</v>
      </c>
      <c r="I82158" t="s">
        <v>292442</v>
      </c>
    </row>
    <row r="82159" spans="1:9" x14ac:dyDescent="0.25">
      <c r="A82159" t="s">
        <v>185059</v>
      </c>
      <c r="B82159" t="s">
        <v>137375</v>
      </c>
      <c r="H82159">
        <v>3322522024</v>
      </c>
      <c r="I82159" t="s">
        <v>292426</v>
      </c>
    </row>
    <row r="82160" spans="1:9" x14ac:dyDescent="0.25">
      <c r="A82160" t="s">
        <v>185059</v>
      </c>
      <c r="B82160" t="s">
        <v>137381</v>
      </c>
      <c r="H82160">
        <v>3631160422</v>
      </c>
      <c r="I82160" t="s">
        <v>292441</v>
      </c>
    </row>
    <row r="82161" spans="1:9" x14ac:dyDescent="0.25">
      <c r="A82161" t="s">
        <v>185059</v>
      </c>
      <c r="B82161" t="s">
        <v>137221</v>
      </c>
      <c r="H82161">
        <v>3411589752</v>
      </c>
      <c r="I82161" t="s">
        <v>292436</v>
      </c>
    </row>
    <row r="82162" spans="1:9" x14ac:dyDescent="0.25">
      <c r="A82162" t="s">
        <v>185058</v>
      </c>
      <c r="B82162" t="s">
        <v>137375</v>
      </c>
      <c r="H82162">
        <v>3322522027</v>
      </c>
      <c r="I82162" t="s">
        <v>292426</v>
      </c>
    </row>
    <row r="82163" spans="1:9" x14ac:dyDescent="0.25">
      <c r="A82163" t="s">
        <v>185057</v>
      </c>
      <c r="B82163" t="s">
        <v>137375</v>
      </c>
      <c r="H82163">
        <v>3322522028</v>
      </c>
      <c r="I82163" t="s">
        <v>292426</v>
      </c>
    </row>
    <row r="82164" spans="1:9" x14ac:dyDescent="0.25">
      <c r="A82164" t="s">
        <v>185056</v>
      </c>
      <c r="B82164" t="s">
        <v>105276</v>
      </c>
      <c r="F82164" t="s">
        <v>127245</v>
      </c>
      <c r="H82164">
        <v>3322522029</v>
      </c>
      <c r="I82164" t="s">
        <v>292434</v>
      </c>
    </row>
    <row r="82165" spans="1:9" x14ac:dyDescent="0.25">
      <c r="A82165" t="s">
        <v>185056</v>
      </c>
      <c r="B82165" t="s">
        <v>125634</v>
      </c>
      <c r="E82165" t="s">
        <v>138850</v>
      </c>
      <c r="F82165" t="s">
        <v>127245</v>
      </c>
      <c r="G82165" t="s">
        <v>138849</v>
      </c>
      <c r="H82165">
        <v>3755926148</v>
      </c>
      <c r="I82165" t="s">
        <v>292433</v>
      </c>
    </row>
    <row r="82166" spans="1:9" x14ac:dyDescent="0.25">
      <c r="A82166" t="s">
        <v>185055</v>
      </c>
      <c r="B82166" t="s">
        <v>105276</v>
      </c>
      <c r="F82166" t="s">
        <v>127653</v>
      </c>
      <c r="H82166">
        <v>3322522031</v>
      </c>
      <c r="I82166" t="s">
        <v>292434</v>
      </c>
    </row>
    <row r="82167" spans="1:9" x14ac:dyDescent="0.25">
      <c r="A82167" t="s">
        <v>185054</v>
      </c>
      <c r="B82167" t="s">
        <v>105276</v>
      </c>
      <c r="F82167" t="s">
        <v>127598</v>
      </c>
      <c r="H82167">
        <v>3322522032</v>
      </c>
      <c r="I82167" t="s">
        <v>292434</v>
      </c>
    </row>
    <row r="82168" spans="1:9" x14ac:dyDescent="0.25">
      <c r="A82168" t="s">
        <v>185054</v>
      </c>
      <c r="B82168" t="s">
        <v>137452</v>
      </c>
      <c r="E82168" t="s">
        <v>152596</v>
      </c>
      <c r="F82168" t="s">
        <v>127598</v>
      </c>
      <c r="G82168" t="s">
        <v>152595</v>
      </c>
      <c r="H82168">
        <v>3363121938</v>
      </c>
      <c r="I82168" t="s">
        <v>292437</v>
      </c>
    </row>
    <row r="82169" spans="1:9" x14ac:dyDescent="0.25">
      <c r="A82169" t="s">
        <v>185053</v>
      </c>
      <c r="B82169" t="s">
        <v>105276</v>
      </c>
      <c r="F82169" t="s">
        <v>122111</v>
      </c>
      <c r="H82169">
        <v>3688498304</v>
      </c>
      <c r="I82169" t="s">
        <v>292434</v>
      </c>
    </row>
    <row r="82170" spans="1:9" x14ac:dyDescent="0.25">
      <c r="A82170" t="s">
        <v>185052</v>
      </c>
      <c r="B82170" t="s">
        <v>105276</v>
      </c>
      <c r="H82170">
        <v>3322522035</v>
      </c>
      <c r="I82170" t="s">
        <v>292434</v>
      </c>
    </row>
    <row r="82171" spans="1:9" x14ac:dyDescent="0.25">
      <c r="A82171" t="s">
        <v>185051</v>
      </c>
      <c r="B82171" t="s">
        <v>105276</v>
      </c>
      <c r="H82171">
        <v>3322522036</v>
      </c>
      <c r="I82171" t="s">
        <v>292434</v>
      </c>
    </row>
    <row r="82172" spans="1:9" x14ac:dyDescent="0.25">
      <c r="A82172" t="s">
        <v>185050</v>
      </c>
      <c r="B82172" t="s">
        <v>125634</v>
      </c>
      <c r="E82172" t="s">
        <v>168702</v>
      </c>
      <c r="G82172" t="s">
        <v>290468</v>
      </c>
      <c r="H82172">
        <v>3455197833</v>
      </c>
      <c r="I82172" t="s">
        <v>292433</v>
      </c>
    </row>
    <row r="82173" spans="1:9" x14ac:dyDescent="0.25">
      <c r="A82173" t="s">
        <v>185049</v>
      </c>
      <c r="B82173" t="s">
        <v>137058</v>
      </c>
      <c r="H82173">
        <v>3322522038</v>
      </c>
      <c r="I82173" t="s">
        <v>292432</v>
      </c>
    </row>
    <row r="82174" spans="1:9" x14ac:dyDescent="0.25">
      <c r="A82174" t="s">
        <v>185048</v>
      </c>
      <c r="B82174" t="s">
        <v>137058</v>
      </c>
      <c r="H82174">
        <v>3322522039</v>
      </c>
      <c r="I82174" t="s">
        <v>292432</v>
      </c>
    </row>
    <row r="82175" spans="1:9" x14ac:dyDescent="0.25">
      <c r="A82175" t="s">
        <v>185047</v>
      </c>
      <c r="B82175" t="s">
        <v>137058</v>
      </c>
      <c r="H82175">
        <v>3322522040</v>
      </c>
      <c r="I82175" t="s">
        <v>292432</v>
      </c>
    </row>
    <row r="82176" spans="1:9" x14ac:dyDescent="0.25">
      <c r="A82176" t="s">
        <v>185046</v>
      </c>
      <c r="B82176" t="s">
        <v>137058</v>
      </c>
      <c r="H82176">
        <v>3688204211</v>
      </c>
      <c r="I82176" t="s">
        <v>292432</v>
      </c>
    </row>
    <row r="82177" spans="1:9" x14ac:dyDescent="0.25">
      <c r="A82177" t="s">
        <v>185045</v>
      </c>
      <c r="B82177" t="s">
        <v>137058</v>
      </c>
      <c r="H82177">
        <v>3322522042</v>
      </c>
      <c r="I82177" t="s">
        <v>292432</v>
      </c>
    </row>
    <row r="82178" spans="1:9" x14ac:dyDescent="0.25">
      <c r="A82178" t="s">
        <v>185044</v>
      </c>
      <c r="B82178" t="s">
        <v>137058</v>
      </c>
      <c r="H82178">
        <v>3646228440</v>
      </c>
      <c r="I82178" t="s">
        <v>292432</v>
      </c>
    </row>
    <row r="82179" spans="1:9" x14ac:dyDescent="0.25">
      <c r="A82179" t="s">
        <v>185043</v>
      </c>
      <c r="B82179" t="s">
        <v>137058</v>
      </c>
      <c r="H82179">
        <v>3322522044</v>
      </c>
      <c r="I82179" t="s">
        <v>292432</v>
      </c>
    </row>
    <row r="82180" spans="1:9" x14ac:dyDescent="0.25">
      <c r="A82180" t="s">
        <v>185042</v>
      </c>
      <c r="B82180" t="s">
        <v>137375</v>
      </c>
      <c r="C82180" t="s">
        <v>185041</v>
      </c>
      <c r="E82180" t="s">
        <v>176360</v>
      </c>
      <c r="G82180" t="s">
        <v>176359</v>
      </c>
      <c r="H82180">
        <v>3688225782</v>
      </c>
      <c r="I82180" t="s">
        <v>292426</v>
      </c>
    </row>
    <row r="82181" spans="1:9" x14ac:dyDescent="0.25">
      <c r="A82181" t="s">
        <v>185040</v>
      </c>
      <c r="B82181" t="s">
        <v>137375</v>
      </c>
      <c r="C82181" t="s">
        <v>185039</v>
      </c>
      <c r="E82181" t="s">
        <v>176360</v>
      </c>
      <c r="G82181" t="s">
        <v>176359</v>
      </c>
      <c r="H82181">
        <v>3688223121</v>
      </c>
      <c r="I82181" t="s">
        <v>292426</v>
      </c>
    </row>
    <row r="82182" spans="1:9" x14ac:dyDescent="0.25">
      <c r="A82182" t="s">
        <v>185038</v>
      </c>
      <c r="B82182" t="s">
        <v>137375</v>
      </c>
      <c r="C82182" t="s">
        <v>185037</v>
      </c>
      <c r="E82182" t="s">
        <v>176360</v>
      </c>
      <c r="G82182" t="s">
        <v>176359</v>
      </c>
      <c r="H82182">
        <v>3688222932</v>
      </c>
      <c r="I82182" t="s">
        <v>292426</v>
      </c>
    </row>
    <row r="82183" spans="1:9" x14ac:dyDescent="0.25">
      <c r="A82183" t="s">
        <v>185036</v>
      </c>
      <c r="B82183" t="s">
        <v>137375</v>
      </c>
      <c r="E82183" t="s">
        <v>143854</v>
      </c>
      <c r="G82183" t="s">
        <v>143853</v>
      </c>
      <c r="H82183">
        <v>3764842628</v>
      </c>
      <c r="I82183" t="s">
        <v>292426</v>
      </c>
    </row>
    <row r="82184" spans="1:9" x14ac:dyDescent="0.25">
      <c r="A82184" t="s">
        <v>185035</v>
      </c>
      <c r="B82184" t="s">
        <v>137221</v>
      </c>
      <c r="H82184">
        <v>3322522049</v>
      </c>
      <c r="I82184" t="s">
        <v>292442</v>
      </c>
    </row>
    <row r="82185" spans="1:9" x14ac:dyDescent="0.25">
      <c r="A82185" t="s">
        <v>185034</v>
      </c>
      <c r="B82185" t="s">
        <v>137373</v>
      </c>
      <c r="F82185" t="s">
        <v>126261</v>
      </c>
      <c r="H82185">
        <v>3761194528</v>
      </c>
      <c r="I82185" t="s">
        <v>292479</v>
      </c>
    </row>
    <row r="82186" spans="1:9" x14ac:dyDescent="0.25">
      <c r="A82186" t="s">
        <v>185034</v>
      </c>
      <c r="B82186" t="s">
        <v>137221</v>
      </c>
      <c r="H82186">
        <v>3337945592</v>
      </c>
      <c r="I82186" t="s">
        <v>292436</v>
      </c>
    </row>
    <row r="82187" spans="1:9" x14ac:dyDescent="0.25">
      <c r="A82187" t="s">
        <v>185032</v>
      </c>
      <c r="B82187" t="s">
        <v>137405</v>
      </c>
      <c r="D82187" t="s">
        <v>185033</v>
      </c>
      <c r="F82187" t="s">
        <v>126592</v>
      </c>
      <c r="H82187">
        <v>3322522052</v>
      </c>
      <c r="I82187" t="s">
        <v>292451</v>
      </c>
    </row>
    <row r="82188" spans="1:9" x14ac:dyDescent="0.25">
      <c r="A82188" t="s">
        <v>185032</v>
      </c>
      <c r="B82188" t="s">
        <v>137221</v>
      </c>
      <c r="H82188">
        <v>3411589078</v>
      </c>
      <c r="I82188" t="s">
        <v>292436</v>
      </c>
    </row>
    <row r="82189" spans="1:9" x14ac:dyDescent="0.25">
      <c r="A82189" t="s">
        <v>185031</v>
      </c>
      <c r="B82189" t="s">
        <v>137377</v>
      </c>
      <c r="E82189" t="s">
        <v>137855</v>
      </c>
      <c r="G82189" t="s">
        <v>292429</v>
      </c>
      <c r="H82189">
        <v>3688549217</v>
      </c>
      <c r="I82189" t="s">
        <v>292430</v>
      </c>
    </row>
    <row r="82190" spans="1:9" x14ac:dyDescent="0.25">
      <c r="A82190" t="s">
        <v>185030</v>
      </c>
      <c r="B82190" t="s">
        <v>137377</v>
      </c>
      <c r="E82190" t="s">
        <v>181012</v>
      </c>
      <c r="G82190" t="s">
        <v>172987</v>
      </c>
      <c r="H82190">
        <v>3688472634</v>
      </c>
      <c r="I82190" t="s">
        <v>292430</v>
      </c>
    </row>
    <row r="82191" spans="1:9" x14ac:dyDescent="0.25">
      <c r="A82191" t="s">
        <v>185029</v>
      </c>
      <c r="B82191" t="s">
        <v>137044</v>
      </c>
      <c r="E82191" t="s">
        <v>143995</v>
      </c>
      <c r="G82191" t="s">
        <v>143994</v>
      </c>
      <c r="H82191">
        <v>3322522056</v>
      </c>
      <c r="I82191" t="s">
        <v>292443</v>
      </c>
    </row>
    <row r="82192" spans="1:9" x14ac:dyDescent="0.25">
      <c r="A82192" t="s">
        <v>185028</v>
      </c>
      <c r="B82192" t="s">
        <v>105276</v>
      </c>
      <c r="F82192" t="s">
        <v>125730</v>
      </c>
      <c r="H82192">
        <v>3322522057</v>
      </c>
      <c r="I82192" t="s">
        <v>292434</v>
      </c>
    </row>
    <row r="82193" spans="1:9" x14ac:dyDescent="0.25">
      <c r="A82193" t="s">
        <v>185027</v>
      </c>
      <c r="B82193" t="s">
        <v>137377</v>
      </c>
      <c r="E82193" t="s">
        <v>147642</v>
      </c>
      <c r="G82193" t="s">
        <v>147641</v>
      </c>
      <c r="H82193">
        <v>3604852638</v>
      </c>
      <c r="I82193" t="s">
        <v>292430</v>
      </c>
    </row>
    <row r="82194" spans="1:9" x14ac:dyDescent="0.25">
      <c r="A82194" t="s">
        <v>185026</v>
      </c>
      <c r="B82194" t="s">
        <v>137377</v>
      </c>
      <c r="E82194" t="s">
        <v>147642</v>
      </c>
      <c r="G82194" t="s">
        <v>147641</v>
      </c>
      <c r="H82194">
        <v>3604852685</v>
      </c>
      <c r="I82194" t="s">
        <v>292430</v>
      </c>
    </row>
    <row r="82195" spans="1:9" x14ac:dyDescent="0.25">
      <c r="A82195" t="s">
        <v>185025</v>
      </c>
      <c r="B82195" t="s">
        <v>137377</v>
      </c>
      <c r="E82195" t="s">
        <v>147642</v>
      </c>
      <c r="G82195" t="s">
        <v>147641</v>
      </c>
      <c r="H82195">
        <v>3604630638</v>
      </c>
      <c r="I82195" t="s">
        <v>292430</v>
      </c>
    </row>
    <row r="82196" spans="1:9" x14ac:dyDescent="0.25">
      <c r="A82196" t="s">
        <v>185024</v>
      </c>
      <c r="B82196" t="s">
        <v>137377</v>
      </c>
      <c r="E82196" t="s">
        <v>147642</v>
      </c>
      <c r="G82196" t="s">
        <v>147641</v>
      </c>
      <c r="H82196">
        <v>3604852865</v>
      </c>
      <c r="I82196" t="s">
        <v>292430</v>
      </c>
    </row>
    <row r="82197" spans="1:9" x14ac:dyDescent="0.25">
      <c r="A82197" t="s">
        <v>185023</v>
      </c>
      <c r="B82197" t="s">
        <v>137377</v>
      </c>
      <c r="E82197" t="s">
        <v>147642</v>
      </c>
      <c r="G82197" t="s">
        <v>147641</v>
      </c>
      <c r="H82197">
        <v>3604630699</v>
      </c>
      <c r="I82197" t="s">
        <v>292430</v>
      </c>
    </row>
    <row r="82198" spans="1:9" x14ac:dyDescent="0.25">
      <c r="A82198" t="s">
        <v>185022</v>
      </c>
      <c r="B82198" t="s">
        <v>137375</v>
      </c>
      <c r="E82198" t="s">
        <v>140315</v>
      </c>
      <c r="G82198" t="s">
        <v>140314</v>
      </c>
      <c r="H82198">
        <v>3799003272</v>
      </c>
      <c r="I82198" t="s">
        <v>292426</v>
      </c>
    </row>
    <row r="82199" spans="1:9" x14ac:dyDescent="0.25">
      <c r="A82199" t="s">
        <v>185022</v>
      </c>
      <c r="B82199" t="s">
        <v>137377</v>
      </c>
      <c r="E82199" t="s">
        <v>147642</v>
      </c>
      <c r="G82199" t="s">
        <v>147641</v>
      </c>
      <c r="H82199">
        <v>3705200220</v>
      </c>
      <c r="I82199" t="s">
        <v>292430</v>
      </c>
    </row>
    <row r="82200" spans="1:9" x14ac:dyDescent="0.25">
      <c r="A82200" t="s">
        <v>185021</v>
      </c>
      <c r="B82200" t="s">
        <v>137377</v>
      </c>
      <c r="E82200" t="s">
        <v>147642</v>
      </c>
      <c r="G82200" t="s">
        <v>147641</v>
      </c>
      <c r="H82200">
        <v>3688472635</v>
      </c>
      <c r="I82200" t="s">
        <v>292430</v>
      </c>
    </row>
    <row r="82201" spans="1:9" x14ac:dyDescent="0.25">
      <c r="A82201" t="s">
        <v>185021</v>
      </c>
      <c r="B82201" t="s">
        <v>137493</v>
      </c>
      <c r="C82201" t="s">
        <v>185020</v>
      </c>
      <c r="E82201" t="s">
        <v>173739</v>
      </c>
      <c r="G82201" t="s">
        <v>173738</v>
      </c>
      <c r="H82201">
        <v>3688481949</v>
      </c>
      <c r="I82201" t="s">
        <v>292431</v>
      </c>
    </row>
    <row r="82202" spans="1:9" x14ac:dyDescent="0.25">
      <c r="A82202" t="s">
        <v>185019</v>
      </c>
      <c r="B82202" t="s">
        <v>137375</v>
      </c>
      <c r="E82202" t="s">
        <v>140315</v>
      </c>
      <c r="G82202" t="s">
        <v>140314</v>
      </c>
      <c r="H82202">
        <v>3799004683</v>
      </c>
      <c r="I82202" t="s">
        <v>292426</v>
      </c>
    </row>
    <row r="82203" spans="1:9" x14ac:dyDescent="0.25">
      <c r="A82203" t="s">
        <v>185019</v>
      </c>
      <c r="B82203" t="s">
        <v>137377</v>
      </c>
      <c r="E82203" t="s">
        <v>147642</v>
      </c>
      <c r="G82203" t="s">
        <v>147641</v>
      </c>
      <c r="H82203">
        <v>3688472636</v>
      </c>
      <c r="I82203" t="s">
        <v>292430</v>
      </c>
    </row>
    <row r="82204" spans="1:9" x14ac:dyDescent="0.25">
      <c r="A82204" t="s">
        <v>185018</v>
      </c>
      <c r="B82204" t="s">
        <v>137381</v>
      </c>
      <c r="H82204">
        <v>3322522069</v>
      </c>
      <c r="I82204" t="s">
        <v>292441</v>
      </c>
    </row>
    <row r="82205" spans="1:9" x14ac:dyDescent="0.25">
      <c r="A82205" t="s">
        <v>185017</v>
      </c>
      <c r="B82205" t="s">
        <v>137375</v>
      </c>
      <c r="C82205" t="s">
        <v>185016</v>
      </c>
      <c r="E82205" t="s">
        <v>138000</v>
      </c>
      <c r="G82205" t="s">
        <v>137999</v>
      </c>
      <c r="H82205">
        <v>3688246338</v>
      </c>
      <c r="I82205" t="s">
        <v>292426</v>
      </c>
    </row>
    <row r="82206" spans="1:9" x14ac:dyDescent="0.25">
      <c r="A82206" t="s">
        <v>185015</v>
      </c>
      <c r="B82206" t="s">
        <v>137104</v>
      </c>
      <c r="E82206" t="s">
        <v>153976</v>
      </c>
      <c r="G82206" t="s">
        <v>153975</v>
      </c>
      <c r="H82206">
        <v>3688442175</v>
      </c>
      <c r="I82206" t="s">
        <v>292435</v>
      </c>
    </row>
    <row r="82207" spans="1:9" x14ac:dyDescent="0.25">
      <c r="A82207" t="s">
        <v>185014</v>
      </c>
      <c r="B82207" t="s">
        <v>137377</v>
      </c>
      <c r="E82207" t="s">
        <v>138056</v>
      </c>
      <c r="G82207" t="s">
        <v>289653</v>
      </c>
      <c r="H82207">
        <v>3604897396</v>
      </c>
      <c r="I82207" t="s">
        <v>292430</v>
      </c>
    </row>
    <row r="82208" spans="1:9" x14ac:dyDescent="0.25">
      <c r="A82208" t="s">
        <v>185013</v>
      </c>
      <c r="B82208" t="s">
        <v>137903</v>
      </c>
      <c r="E82208" t="s">
        <v>184375</v>
      </c>
      <c r="G82208" t="s">
        <v>184374</v>
      </c>
      <c r="H82208">
        <v>3688461096</v>
      </c>
      <c r="I82208" t="s">
        <v>292427</v>
      </c>
    </row>
    <row r="82209" spans="1:9" x14ac:dyDescent="0.25">
      <c r="A82209" t="s">
        <v>185012</v>
      </c>
      <c r="B82209" t="s">
        <v>137377</v>
      </c>
      <c r="C82209" t="s">
        <v>299384</v>
      </c>
      <c r="E82209" t="s">
        <v>146243</v>
      </c>
      <c r="F82209" t="s">
        <v>127815</v>
      </c>
      <c r="G82209" t="s">
        <v>146242</v>
      </c>
      <c r="H82209">
        <v>3638939417</v>
      </c>
      <c r="I82209" t="s">
        <v>292430</v>
      </c>
    </row>
    <row r="82210" spans="1:9" x14ac:dyDescent="0.25">
      <c r="A82210" t="s">
        <v>185012</v>
      </c>
      <c r="B82210" t="s">
        <v>137100</v>
      </c>
      <c r="H82210">
        <v>3322522075</v>
      </c>
      <c r="I82210" t="s">
        <v>292462</v>
      </c>
    </row>
    <row r="82211" spans="1:9" x14ac:dyDescent="0.25">
      <c r="A82211" t="s">
        <v>185011</v>
      </c>
      <c r="B82211" t="s">
        <v>137381</v>
      </c>
      <c r="H82211">
        <v>3322522076</v>
      </c>
      <c r="I82211" t="s">
        <v>292441</v>
      </c>
    </row>
    <row r="82212" spans="1:9" x14ac:dyDescent="0.25">
      <c r="A82212" t="s">
        <v>185010</v>
      </c>
      <c r="B82212" t="s">
        <v>137058</v>
      </c>
      <c r="H82212">
        <v>3322522077</v>
      </c>
      <c r="I82212" t="s">
        <v>292432</v>
      </c>
    </row>
    <row r="82213" spans="1:9" x14ac:dyDescent="0.25">
      <c r="A82213" t="s">
        <v>185010</v>
      </c>
      <c r="B82213" t="s">
        <v>137377</v>
      </c>
      <c r="E82213" t="s">
        <v>145585</v>
      </c>
      <c r="G82213" t="s">
        <v>145521</v>
      </c>
      <c r="H82213">
        <v>3688472637</v>
      </c>
      <c r="I82213" t="s">
        <v>292430</v>
      </c>
    </row>
    <row r="82214" spans="1:9" x14ac:dyDescent="0.25">
      <c r="A82214" t="s">
        <v>185009</v>
      </c>
      <c r="B82214" t="s">
        <v>137058</v>
      </c>
      <c r="H82214">
        <v>3796771872</v>
      </c>
      <c r="I82214" t="s">
        <v>292432</v>
      </c>
    </row>
    <row r="82215" spans="1:9" x14ac:dyDescent="0.25">
      <c r="A82215" t="s">
        <v>185008</v>
      </c>
      <c r="B82215" t="s">
        <v>137058</v>
      </c>
      <c r="H82215">
        <v>3322522080</v>
      </c>
      <c r="I82215" t="s">
        <v>292432</v>
      </c>
    </row>
    <row r="82216" spans="1:9" x14ac:dyDescent="0.25">
      <c r="A82216" t="s">
        <v>185008</v>
      </c>
      <c r="B82216" t="s">
        <v>137493</v>
      </c>
      <c r="H82216">
        <v>3322522081</v>
      </c>
      <c r="I82216" t="s">
        <v>292431</v>
      </c>
    </row>
    <row r="82217" spans="1:9" x14ac:dyDescent="0.25">
      <c r="A82217" t="s">
        <v>185007</v>
      </c>
      <c r="B82217" t="s">
        <v>137058</v>
      </c>
      <c r="H82217">
        <v>3322522082</v>
      </c>
      <c r="I82217" t="s">
        <v>292432</v>
      </c>
    </row>
    <row r="82218" spans="1:9" x14ac:dyDescent="0.25">
      <c r="A82218" t="s">
        <v>185004</v>
      </c>
      <c r="B82218" t="s">
        <v>137903</v>
      </c>
      <c r="E82218" t="s">
        <v>185006</v>
      </c>
      <c r="G82218" t="s">
        <v>185005</v>
      </c>
      <c r="H82218">
        <v>3658496266</v>
      </c>
      <c r="I82218" t="s">
        <v>292427</v>
      </c>
    </row>
    <row r="82219" spans="1:9" x14ac:dyDescent="0.25">
      <c r="A82219" t="s">
        <v>185004</v>
      </c>
      <c r="B82219" t="s">
        <v>137381</v>
      </c>
      <c r="H82219">
        <v>3322522084</v>
      </c>
      <c r="I82219" t="s">
        <v>292441</v>
      </c>
    </row>
    <row r="82220" spans="1:9" x14ac:dyDescent="0.25">
      <c r="A82220" t="s">
        <v>185004</v>
      </c>
      <c r="B82220" t="s">
        <v>137452</v>
      </c>
      <c r="E82220" t="s">
        <v>153147</v>
      </c>
      <c r="G82220" t="s">
        <v>153146</v>
      </c>
      <c r="H82220">
        <v>3380694074</v>
      </c>
      <c r="I82220" t="s">
        <v>292437</v>
      </c>
    </row>
    <row r="82221" spans="1:9" x14ac:dyDescent="0.25">
      <c r="A82221" t="s">
        <v>185003</v>
      </c>
      <c r="B82221" t="s">
        <v>137104</v>
      </c>
      <c r="E82221" t="s">
        <v>137103</v>
      </c>
      <c r="G82221" t="s">
        <v>137102</v>
      </c>
      <c r="H82221">
        <v>3710341549</v>
      </c>
      <c r="I82221" t="s">
        <v>292435</v>
      </c>
    </row>
    <row r="82222" spans="1:9" x14ac:dyDescent="0.25">
      <c r="A82222" t="s">
        <v>185003</v>
      </c>
      <c r="B82222" t="s">
        <v>137377</v>
      </c>
      <c r="C82222" t="s">
        <v>299385</v>
      </c>
      <c r="E82222" t="s">
        <v>146243</v>
      </c>
      <c r="F82222" t="s">
        <v>127815</v>
      </c>
      <c r="G82222" t="s">
        <v>146242</v>
      </c>
      <c r="H82222">
        <v>3688472638</v>
      </c>
      <c r="I82222" t="s">
        <v>292430</v>
      </c>
    </row>
    <row r="82223" spans="1:9" x14ac:dyDescent="0.25">
      <c r="A82223" t="s">
        <v>185002</v>
      </c>
      <c r="B82223" t="s">
        <v>137377</v>
      </c>
      <c r="E82223" t="s">
        <v>147790</v>
      </c>
      <c r="G82223" t="s">
        <v>138096</v>
      </c>
      <c r="H82223">
        <v>3593524213</v>
      </c>
      <c r="I82223" t="s">
        <v>292430</v>
      </c>
    </row>
    <row r="82224" spans="1:9" x14ac:dyDescent="0.25">
      <c r="A82224" t="s">
        <v>185001</v>
      </c>
      <c r="B82224" t="s">
        <v>137104</v>
      </c>
      <c r="E82224" t="s">
        <v>143974</v>
      </c>
      <c r="G82224" t="s">
        <v>143973</v>
      </c>
      <c r="H82224">
        <v>3322522089</v>
      </c>
      <c r="I82224" t="s">
        <v>292435</v>
      </c>
    </row>
    <row r="82225" spans="1:9" x14ac:dyDescent="0.25">
      <c r="A82225" t="s">
        <v>184999</v>
      </c>
      <c r="B82225" t="s">
        <v>137375</v>
      </c>
      <c r="D82225" t="s">
        <v>185000</v>
      </c>
      <c r="E82225" t="s">
        <v>137979</v>
      </c>
      <c r="G82225" t="s">
        <v>137978</v>
      </c>
      <c r="H82225">
        <v>3717919261</v>
      </c>
      <c r="I82225" t="s">
        <v>292426</v>
      </c>
    </row>
    <row r="82226" spans="1:9" x14ac:dyDescent="0.25">
      <c r="A82226" t="s">
        <v>184999</v>
      </c>
      <c r="B82226" t="s">
        <v>137221</v>
      </c>
      <c r="H82226">
        <v>3322522091</v>
      </c>
      <c r="I82226" t="s">
        <v>292436</v>
      </c>
    </row>
    <row r="82227" spans="1:9" x14ac:dyDescent="0.25">
      <c r="A82227" t="s">
        <v>184999</v>
      </c>
      <c r="B82227" t="s">
        <v>137044</v>
      </c>
      <c r="C82227" t="s">
        <v>184998</v>
      </c>
      <c r="E82227" t="s">
        <v>138061</v>
      </c>
      <c r="G82227" t="s">
        <v>138060</v>
      </c>
      <c r="H82227">
        <v>3322522092</v>
      </c>
      <c r="I82227" t="s">
        <v>292443</v>
      </c>
    </row>
    <row r="82228" spans="1:9" x14ac:dyDescent="0.25">
      <c r="A82228" t="s">
        <v>184997</v>
      </c>
      <c r="B82228" t="s">
        <v>137375</v>
      </c>
      <c r="D82228" t="s">
        <v>184996</v>
      </c>
      <c r="E82228" t="s">
        <v>137979</v>
      </c>
      <c r="G82228" t="s">
        <v>137978</v>
      </c>
      <c r="H82228">
        <v>3717919636</v>
      </c>
      <c r="I82228" t="s">
        <v>292426</v>
      </c>
    </row>
    <row r="82229" spans="1:9" x14ac:dyDescent="0.25">
      <c r="A82229" t="s">
        <v>184995</v>
      </c>
      <c r="B82229" t="s">
        <v>137375</v>
      </c>
      <c r="D82229" t="s">
        <v>184994</v>
      </c>
      <c r="E82229" t="s">
        <v>137979</v>
      </c>
      <c r="G82229" t="s">
        <v>137978</v>
      </c>
      <c r="H82229">
        <v>3322522094</v>
      </c>
      <c r="I82229" t="s">
        <v>292426</v>
      </c>
    </row>
    <row r="82230" spans="1:9" x14ac:dyDescent="0.25">
      <c r="A82230" t="s">
        <v>184993</v>
      </c>
      <c r="B82230" t="s">
        <v>137375</v>
      </c>
      <c r="D82230" t="s">
        <v>184992</v>
      </c>
      <c r="E82230" t="s">
        <v>137979</v>
      </c>
      <c r="G82230" t="s">
        <v>137978</v>
      </c>
      <c r="H82230">
        <v>3717903405</v>
      </c>
      <c r="I82230" t="s">
        <v>292426</v>
      </c>
    </row>
    <row r="82231" spans="1:9" x14ac:dyDescent="0.25">
      <c r="A82231" t="s">
        <v>184991</v>
      </c>
      <c r="B82231" t="s">
        <v>137375</v>
      </c>
      <c r="D82231" t="s">
        <v>184990</v>
      </c>
      <c r="E82231" t="s">
        <v>137979</v>
      </c>
      <c r="G82231" t="s">
        <v>137978</v>
      </c>
      <c r="H82231">
        <v>3322522096</v>
      </c>
      <c r="I82231" t="s">
        <v>292426</v>
      </c>
    </row>
    <row r="82232" spans="1:9" x14ac:dyDescent="0.25">
      <c r="A82232" t="s">
        <v>184989</v>
      </c>
      <c r="B82232" t="s">
        <v>137381</v>
      </c>
      <c r="H82232">
        <v>3631160423</v>
      </c>
      <c r="I82232" t="s">
        <v>292441</v>
      </c>
    </row>
    <row r="82233" spans="1:9" x14ac:dyDescent="0.25">
      <c r="A82233" t="s">
        <v>184988</v>
      </c>
      <c r="B82233" t="s">
        <v>137375</v>
      </c>
      <c r="D82233" t="s">
        <v>184987</v>
      </c>
      <c r="E82233" t="s">
        <v>137979</v>
      </c>
      <c r="G82233" t="s">
        <v>137978</v>
      </c>
      <c r="H82233">
        <v>3717901675</v>
      </c>
      <c r="I82233" t="s">
        <v>292426</v>
      </c>
    </row>
    <row r="82234" spans="1:9" x14ac:dyDescent="0.25">
      <c r="A82234" t="s">
        <v>184985</v>
      </c>
      <c r="B82234" t="s">
        <v>137375</v>
      </c>
      <c r="D82234" t="s">
        <v>184986</v>
      </c>
      <c r="E82234" t="s">
        <v>137979</v>
      </c>
      <c r="G82234" t="s">
        <v>137978</v>
      </c>
      <c r="H82234">
        <v>3717925199</v>
      </c>
      <c r="I82234" t="s">
        <v>292426</v>
      </c>
    </row>
    <row r="82235" spans="1:9" x14ac:dyDescent="0.25">
      <c r="A82235" t="s">
        <v>184985</v>
      </c>
      <c r="B82235" t="s">
        <v>137903</v>
      </c>
      <c r="E82235" t="s">
        <v>137910</v>
      </c>
      <c r="G82235" t="s">
        <v>137909</v>
      </c>
      <c r="H82235">
        <v>3658496267</v>
      </c>
      <c r="I82235" t="s">
        <v>292427</v>
      </c>
    </row>
    <row r="82236" spans="1:9" x14ac:dyDescent="0.25">
      <c r="A82236" t="s">
        <v>184985</v>
      </c>
      <c r="B82236" t="s">
        <v>137381</v>
      </c>
      <c r="H82236">
        <v>3322522101</v>
      </c>
      <c r="I82236" t="s">
        <v>292441</v>
      </c>
    </row>
    <row r="82237" spans="1:9" x14ac:dyDescent="0.25">
      <c r="A82237" t="s">
        <v>184984</v>
      </c>
      <c r="B82237" t="s">
        <v>137375</v>
      </c>
      <c r="D82237" t="s">
        <v>184983</v>
      </c>
      <c r="E82237" t="s">
        <v>137979</v>
      </c>
      <c r="G82237" t="s">
        <v>137978</v>
      </c>
      <c r="H82237">
        <v>3717907305</v>
      </c>
      <c r="I82237" t="s">
        <v>292426</v>
      </c>
    </row>
    <row r="82238" spans="1:9" x14ac:dyDescent="0.25">
      <c r="A82238" t="s">
        <v>184982</v>
      </c>
      <c r="B82238" t="s">
        <v>137375</v>
      </c>
      <c r="D82238" t="s">
        <v>184981</v>
      </c>
      <c r="E82238" t="s">
        <v>137979</v>
      </c>
      <c r="G82238" t="s">
        <v>137978</v>
      </c>
      <c r="H82238">
        <v>3717920166</v>
      </c>
      <c r="I82238" t="s">
        <v>292426</v>
      </c>
    </row>
    <row r="82239" spans="1:9" x14ac:dyDescent="0.25">
      <c r="A82239" t="s">
        <v>184980</v>
      </c>
      <c r="B82239" t="s">
        <v>137375</v>
      </c>
      <c r="D82239" t="s">
        <v>184979</v>
      </c>
      <c r="E82239" t="s">
        <v>137979</v>
      </c>
      <c r="G82239" t="s">
        <v>137978</v>
      </c>
      <c r="H82239">
        <v>3717909369</v>
      </c>
      <c r="I82239" t="s">
        <v>292426</v>
      </c>
    </row>
    <row r="82240" spans="1:9" x14ac:dyDescent="0.25">
      <c r="A82240" t="s">
        <v>184263</v>
      </c>
      <c r="B82240" t="s">
        <v>137375</v>
      </c>
      <c r="D82240" t="s">
        <v>184262</v>
      </c>
      <c r="E82240" t="s">
        <v>137979</v>
      </c>
      <c r="G82240" t="s">
        <v>137978</v>
      </c>
      <c r="H82240">
        <v>3717914130</v>
      </c>
      <c r="I82240" t="s">
        <v>292426</v>
      </c>
    </row>
    <row r="82241" spans="1:9" x14ac:dyDescent="0.25">
      <c r="A82241" t="s">
        <v>184261</v>
      </c>
      <c r="B82241" t="s">
        <v>137375</v>
      </c>
      <c r="D82241" t="s">
        <v>184260</v>
      </c>
      <c r="E82241" t="s">
        <v>137979</v>
      </c>
      <c r="G82241" t="s">
        <v>137978</v>
      </c>
      <c r="H82241">
        <v>3717916762</v>
      </c>
      <c r="I82241" t="s">
        <v>292426</v>
      </c>
    </row>
    <row r="82242" spans="1:9" x14ac:dyDescent="0.25">
      <c r="A82242" t="s">
        <v>184259</v>
      </c>
      <c r="B82242" t="s">
        <v>137375</v>
      </c>
      <c r="D82242" t="s">
        <v>184258</v>
      </c>
      <c r="E82242" t="s">
        <v>137979</v>
      </c>
      <c r="G82242" t="s">
        <v>137978</v>
      </c>
      <c r="H82242">
        <v>3717913873</v>
      </c>
      <c r="I82242" t="s">
        <v>292426</v>
      </c>
    </row>
    <row r="82243" spans="1:9" x14ac:dyDescent="0.25">
      <c r="A82243" t="s">
        <v>184257</v>
      </c>
      <c r="B82243" t="s">
        <v>137375</v>
      </c>
      <c r="D82243" t="s">
        <v>184256</v>
      </c>
      <c r="E82243" t="s">
        <v>137979</v>
      </c>
      <c r="G82243" t="s">
        <v>137978</v>
      </c>
      <c r="H82243">
        <v>3717923616</v>
      </c>
      <c r="I82243" t="s">
        <v>292426</v>
      </c>
    </row>
    <row r="82244" spans="1:9" x14ac:dyDescent="0.25">
      <c r="A82244" t="s">
        <v>184255</v>
      </c>
      <c r="B82244" t="s">
        <v>137058</v>
      </c>
      <c r="H82244">
        <v>3322522109</v>
      </c>
      <c r="I82244" t="s">
        <v>292432</v>
      </c>
    </row>
    <row r="82245" spans="1:9" x14ac:dyDescent="0.25">
      <c r="A82245" t="s">
        <v>184255</v>
      </c>
      <c r="B82245" t="s">
        <v>137375</v>
      </c>
      <c r="D82245" t="s">
        <v>184254</v>
      </c>
      <c r="E82245" t="s">
        <v>137979</v>
      </c>
      <c r="G82245" t="s">
        <v>137978</v>
      </c>
      <c r="H82245">
        <v>3717923207</v>
      </c>
      <c r="I82245" t="s">
        <v>292426</v>
      </c>
    </row>
    <row r="82246" spans="1:9" x14ac:dyDescent="0.25">
      <c r="A82246" t="s">
        <v>184253</v>
      </c>
      <c r="B82246" t="s">
        <v>137375</v>
      </c>
      <c r="D82246" t="s">
        <v>184252</v>
      </c>
      <c r="E82246" t="s">
        <v>137979</v>
      </c>
      <c r="G82246" t="s">
        <v>137978</v>
      </c>
      <c r="H82246">
        <v>3717915684</v>
      </c>
      <c r="I82246" t="s">
        <v>292426</v>
      </c>
    </row>
    <row r="82247" spans="1:9" x14ac:dyDescent="0.25">
      <c r="A82247" t="s">
        <v>184251</v>
      </c>
      <c r="B82247" t="s">
        <v>137375</v>
      </c>
      <c r="D82247" t="s">
        <v>184250</v>
      </c>
      <c r="E82247" t="s">
        <v>137979</v>
      </c>
      <c r="G82247" t="s">
        <v>137978</v>
      </c>
      <c r="H82247">
        <v>3717924165</v>
      </c>
      <c r="I82247" t="s">
        <v>292426</v>
      </c>
    </row>
    <row r="82248" spans="1:9" x14ac:dyDescent="0.25">
      <c r="A82248" t="s">
        <v>184249</v>
      </c>
      <c r="B82248" t="s">
        <v>137375</v>
      </c>
      <c r="D82248" t="s">
        <v>184248</v>
      </c>
      <c r="E82248" t="s">
        <v>137979</v>
      </c>
      <c r="G82248" t="s">
        <v>137978</v>
      </c>
      <c r="H82248">
        <v>3717900396</v>
      </c>
      <c r="I82248" t="s">
        <v>292426</v>
      </c>
    </row>
    <row r="82249" spans="1:9" x14ac:dyDescent="0.25">
      <c r="A82249" t="s">
        <v>184247</v>
      </c>
      <c r="B82249" t="s">
        <v>137452</v>
      </c>
      <c r="H82249">
        <v>3322522115</v>
      </c>
      <c r="I82249" t="s">
        <v>292437</v>
      </c>
    </row>
    <row r="82250" spans="1:9" x14ac:dyDescent="0.25">
      <c r="A82250" t="s">
        <v>184246</v>
      </c>
      <c r="B82250" t="s">
        <v>137104</v>
      </c>
      <c r="E82250" t="s">
        <v>143974</v>
      </c>
      <c r="G82250" t="s">
        <v>143973</v>
      </c>
      <c r="H82250">
        <v>3322522116</v>
      </c>
      <c r="I82250" t="s">
        <v>292435</v>
      </c>
    </row>
    <row r="82251" spans="1:9" x14ac:dyDescent="0.25">
      <c r="A82251" t="s">
        <v>184245</v>
      </c>
      <c r="B82251" t="s">
        <v>137381</v>
      </c>
      <c r="H82251">
        <v>3322522117</v>
      </c>
      <c r="I82251" t="s">
        <v>292441</v>
      </c>
    </row>
    <row r="82252" spans="1:9" x14ac:dyDescent="0.25">
      <c r="A82252" t="s">
        <v>184244</v>
      </c>
      <c r="B82252" t="s">
        <v>137377</v>
      </c>
      <c r="E82252" t="s">
        <v>137855</v>
      </c>
      <c r="G82252" t="s">
        <v>292429</v>
      </c>
      <c r="H82252">
        <v>3410653456</v>
      </c>
      <c r="I82252" t="s">
        <v>292430</v>
      </c>
    </row>
    <row r="82253" spans="1:9" x14ac:dyDescent="0.25">
      <c r="A82253" t="s">
        <v>184243</v>
      </c>
      <c r="B82253" t="s">
        <v>137377</v>
      </c>
      <c r="E82253" t="s">
        <v>137855</v>
      </c>
      <c r="G82253" t="s">
        <v>292429</v>
      </c>
      <c r="H82253">
        <v>3410653457</v>
      </c>
      <c r="I82253" t="s">
        <v>292430</v>
      </c>
    </row>
    <row r="82254" spans="1:9" x14ac:dyDescent="0.25">
      <c r="A82254" t="s">
        <v>184242</v>
      </c>
      <c r="B82254" t="s">
        <v>137375</v>
      </c>
      <c r="H82254">
        <v>3322522120</v>
      </c>
      <c r="I82254" t="s">
        <v>292426</v>
      </c>
    </row>
    <row r="82255" spans="1:9" x14ac:dyDescent="0.25">
      <c r="A82255" t="s">
        <v>184241</v>
      </c>
      <c r="B82255" t="s">
        <v>137375</v>
      </c>
      <c r="H82255">
        <v>3322522121</v>
      </c>
      <c r="I82255" t="s">
        <v>292426</v>
      </c>
    </row>
    <row r="82256" spans="1:9" x14ac:dyDescent="0.25">
      <c r="A82256" t="s">
        <v>184240</v>
      </c>
      <c r="B82256" t="s">
        <v>137375</v>
      </c>
      <c r="H82256">
        <v>3322522122</v>
      </c>
      <c r="I82256" t="s">
        <v>292426</v>
      </c>
    </row>
    <row r="82257" spans="1:9" x14ac:dyDescent="0.25">
      <c r="A82257" t="s">
        <v>184239</v>
      </c>
      <c r="B82257" t="s">
        <v>137493</v>
      </c>
      <c r="E82257" t="s">
        <v>137218</v>
      </c>
      <c r="G82257" t="s">
        <v>292429</v>
      </c>
      <c r="H82257">
        <v>3322522123</v>
      </c>
      <c r="I82257" t="s">
        <v>292431</v>
      </c>
    </row>
    <row r="82258" spans="1:9" x14ac:dyDescent="0.25">
      <c r="A82258" t="s">
        <v>184238</v>
      </c>
      <c r="B82258" t="s">
        <v>137375</v>
      </c>
      <c r="D82258" t="s">
        <v>184237</v>
      </c>
      <c r="E82258" t="s">
        <v>144626</v>
      </c>
      <c r="G82258" t="s">
        <v>144625</v>
      </c>
      <c r="H82258">
        <v>3688246339</v>
      </c>
      <c r="I82258" t="s">
        <v>292426</v>
      </c>
    </row>
    <row r="82259" spans="1:9" x14ac:dyDescent="0.25">
      <c r="A82259" t="s">
        <v>184236</v>
      </c>
      <c r="B82259" t="s">
        <v>137381</v>
      </c>
      <c r="H82259">
        <v>3322522125</v>
      </c>
      <c r="I82259" t="s">
        <v>292441</v>
      </c>
    </row>
    <row r="82260" spans="1:9" x14ac:dyDescent="0.25">
      <c r="A82260" t="s">
        <v>184235</v>
      </c>
      <c r="B82260" t="s">
        <v>137400</v>
      </c>
      <c r="E82260" t="s">
        <v>182021</v>
      </c>
      <c r="G82260" t="s">
        <v>182020</v>
      </c>
      <c r="H82260">
        <v>3322522126</v>
      </c>
      <c r="I82260" t="s">
        <v>292456</v>
      </c>
    </row>
    <row r="82261" spans="1:9" x14ac:dyDescent="0.25">
      <c r="A82261" t="s">
        <v>184234</v>
      </c>
      <c r="B82261" t="s">
        <v>137058</v>
      </c>
      <c r="H82261">
        <v>3322522127</v>
      </c>
      <c r="I82261" t="s">
        <v>292432</v>
      </c>
    </row>
    <row r="82262" spans="1:9" x14ac:dyDescent="0.25">
      <c r="A82262" t="s">
        <v>184233</v>
      </c>
      <c r="B82262" t="s">
        <v>137044</v>
      </c>
      <c r="E82262" t="s">
        <v>143995</v>
      </c>
      <c r="G82262" t="s">
        <v>143994</v>
      </c>
      <c r="H82262">
        <v>3322522128</v>
      </c>
      <c r="I82262" t="s">
        <v>292443</v>
      </c>
    </row>
    <row r="82263" spans="1:9" x14ac:dyDescent="0.25">
      <c r="A82263" t="s">
        <v>184232</v>
      </c>
      <c r="B82263" t="s">
        <v>137058</v>
      </c>
      <c r="H82263">
        <v>3322522129</v>
      </c>
      <c r="I82263" t="s">
        <v>292432</v>
      </c>
    </row>
    <row r="82264" spans="1:9" x14ac:dyDescent="0.25">
      <c r="A82264" t="s">
        <v>184231</v>
      </c>
      <c r="B82264" t="s">
        <v>137375</v>
      </c>
      <c r="H82264">
        <v>3322522130</v>
      </c>
      <c r="I82264" t="s">
        <v>292426</v>
      </c>
    </row>
    <row r="82265" spans="1:9" x14ac:dyDescent="0.25">
      <c r="A82265" t="s">
        <v>184230</v>
      </c>
      <c r="B82265" t="s">
        <v>105276</v>
      </c>
      <c r="F82265" t="s">
        <v>125340</v>
      </c>
      <c r="H82265">
        <v>3322522131</v>
      </c>
      <c r="I82265" t="s">
        <v>292434</v>
      </c>
    </row>
    <row r="82266" spans="1:9" x14ac:dyDescent="0.25">
      <c r="A82266" t="s">
        <v>184229</v>
      </c>
      <c r="B82266" t="s">
        <v>137375</v>
      </c>
      <c r="E82266" t="s">
        <v>140111</v>
      </c>
      <c r="G82266" t="s">
        <v>292429</v>
      </c>
      <c r="H82266">
        <v>3688225839</v>
      </c>
      <c r="I82266" t="s">
        <v>292426</v>
      </c>
    </row>
    <row r="82267" spans="1:9" x14ac:dyDescent="0.25">
      <c r="A82267" t="s">
        <v>184228</v>
      </c>
      <c r="B82267" t="s">
        <v>125716</v>
      </c>
      <c r="E82267" t="s">
        <v>137456</v>
      </c>
      <c r="F82267" t="s">
        <v>124093</v>
      </c>
      <c r="G82267" t="s">
        <v>137455</v>
      </c>
      <c r="H82267">
        <v>3322522133</v>
      </c>
      <c r="I82267" t="s">
        <v>292444</v>
      </c>
    </row>
    <row r="82268" spans="1:9" x14ac:dyDescent="0.25">
      <c r="A82268" t="s">
        <v>184227</v>
      </c>
      <c r="B82268" t="s">
        <v>137903</v>
      </c>
      <c r="E82268" t="s">
        <v>137910</v>
      </c>
      <c r="G82268" t="s">
        <v>137909</v>
      </c>
      <c r="H82268">
        <v>3688461097</v>
      </c>
      <c r="I82268" t="s">
        <v>292427</v>
      </c>
    </row>
    <row r="82269" spans="1:9" x14ac:dyDescent="0.25">
      <c r="A82269" t="s">
        <v>184226</v>
      </c>
      <c r="B82269" t="s">
        <v>137903</v>
      </c>
      <c r="E82269" t="s">
        <v>137973</v>
      </c>
      <c r="G82269" t="s">
        <v>137972</v>
      </c>
      <c r="H82269">
        <v>3767877265</v>
      </c>
      <c r="I82269" t="s">
        <v>292427</v>
      </c>
    </row>
    <row r="82270" spans="1:9" x14ac:dyDescent="0.25">
      <c r="A82270" t="s">
        <v>184225</v>
      </c>
      <c r="B82270" t="s">
        <v>137113</v>
      </c>
      <c r="E82270" t="s">
        <v>137525</v>
      </c>
      <c r="G82270" t="s">
        <v>292429</v>
      </c>
      <c r="H82270">
        <v>3776283919</v>
      </c>
      <c r="I82270" t="s">
        <v>292438</v>
      </c>
    </row>
    <row r="82271" spans="1:9" x14ac:dyDescent="0.25">
      <c r="A82271" t="s">
        <v>184225</v>
      </c>
      <c r="B82271" t="s">
        <v>137221</v>
      </c>
      <c r="H82271">
        <v>3631160424</v>
      </c>
      <c r="I82271" t="s">
        <v>292436</v>
      </c>
    </row>
    <row r="82272" spans="1:9" x14ac:dyDescent="0.25">
      <c r="A82272" t="s">
        <v>184224</v>
      </c>
      <c r="B82272" t="s">
        <v>137104</v>
      </c>
      <c r="H82272">
        <v>3688447524</v>
      </c>
      <c r="I82272" t="s">
        <v>292435</v>
      </c>
    </row>
    <row r="82273" spans="1:9" x14ac:dyDescent="0.25">
      <c r="A82273" t="s">
        <v>184223</v>
      </c>
      <c r="B82273" t="s">
        <v>137104</v>
      </c>
      <c r="E82273" t="s">
        <v>183332</v>
      </c>
      <c r="G82273" t="s">
        <v>183331</v>
      </c>
      <c r="H82273">
        <v>3688442177</v>
      </c>
      <c r="I82273" t="s">
        <v>292435</v>
      </c>
    </row>
    <row r="82274" spans="1:9" x14ac:dyDescent="0.25">
      <c r="A82274" t="s">
        <v>184222</v>
      </c>
      <c r="B82274" t="s">
        <v>137104</v>
      </c>
      <c r="E82274" t="s">
        <v>183332</v>
      </c>
      <c r="G82274" t="s">
        <v>183331</v>
      </c>
      <c r="H82274">
        <v>3688442178</v>
      </c>
      <c r="I82274" t="s">
        <v>292435</v>
      </c>
    </row>
    <row r="82275" spans="1:9" x14ac:dyDescent="0.25">
      <c r="A82275" t="s">
        <v>184221</v>
      </c>
      <c r="B82275" t="s">
        <v>137104</v>
      </c>
      <c r="E82275" t="s">
        <v>183332</v>
      </c>
      <c r="G82275" t="s">
        <v>183331</v>
      </c>
      <c r="H82275">
        <v>3322522141</v>
      </c>
      <c r="I82275" t="s">
        <v>292435</v>
      </c>
    </row>
    <row r="82276" spans="1:9" x14ac:dyDescent="0.25">
      <c r="A82276" t="s">
        <v>184220</v>
      </c>
      <c r="B82276" t="s">
        <v>137104</v>
      </c>
      <c r="E82276" t="s">
        <v>183332</v>
      </c>
      <c r="G82276" t="s">
        <v>183331</v>
      </c>
      <c r="H82276">
        <v>3688442179</v>
      </c>
      <c r="I82276" t="s">
        <v>292435</v>
      </c>
    </row>
    <row r="82277" spans="1:9" x14ac:dyDescent="0.25">
      <c r="A82277" t="s">
        <v>184219</v>
      </c>
      <c r="B82277" t="s">
        <v>137104</v>
      </c>
      <c r="E82277" t="s">
        <v>183332</v>
      </c>
      <c r="G82277" t="s">
        <v>183331</v>
      </c>
      <c r="H82277">
        <v>3688442180</v>
      </c>
      <c r="I82277" t="s">
        <v>292435</v>
      </c>
    </row>
    <row r="82278" spans="1:9" x14ac:dyDescent="0.25">
      <c r="A82278" t="s">
        <v>184218</v>
      </c>
      <c r="B82278" t="s">
        <v>137104</v>
      </c>
      <c r="E82278" t="s">
        <v>183332</v>
      </c>
      <c r="G82278" t="s">
        <v>183331</v>
      </c>
      <c r="H82278">
        <v>3688442181</v>
      </c>
      <c r="I82278" t="s">
        <v>292435</v>
      </c>
    </row>
    <row r="82279" spans="1:9" x14ac:dyDescent="0.25">
      <c r="A82279" t="s">
        <v>184217</v>
      </c>
      <c r="B82279" t="s">
        <v>137104</v>
      </c>
      <c r="E82279" t="s">
        <v>183332</v>
      </c>
      <c r="G82279" t="s">
        <v>183331</v>
      </c>
      <c r="H82279">
        <v>3688442182</v>
      </c>
      <c r="I82279" t="s">
        <v>292435</v>
      </c>
    </row>
    <row r="82280" spans="1:9" x14ac:dyDescent="0.25">
      <c r="A82280" t="s">
        <v>184216</v>
      </c>
      <c r="B82280" t="s">
        <v>137104</v>
      </c>
      <c r="E82280" t="s">
        <v>183332</v>
      </c>
      <c r="G82280" t="s">
        <v>183331</v>
      </c>
      <c r="H82280">
        <v>3688442183</v>
      </c>
      <c r="I82280" t="s">
        <v>292435</v>
      </c>
    </row>
    <row r="82281" spans="1:9" x14ac:dyDescent="0.25">
      <c r="A82281" t="s">
        <v>184215</v>
      </c>
      <c r="B82281" t="s">
        <v>137104</v>
      </c>
      <c r="E82281" t="s">
        <v>183332</v>
      </c>
      <c r="G82281" t="s">
        <v>183331</v>
      </c>
      <c r="H82281">
        <v>3322522147</v>
      </c>
      <c r="I82281" t="s">
        <v>292435</v>
      </c>
    </row>
    <row r="82282" spans="1:9" x14ac:dyDescent="0.25">
      <c r="A82282" t="s">
        <v>184214</v>
      </c>
      <c r="B82282" t="s">
        <v>137104</v>
      </c>
      <c r="E82282" t="s">
        <v>183332</v>
      </c>
      <c r="G82282" t="s">
        <v>183331</v>
      </c>
      <c r="H82282">
        <v>3322522148</v>
      </c>
      <c r="I82282" t="s">
        <v>292435</v>
      </c>
    </row>
    <row r="82283" spans="1:9" x14ac:dyDescent="0.25">
      <c r="A82283" t="s">
        <v>184213</v>
      </c>
      <c r="B82283" t="s">
        <v>137375</v>
      </c>
      <c r="E82283" t="s">
        <v>144626</v>
      </c>
      <c r="G82283" t="s">
        <v>144625</v>
      </c>
      <c r="H82283">
        <v>3688222667</v>
      </c>
      <c r="I82283" t="s">
        <v>292426</v>
      </c>
    </row>
    <row r="82284" spans="1:9" x14ac:dyDescent="0.25">
      <c r="A82284" t="s">
        <v>184212</v>
      </c>
      <c r="B82284" t="s">
        <v>137375</v>
      </c>
      <c r="E82284" t="s">
        <v>144626</v>
      </c>
      <c r="G82284" t="s">
        <v>144625</v>
      </c>
      <c r="H82284">
        <v>3688246340</v>
      </c>
      <c r="I82284" t="s">
        <v>292426</v>
      </c>
    </row>
    <row r="82285" spans="1:9" x14ac:dyDescent="0.25">
      <c r="A82285" t="s">
        <v>184211</v>
      </c>
      <c r="B82285" t="s">
        <v>137104</v>
      </c>
      <c r="H82285">
        <v>3322522151</v>
      </c>
      <c r="I82285" t="s">
        <v>292435</v>
      </c>
    </row>
    <row r="82286" spans="1:9" x14ac:dyDescent="0.25">
      <c r="A82286" t="s">
        <v>184210</v>
      </c>
      <c r="B82286" t="s">
        <v>137104</v>
      </c>
      <c r="H82286">
        <v>3322522152</v>
      </c>
      <c r="I82286" t="s">
        <v>292435</v>
      </c>
    </row>
    <row r="82287" spans="1:9" x14ac:dyDescent="0.25">
      <c r="A82287" t="s">
        <v>184209</v>
      </c>
      <c r="B82287" t="s">
        <v>137104</v>
      </c>
      <c r="H82287">
        <v>3322522153</v>
      </c>
      <c r="I82287" t="s">
        <v>292435</v>
      </c>
    </row>
    <row r="82288" spans="1:9" x14ac:dyDescent="0.25">
      <c r="A82288" t="s">
        <v>184208</v>
      </c>
      <c r="B82288" t="s">
        <v>137104</v>
      </c>
      <c r="H82288">
        <v>3322522154</v>
      </c>
      <c r="I82288" t="s">
        <v>292435</v>
      </c>
    </row>
    <row r="82289" spans="1:9" x14ac:dyDescent="0.25">
      <c r="A82289" t="s">
        <v>184207</v>
      </c>
      <c r="B82289" t="s">
        <v>137104</v>
      </c>
      <c r="H82289">
        <v>3322522155</v>
      </c>
      <c r="I82289" t="s">
        <v>292435</v>
      </c>
    </row>
    <row r="82290" spans="1:9" x14ac:dyDescent="0.25">
      <c r="A82290" t="s">
        <v>184206</v>
      </c>
      <c r="B82290" t="s">
        <v>137104</v>
      </c>
      <c r="H82290">
        <v>3322522156</v>
      </c>
      <c r="I82290" t="s">
        <v>292435</v>
      </c>
    </row>
    <row r="82291" spans="1:9" x14ac:dyDescent="0.25">
      <c r="A82291" t="s">
        <v>184205</v>
      </c>
      <c r="B82291" t="s">
        <v>137493</v>
      </c>
      <c r="E82291" t="s">
        <v>137218</v>
      </c>
      <c r="G82291" t="s">
        <v>292429</v>
      </c>
      <c r="H82291">
        <v>3688482799</v>
      </c>
      <c r="I82291" t="s">
        <v>292431</v>
      </c>
    </row>
    <row r="82292" spans="1:9" x14ac:dyDescent="0.25">
      <c r="A82292" t="s">
        <v>184204</v>
      </c>
      <c r="B82292" t="s">
        <v>137358</v>
      </c>
      <c r="H82292">
        <v>3322522158</v>
      </c>
      <c r="I82292" t="s">
        <v>292439</v>
      </c>
    </row>
    <row r="82293" spans="1:9" x14ac:dyDescent="0.25">
      <c r="A82293" t="s">
        <v>184204</v>
      </c>
      <c r="B82293" t="s">
        <v>137058</v>
      </c>
      <c r="H82293">
        <v>3322522159</v>
      </c>
      <c r="I82293" t="s">
        <v>292432</v>
      </c>
    </row>
    <row r="82294" spans="1:9" x14ac:dyDescent="0.25">
      <c r="A82294" t="s">
        <v>184204</v>
      </c>
      <c r="B82294" t="s">
        <v>137375</v>
      </c>
      <c r="E82294" t="s">
        <v>138017</v>
      </c>
      <c r="G82294" t="s">
        <v>138016</v>
      </c>
      <c r="H82294">
        <v>3709381694</v>
      </c>
      <c r="I82294" t="s">
        <v>292426</v>
      </c>
    </row>
    <row r="82295" spans="1:9" x14ac:dyDescent="0.25">
      <c r="A82295" t="s">
        <v>184204</v>
      </c>
      <c r="B82295" t="s">
        <v>125634</v>
      </c>
      <c r="E82295" t="s">
        <v>164629</v>
      </c>
      <c r="F82295" t="s">
        <v>124137</v>
      </c>
      <c r="G82295" t="s">
        <v>164628</v>
      </c>
      <c r="H82295">
        <v>3322522161</v>
      </c>
      <c r="I82295" t="s">
        <v>292433</v>
      </c>
    </row>
    <row r="82296" spans="1:9" x14ac:dyDescent="0.25">
      <c r="A82296" t="s">
        <v>184203</v>
      </c>
      <c r="B82296" t="s">
        <v>137104</v>
      </c>
      <c r="H82296">
        <v>3322522162</v>
      </c>
      <c r="I82296" t="s">
        <v>292435</v>
      </c>
    </row>
    <row r="82297" spans="1:9" x14ac:dyDescent="0.25">
      <c r="A82297" t="s">
        <v>184202</v>
      </c>
      <c r="B82297" t="s">
        <v>137358</v>
      </c>
      <c r="H82297">
        <v>3322522163</v>
      </c>
      <c r="I82297" t="s">
        <v>292439</v>
      </c>
    </row>
    <row r="82298" spans="1:9" x14ac:dyDescent="0.25">
      <c r="A82298" t="s">
        <v>184202</v>
      </c>
      <c r="B82298" t="s">
        <v>137113</v>
      </c>
      <c r="D82298" t="s">
        <v>302323</v>
      </c>
      <c r="E82298" t="s">
        <v>137111</v>
      </c>
      <c r="F82298" t="s">
        <v>156733</v>
      </c>
      <c r="G82298" t="s">
        <v>137110</v>
      </c>
      <c r="H82298">
        <v>3801236436</v>
      </c>
      <c r="I82298" t="s">
        <v>292455</v>
      </c>
    </row>
    <row r="82299" spans="1:9" x14ac:dyDescent="0.25">
      <c r="A82299" t="s">
        <v>184202</v>
      </c>
      <c r="B82299" t="s">
        <v>137104</v>
      </c>
      <c r="E82299" t="s">
        <v>139699</v>
      </c>
      <c r="F82299" t="s">
        <v>122945</v>
      </c>
      <c r="G82299" t="s">
        <v>139697</v>
      </c>
      <c r="H82299">
        <v>3688442184</v>
      </c>
      <c r="I82299" t="s">
        <v>292435</v>
      </c>
    </row>
    <row r="82300" spans="1:9" x14ac:dyDescent="0.25">
      <c r="A82300" t="s">
        <v>184202</v>
      </c>
      <c r="B82300" t="s">
        <v>137381</v>
      </c>
      <c r="E82300" t="s">
        <v>146188</v>
      </c>
      <c r="G82300" t="s">
        <v>146187</v>
      </c>
      <c r="H82300">
        <v>3322522165</v>
      </c>
      <c r="I82300" t="s">
        <v>292441</v>
      </c>
    </row>
    <row r="82301" spans="1:9" x14ac:dyDescent="0.25">
      <c r="A82301" t="s">
        <v>184202</v>
      </c>
      <c r="B82301" t="s">
        <v>137221</v>
      </c>
      <c r="H82301">
        <v>3502106800</v>
      </c>
      <c r="I82301" t="s">
        <v>292442</v>
      </c>
    </row>
    <row r="82302" spans="1:9" x14ac:dyDescent="0.25">
      <c r="A82302" t="s">
        <v>184201</v>
      </c>
      <c r="B82302" t="s">
        <v>137358</v>
      </c>
      <c r="H82302">
        <v>3604779315</v>
      </c>
      <c r="I82302" t="s">
        <v>292439</v>
      </c>
    </row>
    <row r="82303" spans="1:9" x14ac:dyDescent="0.25">
      <c r="A82303" t="s">
        <v>184201</v>
      </c>
      <c r="B82303" t="s">
        <v>137104</v>
      </c>
      <c r="E82303" t="s">
        <v>139699</v>
      </c>
      <c r="F82303" t="s">
        <v>122945</v>
      </c>
      <c r="G82303" t="s">
        <v>139697</v>
      </c>
      <c r="H82303">
        <v>3322522167</v>
      </c>
      <c r="I82303" t="s">
        <v>292435</v>
      </c>
    </row>
    <row r="82304" spans="1:9" x14ac:dyDescent="0.25">
      <c r="A82304" t="s">
        <v>184201</v>
      </c>
      <c r="B82304" t="s">
        <v>137221</v>
      </c>
      <c r="H82304">
        <v>3721634651</v>
      </c>
      <c r="I82304" t="s">
        <v>292436</v>
      </c>
    </row>
    <row r="82305" spans="1:9" x14ac:dyDescent="0.25">
      <c r="A82305" t="s">
        <v>184200</v>
      </c>
      <c r="B82305" t="s">
        <v>137375</v>
      </c>
      <c r="D82305" t="s">
        <v>184199</v>
      </c>
      <c r="E82305" t="s">
        <v>144626</v>
      </c>
      <c r="G82305" t="s">
        <v>144625</v>
      </c>
      <c r="H82305">
        <v>3795875114</v>
      </c>
      <c r="I82305" t="s">
        <v>292426</v>
      </c>
    </row>
    <row r="82306" spans="1:9" x14ac:dyDescent="0.25">
      <c r="A82306" t="s">
        <v>184198</v>
      </c>
      <c r="B82306" t="s">
        <v>137377</v>
      </c>
      <c r="E82306" t="s">
        <v>151320</v>
      </c>
      <c r="G82306" t="s">
        <v>151319</v>
      </c>
      <c r="H82306">
        <v>3688472639</v>
      </c>
      <c r="I82306" t="s">
        <v>292430</v>
      </c>
    </row>
    <row r="82307" spans="1:9" x14ac:dyDescent="0.25">
      <c r="A82307" t="s">
        <v>184197</v>
      </c>
      <c r="B82307" t="s">
        <v>137377</v>
      </c>
      <c r="E82307" t="s">
        <v>137855</v>
      </c>
      <c r="G82307" t="s">
        <v>292429</v>
      </c>
      <c r="H82307">
        <v>3688472640</v>
      </c>
      <c r="I82307" t="s">
        <v>292430</v>
      </c>
    </row>
    <row r="82308" spans="1:9" x14ac:dyDescent="0.25">
      <c r="A82308" t="s">
        <v>184196</v>
      </c>
      <c r="B82308" t="s">
        <v>137377</v>
      </c>
      <c r="E82308" t="s">
        <v>137855</v>
      </c>
      <c r="G82308" t="s">
        <v>292429</v>
      </c>
      <c r="H82308">
        <v>3631160425</v>
      </c>
      <c r="I82308" t="s">
        <v>292430</v>
      </c>
    </row>
    <row r="82309" spans="1:9" x14ac:dyDescent="0.25">
      <c r="A82309" t="s">
        <v>184195</v>
      </c>
      <c r="B82309" t="s">
        <v>125634</v>
      </c>
      <c r="E82309" t="s">
        <v>176977</v>
      </c>
      <c r="F82309" t="s">
        <v>123959</v>
      </c>
      <c r="G82309" t="s">
        <v>159772</v>
      </c>
      <c r="H82309">
        <v>3322522173</v>
      </c>
      <c r="I82309" t="s">
        <v>292433</v>
      </c>
    </row>
    <row r="82310" spans="1:9" x14ac:dyDescent="0.25">
      <c r="A82310" t="s">
        <v>184194</v>
      </c>
      <c r="B82310" t="s">
        <v>137375</v>
      </c>
      <c r="H82310">
        <v>3322522174</v>
      </c>
      <c r="I82310" t="s">
        <v>292426</v>
      </c>
    </row>
    <row r="82311" spans="1:9" x14ac:dyDescent="0.25">
      <c r="A82311" t="s">
        <v>184194</v>
      </c>
      <c r="B82311" t="s">
        <v>105276</v>
      </c>
      <c r="E82311" t="s">
        <v>137253</v>
      </c>
      <c r="F82311" t="s">
        <v>126450</v>
      </c>
      <c r="G82311" t="s">
        <v>292429</v>
      </c>
      <c r="H82311">
        <v>3688498305</v>
      </c>
      <c r="I82311" t="s">
        <v>292434</v>
      </c>
    </row>
    <row r="82312" spans="1:9" x14ac:dyDescent="0.25">
      <c r="A82312" t="s">
        <v>184193</v>
      </c>
      <c r="B82312" t="s">
        <v>137375</v>
      </c>
      <c r="H82312">
        <v>3322522176</v>
      </c>
      <c r="I82312" t="s">
        <v>292426</v>
      </c>
    </row>
    <row r="82313" spans="1:9" x14ac:dyDescent="0.25">
      <c r="A82313" t="s">
        <v>184193</v>
      </c>
      <c r="B82313" t="s">
        <v>105276</v>
      </c>
      <c r="E82313" t="s">
        <v>137253</v>
      </c>
      <c r="F82313" t="s">
        <v>126450</v>
      </c>
      <c r="G82313" t="s">
        <v>292429</v>
      </c>
      <c r="H82313">
        <v>3688498184</v>
      </c>
      <c r="I82313" t="s">
        <v>292434</v>
      </c>
    </row>
    <row r="82314" spans="1:9" x14ac:dyDescent="0.25">
      <c r="A82314" t="s">
        <v>184192</v>
      </c>
      <c r="B82314" t="s">
        <v>137375</v>
      </c>
      <c r="D82314" t="s">
        <v>184191</v>
      </c>
      <c r="E82314" t="s">
        <v>140111</v>
      </c>
      <c r="F82314" t="s">
        <v>184190</v>
      </c>
      <c r="G82314" t="s">
        <v>292429</v>
      </c>
      <c r="H82314">
        <v>3688222934</v>
      </c>
      <c r="I82314" t="s">
        <v>292426</v>
      </c>
    </row>
    <row r="82315" spans="1:9" x14ac:dyDescent="0.25">
      <c r="A82315" t="s">
        <v>184189</v>
      </c>
      <c r="B82315" t="s">
        <v>125634</v>
      </c>
      <c r="E82315" t="s">
        <v>138850</v>
      </c>
      <c r="F82315" t="s">
        <v>121677</v>
      </c>
      <c r="G82315" t="s">
        <v>138849</v>
      </c>
      <c r="H82315">
        <v>3322522179</v>
      </c>
      <c r="I82315" t="s">
        <v>292433</v>
      </c>
    </row>
    <row r="82316" spans="1:9" x14ac:dyDescent="0.25">
      <c r="A82316" t="s">
        <v>184189</v>
      </c>
      <c r="B82316" t="s">
        <v>137452</v>
      </c>
      <c r="E82316" t="s">
        <v>152596</v>
      </c>
      <c r="F82316" t="s">
        <v>121677</v>
      </c>
      <c r="G82316" t="s">
        <v>152595</v>
      </c>
      <c r="H82316">
        <v>3619232855</v>
      </c>
      <c r="I82316" t="s">
        <v>292437</v>
      </c>
    </row>
    <row r="82317" spans="1:9" x14ac:dyDescent="0.25">
      <c r="A82317" t="s">
        <v>184188</v>
      </c>
      <c r="B82317" t="s">
        <v>125634</v>
      </c>
      <c r="E82317" t="s">
        <v>138850</v>
      </c>
      <c r="G82317" t="s">
        <v>138849</v>
      </c>
      <c r="H82317">
        <v>3322522181</v>
      </c>
      <c r="I82317" t="s">
        <v>292433</v>
      </c>
    </row>
    <row r="82318" spans="1:9" x14ac:dyDescent="0.25">
      <c r="A82318" t="s">
        <v>184187</v>
      </c>
      <c r="B82318" t="s">
        <v>125634</v>
      </c>
      <c r="E82318" t="s">
        <v>138850</v>
      </c>
      <c r="G82318" t="s">
        <v>138849</v>
      </c>
      <c r="H82318">
        <v>3322522182</v>
      </c>
      <c r="I82318" t="s">
        <v>292433</v>
      </c>
    </row>
    <row r="82319" spans="1:9" x14ac:dyDescent="0.25">
      <c r="A82319" t="s">
        <v>184186</v>
      </c>
      <c r="B82319" t="s">
        <v>137377</v>
      </c>
      <c r="E82319" t="s">
        <v>147642</v>
      </c>
      <c r="G82319" t="s">
        <v>147641</v>
      </c>
      <c r="H82319">
        <v>3688472641</v>
      </c>
      <c r="I82319" t="s">
        <v>292430</v>
      </c>
    </row>
    <row r="82320" spans="1:9" x14ac:dyDescent="0.25">
      <c r="A82320" t="s">
        <v>184185</v>
      </c>
      <c r="B82320" t="s">
        <v>137221</v>
      </c>
      <c r="H82320">
        <v>3322522184</v>
      </c>
      <c r="I82320" t="s">
        <v>292436</v>
      </c>
    </row>
    <row r="82321" spans="1:9" x14ac:dyDescent="0.25">
      <c r="A82321" t="s">
        <v>184185</v>
      </c>
      <c r="B82321" t="s">
        <v>137377</v>
      </c>
      <c r="E82321" t="s">
        <v>147642</v>
      </c>
      <c r="G82321" t="s">
        <v>147641</v>
      </c>
      <c r="H82321">
        <v>3688472642</v>
      </c>
      <c r="I82321" t="s">
        <v>292430</v>
      </c>
    </row>
    <row r="82322" spans="1:9" x14ac:dyDescent="0.25">
      <c r="A82322" t="s">
        <v>184184</v>
      </c>
      <c r="B82322" t="s">
        <v>105276</v>
      </c>
      <c r="H82322">
        <v>3322522186</v>
      </c>
      <c r="I82322" t="s">
        <v>292434</v>
      </c>
    </row>
    <row r="82323" spans="1:9" x14ac:dyDescent="0.25">
      <c r="A82323" t="s">
        <v>184184</v>
      </c>
      <c r="B82323" t="s">
        <v>137377</v>
      </c>
      <c r="E82323" t="s">
        <v>147790</v>
      </c>
      <c r="G82323" t="s">
        <v>138096</v>
      </c>
      <c r="H82323">
        <v>3591094670</v>
      </c>
      <c r="I82323" t="s">
        <v>292430</v>
      </c>
    </row>
    <row r="82324" spans="1:9" x14ac:dyDescent="0.25">
      <c r="A82324" t="s">
        <v>184183</v>
      </c>
      <c r="B82324" t="s">
        <v>137377</v>
      </c>
      <c r="E82324" t="s">
        <v>147642</v>
      </c>
      <c r="G82324" t="s">
        <v>147641</v>
      </c>
      <c r="H82324">
        <v>3688472643</v>
      </c>
      <c r="I82324" t="s">
        <v>292430</v>
      </c>
    </row>
    <row r="82325" spans="1:9" x14ac:dyDescent="0.25">
      <c r="A82325" t="s">
        <v>184182</v>
      </c>
      <c r="B82325" t="s">
        <v>105276</v>
      </c>
      <c r="H82325">
        <v>3322522189</v>
      </c>
      <c r="I82325" t="s">
        <v>292434</v>
      </c>
    </row>
    <row r="82326" spans="1:9" x14ac:dyDescent="0.25">
      <c r="A82326" t="s">
        <v>184181</v>
      </c>
      <c r="B82326" t="s">
        <v>105276</v>
      </c>
      <c r="E82326" t="s">
        <v>183158</v>
      </c>
      <c r="G82326" t="s">
        <v>183157</v>
      </c>
      <c r="H82326">
        <v>3322522190</v>
      </c>
      <c r="I82326" t="s">
        <v>292434</v>
      </c>
    </row>
    <row r="82327" spans="1:9" x14ac:dyDescent="0.25">
      <c r="A82327" t="s">
        <v>184180</v>
      </c>
      <c r="B82327" t="s">
        <v>105276</v>
      </c>
      <c r="E82327" t="s">
        <v>137253</v>
      </c>
      <c r="F82327" t="s">
        <v>124397</v>
      </c>
      <c r="G82327" t="s">
        <v>292429</v>
      </c>
      <c r="H82327">
        <v>3322522191</v>
      </c>
      <c r="I82327" t="s">
        <v>292434</v>
      </c>
    </row>
    <row r="82328" spans="1:9" x14ac:dyDescent="0.25">
      <c r="A82328" t="s">
        <v>184179</v>
      </c>
      <c r="B82328" t="s">
        <v>105276</v>
      </c>
      <c r="E82328" t="s">
        <v>137253</v>
      </c>
      <c r="F82328" t="s">
        <v>124397</v>
      </c>
      <c r="G82328" t="s">
        <v>292429</v>
      </c>
      <c r="H82328">
        <v>3322522192</v>
      </c>
      <c r="I82328" t="s">
        <v>292434</v>
      </c>
    </row>
    <row r="82329" spans="1:9" x14ac:dyDescent="0.25">
      <c r="A82329" t="s">
        <v>184178</v>
      </c>
      <c r="B82329" t="s">
        <v>137375</v>
      </c>
      <c r="D82329" t="s">
        <v>184177</v>
      </c>
      <c r="F82329" t="s">
        <v>184176</v>
      </c>
      <c r="H82329">
        <v>3322522193</v>
      </c>
      <c r="I82329" t="s">
        <v>292426</v>
      </c>
    </row>
    <row r="82330" spans="1:9" x14ac:dyDescent="0.25">
      <c r="A82330" t="s">
        <v>184175</v>
      </c>
      <c r="B82330" t="s">
        <v>137377</v>
      </c>
      <c r="C82330" t="s">
        <v>299386</v>
      </c>
      <c r="E82330" t="s">
        <v>147642</v>
      </c>
      <c r="F82330" t="s">
        <v>127128</v>
      </c>
      <c r="G82330" t="s">
        <v>147641</v>
      </c>
      <c r="H82330">
        <v>3688472644</v>
      </c>
      <c r="I82330" t="s">
        <v>292430</v>
      </c>
    </row>
    <row r="82331" spans="1:9" x14ac:dyDescent="0.25">
      <c r="A82331" t="s">
        <v>184174</v>
      </c>
      <c r="B82331" t="s">
        <v>137377</v>
      </c>
      <c r="E82331" t="s">
        <v>137855</v>
      </c>
      <c r="G82331" t="s">
        <v>292429</v>
      </c>
      <c r="H82331">
        <v>3688472645</v>
      </c>
      <c r="I82331" t="s">
        <v>292430</v>
      </c>
    </row>
    <row r="82332" spans="1:9" x14ac:dyDescent="0.25">
      <c r="A82332" t="s">
        <v>184173</v>
      </c>
      <c r="B82332" t="s">
        <v>125634</v>
      </c>
      <c r="E82332" t="s">
        <v>177659</v>
      </c>
      <c r="F82332" t="s">
        <v>121704</v>
      </c>
      <c r="G82332" t="s">
        <v>177658</v>
      </c>
      <c r="H82332">
        <v>3322522196</v>
      </c>
      <c r="I82332" t="s">
        <v>292433</v>
      </c>
    </row>
    <row r="82333" spans="1:9" x14ac:dyDescent="0.25">
      <c r="A82333" t="s">
        <v>184172</v>
      </c>
      <c r="B82333" t="s">
        <v>125634</v>
      </c>
      <c r="E82333" t="s">
        <v>177659</v>
      </c>
      <c r="F82333" t="s">
        <v>121704</v>
      </c>
      <c r="G82333" t="s">
        <v>177658</v>
      </c>
      <c r="H82333">
        <v>3322522197</v>
      </c>
      <c r="I82333" t="s">
        <v>292433</v>
      </c>
    </row>
    <row r="82334" spans="1:9" x14ac:dyDescent="0.25">
      <c r="A82334" t="s">
        <v>184171</v>
      </c>
      <c r="B82334" t="s">
        <v>125634</v>
      </c>
      <c r="E82334" t="s">
        <v>176687</v>
      </c>
      <c r="F82334" t="s">
        <v>125587</v>
      </c>
      <c r="G82334" t="s">
        <v>176686</v>
      </c>
      <c r="H82334">
        <v>3322522198</v>
      </c>
      <c r="I82334" t="s">
        <v>292433</v>
      </c>
    </row>
    <row r="82335" spans="1:9" x14ac:dyDescent="0.25">
      <c r="A82335" t="s">
        <v>184171</v>
      </c>
      <c r="B82335" t="s">
        <v>137452</v>
      </c>
      <c r="H82335">
        <v>3322522199</v>
      </c>
      <c r="I82335" t="s">
        <v>292437</v>
      </c>
    </row>
    <row r="82336" spans="1:9" x14ac:dyDescent="0.25">
      <c r="A82336" t="s">
        <v>184170</v>
      </c>
      <c r="B82336" t="s">
        <v>125634</v>
      </c>
      <c r="E82336" t="s">
        <v>176687</v>
      </c>
      <c r="F82336" t="s">
        <v>125587</v>
      </c>
      <c r="G82336" t="s">
        <v>176686</v>
      </c>
      <c r="H82336">
        <v>3644340038</v>
      </c>
      <c r="I82336" t="s">
        <v>292433</v>
      </c>
    </row>
    <row r="82337" spans="1:9" x14ac:dyDescent="0.25">
      <c r="A82337" t="s">
        <v>184170</v>
      </c>
      <c r="B82337" t="s">
        <v>137452</v>
      </c>
      <c r="H82337">
        <v>3322522201</v>
      </c>
      <c r="I82337" t="s">
        <v>292437</v>
      </c>
    </row>
    <row r="82338" spans="1:9" x14ac:dyDescent="0.25">
      <c r="A82338" t="s">
        <v>184169</v>
      </c>
      <c r="B82338" t="s">
        <v>125634</v>
      </c>
      <c r="E82338" t="s">
        <v>176687</v>
      </c>
      <c r="F82338" t="s">
        <v>125587</v>
      </c>
      <c r="G82338" t="s">
        <v>176686</v>
      </c>
      <c r="H82338">
        <v>3322522202</v>
      </c>
      <c r="I82338" t="s">
        <v>292433</v>
      </c>
    </row>
    <row r="82339" spans="1:9" x14ac:dyDescent="0.25">
      <c r="A82339" t="s">
        <v>184168</v>
      </c>
      <c r="B82339" t="s">
        <v>125634</v>
      </c>
      <c r="E82339" t="s">
        <v>176687</v>
      </c>
      <c r="F82339" t="s">
        <v>125587</v>
      </c>
      <c r="G82339" t="s">
        <v>176686</v>
      </c>
      <c r="H82339">
        <v>3322522203</v>
      </c>
      <c r="I82339" t="s">
        <v>292433</v>
      </c>
    </row>
    <row r="82340" spans="1:9" x14ac:dyDescent="0.25">
      <c r="A82340" t="s">
        <v>184167</v>
      </c>
      <c r="B82340" t="s">
        <v>125634</v>
      </c>
      <c r="E82340" t="s">
        <v>176687</v>
      </c>
      <c r="F82340" t="s">
        <v>125587</v>
      </c>
      <c r="G82340" t="s">
        <v>176686</v>
      </c>
      <c r="H82340">
        <v>3322522204</v>
      </c>
      <c r="I82340" t="s">
        <v>292433</v>
      </c>
    </row>
    <row r="82341" spans="1:9" x14ac:dyDescent="0.25">
      <c r="A82341" t="s">
        <v>184166</v>
      </c>
      <c r="B82341" t="s">
        <v>125634</v>
      </c>
      <c r="E82341" t="s">
        <v>176687</v>
      </c>
      <c r="F82341" t="s">
        <v>125587</v>
      </c>
      <c r="G82341" t="s">
        <v>176686</v>
      </c>
      <c r="H82341">
        <v>3322522205</v>
      </c>
      <c r="I82341" t="s">
        <v>292433</v>
      </c>
    </row>
    <row r="82342" spans="1:9" x14ac:dyDescent="0.25">
      <c r="A82342" t="s">
        <v>184165</v>
      </c>
      <c r="B82342" t="s">
        <v>125634</v>
      </c>
      <c r="E82342" t="s">
        <v>176687</v>
      </c>
      <c r="F82342" t="s">
        <v>125587</v>
      </c>
      <c r="G82342" t="s">
        <v>176686</v>
      </c>
      <c r="H82342">
        <v>3322522206</v>
      </c>
      <c r="I82342" t="s">
        <v>292433</v>
      </c>
    </row>
    <row r="82343" spans="1:9" x14ac:dyDescent="0.25">
      <c r="A82343" t="s">
        <v>184164</v>
      </c>
      <c r="B82343" t="s">
        <v>125634</v>
      </c>
      <c r="E82343" t="s">
        <v>176687</v>
      </c>
      <c r="F82343" t="s">
        <v>125587</v>
      </c>
      <c r="G82343" t="s">
        <v>176686</v>
      </c>
      <c r="H82343">
        <v>3644338414</v>
      </c>
      <c r="I82343" t="s">
        <v>292433</v>
      </c>
    </row>
    <row r="82344" spans="1:9" x14ac:dyDescent="0.25">
      <c r="A82344" t="s">
        <v>184163</v>
      </c>
      <c r="B82344" t="s">
        <v>125634</v>
      </c>
      <c r="E82344" t="s">
        <v>176687</v>
      </c>
      <c r="F82344" t="s">
        <v>125587</v>
      </c>
      <c r="G82344" t="s">
        <v>176686</v>
      </c>
      <c r="H82344">
        <v>3644339394</v>
      </c>
      <c r="I82344" t="s">
        <v>292433</v>
      </c>
    </row>
    <row r="82345" spans="1:9" x14ac:dyDescent="0.25">
      <c r="A82345" t="s">
        <v>184162</v>
      </c>
      <c r="B82345" t="s">
        <v>137377</v>
      </c>
      <c r="E82345" t="s">
        <v>181012</v>
      </c>
      <c r="G82345" t="s">
        <v>172987</v>
      </c>
      <c r="H82345">
        <v>3410623238</v>
      </c>
      <c r="I82345" t="s">
        <v>292430</v>
      </c>
    </row>
    <row r="82346" spans="1:9" x14ac:dyDescent="0.25">
      <c r="A82346" t="s">
        <v>184161</v>
      </c>
      <c r="B82346" t="s">
        <v>137381</v>
      </c>
      <c r="H82346">
        <v>3631160426</v>
      </c>
      <c r="I82346" t="s">
        <v>292441</v>
      </c>
    </row>
    <row r="82347" spans="1:9" x14ac:dyDescent="0.25">
      <c r="A82347" t="s">
        <v>184160</v>
      </c>
      <c r="B82347" t="s">
        <v>137375</v>
      </c>
      <c r="E82347" t="s">
        <v>144626</v>
      </c>
      <c r="G82347" t="s">
        <v>144625</v>
      </c>
      <c r="H82347">
        <v>3688223124</v>
      </c>
      <c r="I82347" t="s">
        <v>292426</v>
      </c>
    </row>
    <row r="82348" spans="1:9" x14ac:dyDescent="0.25">
      <c r="A82348" t="s">
        <v>184159</v>
      </c>
      <c r="B82348" t="s">
        <v>137104</v>
      </c>
      <c r="H82348">
        <v>3688442185</v>
      </c>
      <c r="I82348" t="s">
        <v>292435</v>
      </c>
    </row>
    <row r="82349" spans="1:9" x14ac:dyDescent="0.25">
      <c r="A82349" t="s">
        <v>184158</v>
      </c>
      <c r="B82349" t="s">
        <v>137381</v>
      </c>
      <c r="H82349">
        <v>3322522213</v>
      </c>
      <c r="I82349" t="s">
        <v>292441</v>
      </c>
    </row>
    <row r="82350" spans="1:9" x14ac:dyDescent="0.25">
      <c r="A82350" t="s">
        <v>184157</v>
      </c>
      <c r="B82350" t="s">
        <v>137375</v>
      </c>
      <c r="D82350" t="s">
        <v>184156</v>
      </c>
      <c r="F82350" t="s">
        <v>126847</v>
      </c>
      <c r="H82350">
        <v>3688246342</v>
      </c>
      <c r="I82350" t="s">
        <v>292426</v>
      </c>
    </row>
    <row r="82351" spans="1:9" x14ac:dyDescent="0.25">
      <c r="A82351" t="s">
        <v>184155</v>
      </c>
      <c r="B82351" t="s">
        <v>137375</v>
      </c>
      <c r="H82351">
        <v>3322522215</v>
      </c>
      <c r="I82351" t="s">
        <v>292426</v>
      </c>
    </row>
    <row r="82352" spans="1:9" x14ac:dyDescent="0.25">
      <c r="A82352" t="s">
        <v>184154</v>
      </c>
      <c r="B82352" t="s">
        <v>137375</v>
      </c>
      <c r="H82352">
        <v>3322522216</v>
      </c>
      <c r="I82352" t="s">
        <v>292426</v>
      </c>
    </row>
    <row r="82353" spans="1:9" x14ac:dyDescent="0.25">
      <c r="A82353" t="s">
        <v>184154</v>
      </c>
      <c r="B82353" t="s">
        <v>137493</v>
      </c>
      <c r="C82353" t="s">
        <v>184153</v>
      </c>
      <c r="E82353" t="s">
        <v>137218</v>
      </c>
      <c r="F82353" t="s">
        <v>126450</v>
      </c>
      <c r="G82353" t="s">
        <v>292429</v>
      </c>
      <c r="H82353">
        <v>3411506880</v>
      </c>
      <c r="I82353" t="s">
        <v>292431</v>
      </c>
    </row>
    <row r="82354" spans="1:9" x14ac:dyDescent="0.25">
      <c r="A82354" t="s">
        <v>184152</v>
      </c>
      <c r="B82354" t="s">
        <v>137104</v>
      </c>
      <c r="E82354" t="s">
        <v>146325</v>
      </c>
      <c r="G82354" t="s">
        <v>146324</v>
      </c>
      <c r="H82354">
        <v>3688442186</v>
      </c>
      <c r="I82354" t="s">
        <v>292435</v>
      </c>
    </row>
    <row r="82355" spans="1:9" x14ac:dyDescent="0.25">
      <c r="A82355" t="s">
        <v>184151</v>
      </c>
      <c r="B82355" t="s">
        <v>137373</v>
      </c>
      <c r="F82355" t="s">
        <v>126261</v>
      </c>
      <c r="H82355">
        <v>3761194530</v>
      </c>
      <c r="I82355" t="s">
        <v>292479</v>
      </c>
    </row>
    <row r="82356" spans="1:9" x14ac:dyDescent="0.25">
      <c r="A82356" t="s">
        <v>184150</v>
      </c>
      <c r="B82356" t="s">
        <v>137221</v>
      </c>
      <c r="H82356">
        <v>3631160427</v>
      </c>
      <c r="I82356" t="s">
        <v>292436</v>
      </c>
    </row>
    <row r="82357" spans="1:9" x14ac:dyDescent="0.25">
      <c r="A82357" t="s">
        <v>184150</v>
      </c>
      <c r="B82357" t="s">
        <v>137452</v>
      </c>
      <c r="H82357">
        <v>3575557299</v>
      </c>
      <c r="I82357" t="s">
        <v>292437</v>
      </c>
    </row>
    <row r="82358" spans="1:9" x14ac:dyDescent="0.25">
      <c r="A82358" t="s">
        <v>184149</v>
      </c>
      <c r="B82358" t="s">
        <v>137058</v>
      </c>
      <c r="H82358">
        <v>3779080073</v>
      </c>
      <c r="I82358" t="s">
        <v>292432</v>
      </c>
    </row>
    <row r="82359" spans="1:9" x14ac:dyDescent="0.25">
      <c r="A82359" t="s">
        <v>184149</v>
      </c>
      <c r="B82359" t="s">
        <v>137493</v>
      </c>
      <c r="H82359">
        <v>3688481951</v>
      </c>
      <c r="I82359" t="s">
        <v>292431</v>
      </c>
    </row>
    <row r="82360" spans="1:9" x14ac:dyDescent="0.25">
      <c r="A82360" t="s">
        <v>184148</v>
      </c>
      <c r="B82360" t="s">
        <v>137375</v>
      </c>
      <c r="D82360" t="s">
        <v>184147</v>
      </c>
      <c r="F82360" t="s">
        <v>184146</v>
      </c>
      <c r="H82360">
        <v>3688246343</v>
      </c>
      <c r="I82360" t="s">
        <v>292426</v>
      </c>
    </row>
    <row r="82361" spans="1:9" x14ac:dyDescent="0.25">
      <c r="A82361" t="s">
        <v>183802</v>
      </c>
      <c r="B82361" t="s">
        <v>137381</v>
      </c>
      <c r="H82361">
        <v>3322522223</v>
      </c>
      <c r="I82361" t="s">
        <v>292441</v>
      </c>
    </row>
    <row r="82362" spans="1:9" x14ac:dyDescent="0.25">
      <c r="A82362" t="s">
        <v>183802</v>
      </c>
      <c r="B82362" t="s">
        <v>137221</v>
      </c>
      <c r="H82362">
        <v>3631160428</v>
      </c>
      <c r="I82362" t="s">
        <v>292442</v>
      </c>
    </row>
    <row r="82363" spans="1:9" x14ac:dyDescent="0.25">
      <c r="A82363" t="s">
        <v>183801</v>
      </c>
      <c r="B82363" t="s">
        <v>137381</v>
      </c>
      <c r="E82363" t="s">
        <v>144810</v>
      </c>
      <c r="G82363" t="s">
        <v>138849</v>
      </c>
      <c r="H82363">
        <v>3631160429</v>
      </c>
      <c r="I82363" t="s">
        <v>292441</v>
      </c>
    </row>
    <row r="82364" spans="1:9" x14ac:dyDescent="0.25">
      <c r="A82364" t="s">
        <v>183801</v>
      </c>
      <c r="B82364" t="s">
        <v>137221</v>
      </c>
      <c r="H82364">
        <v>3411589079</v>
      </c>
      <c r="I82364" t="s">
        <v>292442</v>
      </c>
    </row>
    <row r="82365" spans="1:9" x14ac:dyDescent="0.25">
      <c r="A82365" t="s">
        <v>183801</v>
      </c>
      <c r="B82365" t="s">
        <v>137221</v>
      </c>
      <c r="H82365">
        <v>3404220433</v>
      </c>
      <c r="I82365" t="s">
        <v>292436</v>
      </c>
    </row>
    <row r="82366" spans="1:9" x14ac:dyDescent="0.25">
      <c r="A82366" t="s">
        <v>183800</v>
      </c>
      <c r="B82366" t="s">
        <v>137104</v>
      </c>
      <c r="C82366" t="s">
        <v>183799</v>
      </c>
      <c r="E82366" t="s">
        <v>138913</v>
      </c>
      <c r="G82366" t="s">
        <v>138849</v>
      </c>
      <c r="H82366">
        <v>3688442187</v>
      </c>
      <c r="I82366" t="s">
        <v>292435</v>
      </c>
    </row>
    <row r="82367" spans="1:9" x14ac:dyDescent="0.25">
      <c r="A82367" t="s">
        <v>183798</v>
      </c>
      <c r="B82367" t="s">
        <v>105276</v>
      </c>
      <c r="E82367" t="s">
        <v>176281</v>
      </c>
      <c r="F82367" t="s">
        <v>126887</v>
      </c>
      <c r="G82367" t="s">
        <v>176280</v>
      </c>
      <c r="H82367">
        <v>3322522229</v>
      </c>
      <c r="I82367" t="s">
        <v>292434</v>
      </c>
    </row>
    <row r="82368" spans="1:9" x14ac:dyDescent="0.25">
      <c r="A82368" t="s">
        <v>183797</v>
      </c>
      <c r="B82368" t="s">
        <v>137113</v>
      </c>
      <c r="H82368">
        <v>3618034740</v>
      </c>
      <c r="I82368" t="s">
        <v>292438</v>
      </c>
    </row>
    <row r="82369" spans="1:9" x14ac:dyDescent="0.25">
      <c r="A82369" t="s">
        <v>183797</v>
      </c>
      <c r="B82369" t="s">
        <v>137377</v>
      </c>
      <c r="E82369" t="s">
        <v>137855</v>
      </c>
      <c r="G82369" t="s">
        <v>292429</v>
      </c>
      <c r="H82369">
        <v>3604849473</v>
      </c>
      <c r="I82369" t="s">
        <v>292430</v>
      </c>
    </row>
    <row r="82370" spans="1:9" x14ac:dyDescent="0.25">
      <c r="A82370" t="s">
        <v>183796</v>
      </c>
      <c r="B82370" t="s">
        <v>137377</v>
      </c>
      <c r="E82370" t="s">
        <v>137784</v>
      </c>
      <c r="G82370" t="s">
        <v>137783</v>
      </c>
      <c r="H82370">
        <v>3608381569</v>
      </c>
      <c r="I82370" t="s">
        <v>292430</v>
      </c>
    </row>
    <row r="82371" spans="1:9" x14ac:dyDescent="0.25">
      <c r="A82371" t="s">
        <v>183795</v>
      </c>
      <c r="B82371" t="s">
        <v>137221</v>
      </c>
      <c r="D82371" t="s">
        <v>183794</v>
      </c>
      <c r="H82371">
        <v>3631160430</v>
      </c>
      <c r="I82371" t="s">
        <v>292436</v>
      </c>
    </row>
    <row r="82372" spans="1:9" x14ac:dyDescent="0.25">
      <c r="A82372" t="s">
        <v>183793</v>
      </c>
      <c r="B82372" t="s">
        <v>137375</v>
      </c>
      <c r="C82372" t="s">
        <v>183792</v>
      </c>
      <c r="D82372" t="s">
        <v>183791</v>
      </c>
      <c r="E82372" t="s">
        <v>138000</v>
      </c>
      <c r="F82372" t="s">
        <v>183790</v>
      </c>
      <c r="G82372" t="s">
        <v>137999</v>
      </c>
      <c r="H82372">
        <v>3322522233</v>
      </c>
      <c r="I82372" t="s">
        <v>292426</v>
      </c>
    </row>
    <row r="82373" spans="1:9" x14ac:dyDescent="0.25">
      <c r="A82373" t="s">
        <v>183788</v>
      </c>
      <c r="B82373" t="s">
        <v>137044</v>
      </c>
      <c r="C82373" t="s">
        <v>183789</v>
      </c>
      <c r="D82373" t="s">
        <v>293349</v>
      </c>
      <c r="E82373" t="s">
        <v>140597</v>
      </c>
      <c r="F82373" t="s">
        <v>145279</v>
      </c>
      <c r="G82373" t="s">
        <v>138849</v>
      </c>
      <c r="H82373">
        <v>3801058135</v>
      </c>
      <c r="I82373" t="s">
        <v>292443</v>
      </c>
    </row>
    <row r="82374" spans="1:9" x14ac:dyDescent="0.25">
      <c r="A82374" t="s">
        <v>183788</v>
      </c>
      <c r="B82374" t="s">
        <v>137400</v>
      </c>
      <c r="E82374" t="s">
        <v>140686</v>
      </c>
      <c r="G82374" t="s">
        <v>138849</v>
      </c>
      <c r="H82374">
        <v>3688494486</v>
      </c>
      <c r="I82374" t="s">
        <v>292456</v>
      </c>
    </row>
    <row r="82375" spans="1:9" x14ac:dyDescent="0.25">
      <c r="A82375" t="s">
        <v>183787</v>
      </c>
      <c r="B82375" t="s">
        <v>137377</v>
      </c>
      <c r="E82375" t="s">
        <v>147790</v>
      </c>
      <c r="G82375" t="s">
        <v>138096</v>
      </c>
      <c r="H82375">
        <v>3593524276</v>
      </c>
      <c r="I82375" t="s">
        <v>292430</v>
      </c>
    </row>
    <row r="82376" spans="1:9" x14ac:dyDescent="0.25">
      <c r="A82376" t="s">
        <v>183786</v>
      </c>
      <c r="B82376" t="s">
        <v>137377</v>
      </c>
      <c r="E82376" t="s">
        <v>147790</v>
      </c>
      <c r="G82376" t="s">
        <v>138096</v>
      </c>
      <c r="H82376">
        <v>3593524438</v>
      </c>
      <c r="I82376" t="s">
        <v>292430</v>
      </c>
    </row>
    <row r="82377" spans="1:9" x14ac:dyDescent="0.25">
      <c r="A82377" t="s">
        <v>183785</v>
      </c>
      <c r="B82377" t="s">
        <v>137058</v>
      </c>
      <c r="H82377">
        <v>3322522238</v>
      </c>
      <c r="I82377" t="s">
        <v>292432</v>
      </c>
    </row>
    <row r="82378" spans="1:9" x14ac:dyDescent="0.25">
      <c r="A82378" t="s">
        <v>183784</v>
      </c>
      <c r="B82378" t="s">
        <v>137058</v>
      </c>
      <c r="H82378">
        <v>3322522239</v>
      </c>
      <c r="I82378" t="s">
        <v>292432</v>
      </c>
    </row>
    <row r="82379" spans="1:9" x14ac:dyDescent="0.25">
      <c r="A82379" t="s">
        <v>183783</v>
      </c>
      <c r="B82379" t="s">
        <v>137058</v>
      </c>
      <c r="H82379">
        <v>3322522240</v>
      </c>
      <c r="I82379" t="s">
        <v>292432</v>
      </c>
    </row>
    <row r="82380" spans="1:9" x14ac:dyDescent="0.25">
      <c r="A82380" t="s">
        <v>183782</v>
      </c>
      <c r="B82380" t="s">
        <v>137221</v>
      </c>
      <c r="H82380">
        <v>3411569548</v>
      </c>
      <c r="I82380" t="s">
        <v>292442</v>
      </c>
    </row>
    <row r="82381" spans="1:9" x14ac:dyDescent="0.25">
      <c r="A82381" t="s">
        <v>183781</v>
      </c>
      <c r="B82381" t="s">
        <v>137903</v>
      </c>
      <c r="E82381" t="s">
        <v>145006</v>
      </c>
      <c r="G82381" t="s">
        <v>145005</v>
      </c>
      <c r="H82381">
        <v>3658496268</v>
      </c>
      <c r="I82381" t="s">
        <v>292427</v>
      </c>
    </row>
    <row r="82382" spans="1:9" x14ac:dyDescent="0.25">
      <c r="A82382" t="s">
        <v>183781</v>
      </c>
      <c r="B82382" t="s">
        <v>137493</v>
      </c>
      <c r="H82382">
        <v>3322522243</v>
      </c>
      <c r="I82382" t="s">
        <v>292431</v>
      </c>
    </row>
    <row r="82383" spans="1:9" x14ac:dyDescent="0.25">
      <c r="A82383" t="s">
        <v>183780</v>
      </c>
      <c r="B82383" t="s">
        <v>137903</v>
      </c>
      <c r="E82383" t="s">
        <v>145006</v>
      </c>
      <c r="G82383" t="s">
        <v>145005</v>
      </c>
      <c r="H82383">
        <v>3658496269</v>
      </c>
      <c r="I82383" t="s">
        <v>292427</v>
      </c>
    </row>
    <row r="82384" spans="1:9" x14ac:dyDescent="0.25">
      <c r="A82384" t="s">
        <v>183780</v>
      </c>
      <c r="B82384" t="s">
        <v>137493</v>
      </c>
      <c r="E82384" t="s">
        <v>151766</v>
      </c>
      <c r="G82384" t="s">
        <v>151765</v>
      </c>
      <c r="H82384">
        <v>3322522245</v>
      </c>
      <c r="I82384" t="s">
        <v>292431</v>
      </c>
    </row>
    <row r="82385" spans="1:9" x14ac:dyDescent="0.25">
      <c r="A82385" t="s">
        <v>183779</v>
      </c>
      <c r="B82385" t="s">
        <v>137903</v>
      </c>
      <c r="E82385" t="s">
        <v>140466</v>
      </c>
      <c r="G82385" t="s">
        <v>138510</v>
      </c>
      <c r="H82385">
        <v>3658496270</v>
      </c>
      <c r="I82385" t="s">
        <v>292427</v>
      </c>
    </row>
    <row r="82386" spans="1:9" x14ac:dyDescent="0.25">
      <c r="A82386" t="s">
        <v>183778</v>
      </c>
      <c r="B82386" t="s">
        <v>137375</v>
      </c>
      <c r="D82386" t="s">
        <v>183777</v>
      </c>
      <c r="E82386" t="s">
        <v>137765</v>
      </c>
      <c r="G82386" t="s">
        <v>137764</v>
      </c>
      <c r="H82386">
        <v>3688246344</v>
      </c>
      <c r="I82386" t="s">
        <v>292426</v>
      </c>
    </row>
    <row r="82387" spans="1:9" x14ac:dyDescent="0.25">
      <c r="A82387" t="s">
        <v>183776</v>
      </c>
      <c r="B82387" t="s">
        <v>137377</v>
      </c>
      <c r="E82387" t="s">
        <v>137855</v>
      </c>
      <c r="G82387" t="s">
        <v>292429</v>
      </c>
      <c r="H82387">
        <v>3604897554</v>
      </c>
      <c r="I82387" t="s">
        <v>292430</v>
      </c>
    </row>
    <row r="82388" spans="1:9" x14ac:dyDescent="0.25">
      <c r="A82388" t="s">
        <v>183776</v>
      </c>
      <c r="B82388" t="s">
        <v>137493</v>
      </c>
      <c r="H82388">
        <v>3413873684</v>
      </c>
      <c r="I82388" t="s">
        <v>292431</v>
      </c>
    </row>
    <row r="82389" spans="1:9" x14ac:dyDescent="0.25">
      <c r="A82389" t="s">
        <v>183775</v>
      </c>
      <c r="B82389" t="s">
        <v>137104</v>
      </c>
      <c r="H82389">
        <v>3688442188</v>
      </c>
      <c r="I82389" t="s">
        <v>292435</v>
      </c>
    </row>
    <row r="82390" spans="1:9" x14ac:dyDescent="0.25">
      <c r="A82390" t="s">
        <v>183774</v>
      </c>
      <c r="B82390" t="s">
        <v>137058</v>
      </c>
      <c r="H82390">
        <v>3322522251</v>
      </c>
      <c r="I82390" t="s">
        <v>292432</v>
      </c>
    </row>
    <row r="82391" spans="1:9" x14ac:dyDescent="0.25">
      <c r="A82391" t="s">
        <v>183774</v>
      </c>
      <c r="B82391" t="s">
        <v>137113</v>
      </c>
      <c r="E82391" t="s">
        <v>138097</v>
      </c>
      <c r="G82391" t="s">
        <v>138096</v>
      </c>
      <c r="H82391">
        <v>3688455602</v>
      </c>
      <c r="I82391" t="s">
        <v>292438</v>
      </c>
    </row>
    <row r="82392" spans="1:9" x14ac:dyDescent="0.25">
      <c r="A82392" t="s">
        <v>183773</v>
      </c>
      <c r="B82392" t="s">
        <v>137058</v>
      </c>
      <c r="H82392">
        <v>3322522253</v>
      </c>
      <c r="I82392" t="s">
        <v>292432</v>
      </c>
    </row>
    <row r="82393" spans="1:9" x14ac:dyDescent="0.25">
      <c r="A82393" t="s">
        <v>183773</v>
      </c>
      <c r="B82393" t="s">
        <v>125634</v>
      </c>
      <c r="E82393" t="s">
        <v>138471</v>
      </c>
      <c r="G82393" t="s">
        <v>138470</v>
      </c>
      <c r="H82393">
        <v>3322522254</v>
      </c>
      <c r="I82393" t="s">
        <v>292433</v>
      </c>
    </row>
    <row r="82394" spans="1:9" x14ac:dyDescent="0.25">
      <c r="A82394" t="s">
        <v>183772</v>
      </c>
      <c r="B82394" t="s">
        <v>137058</v>
      </c>
      <c r="H82394">
        <v>3322522255</v>
      </c>
      <c r="I82394" t="s">
        <v>292432</v>
      </c>
    </row>
    <row r="82395" spans="1:9" x14ac:dyDescent="0.25">
      <c r="A82395" t="s">
        <v>183771</v>
      </c>
      <c r="B82395" t="s">
        <v>137058</v>
      </c>
      <c r="H82395">
        <v>3322522256</v>
      </c>
      <c r="I82395" t="s">
        <v>292432</v>
      </c>
    </row>
    <row r="82396" spans="1:9" x14ac:dyDescent="0.25">
      <c r="A82396" t="s">
        <v>183771</v>
      </c>
      <c r="B82396" t="s">
        <v>137221</v>
      </c>
      <c r="H82396">
        <v>3322522257</v>
      </c>
      <c r="I82396" t="s">
        <v>292436</v>
      </c>
    </row>
    <row r="82397" spans="1:9" x14ac:dyDescent="0.25">
      <c r="A82397" t="s">
        <v>183770</v>
      </c>
      <c r="B82397" t="s">
        <v>137058</v>
      </c>
      <c r="H82397">
        <v>3322522258</v>
      </c>
      <c r="I82397" t="s">
        <v>292432</v>
      </c>
    </row>
    <row r="82398" spans="1:9" x14ac:dyDescent="0.25">
      <c r="A82398" t="s">
        <v>183769</v>
      </c>
      <c r="B82398" t="s">
        <v>137377</v>
      </c>
      <c r="E82398" t="s">
        <v>171605</v>
      </c>
      <c r="G82398" t="s">
        <v>171604</v>
      </c>
      <c r="H82398">
        <v>3410653463</v>
      </c>
      <c r="I82398" t="s">
        <v>292430</v>
      </c>
    </row>
    <row r="82399" spans="1:9" x14ac:dyDescent="0.25">
      <c r="A82399" t="s">
        <v>183768</v>
      </c>
      <c r="B82399" t="s">
        <v>137058</v>
      </c>
      <c r="H82399">
        <v>3322522260</v>
      </c>
      <c r="I82399" t="s">
        <v>292432</v>
      </c>
    </row>
    <row r="82400" spans="1:9" x14ac:dyDescent="0.25">
      <c r="A82400" t="s">
        <v>183767</v>
      </c>
      <c r="B82400" t="s">
        <v>137104</v>
      </c>
      <c r="H82400">
        <v>3322522261</v>
      </c>
      <c r="I82400" t="s">
        <v>292435</v>
      </c>
    </row>
    <row r="82401" spans="1:9" x14ac:dyDescent="0.25">
      <c r="A82401" t="s">
        <v>183766</v>
      </c>
      <c r="B82401" t="s">
        <v>137104</v>
      </c>
      <c r="H82401">
        <v>3688442189</v>
      </c>
      <c r="I82401" t="s">
        <v>292435</v>
      </c>
    </row>
    <row r="82402" spans="1:9" x14ac:dyDescent="0.25">
      <c r="A82402" t="s">
        <v>183765</v>
      </c>
      <c r="B82402" t="s">
        <v>137113</v>
      </c>
      <c r="E82402" t="s">
        <v>137525</v>
      </c>
      <c r="G82402" t="s">
        <v>292429</v>
      </c>
      <c r="H82402">
        <v>3581084622</v>
      </c>
      <c r="I82402" t="s">
        <v>292438</v>
      </c>
    </row>
    <row r="82403" spans="1:9" x14ac:dyDescent="0.25">
      <c r="A82403" t="s">
        <v>183764</v>
      </c>
      <c r="B82403" t="s">
        <v>137375</v>
      </c>
      <c r="H82403">
        <v>3322522264</v>
      </c>
      <c r="I82403" t="s">
        <v>292426</v>
      </c>
    </row>
    <row r="82404" spans="1:9" x14ac:dyDescent="0.25">
      <c r="A82404" t="s">
        <v>183764</v>
      </c>
      <c r="B82404" t="s">
        <v>137113</v>
      </c>
      <c r="E82404" t="s">
        <v>137525</v>
      </c>
      <c r="G82404" t="s">
        <v>292429</v>
      </c>
      <c r="H82404">
        <v>3688549263</v>
      </c>
      <c r="I82404" t="s">
        <v>292440</v>
      </c>
    </row>
    <row r="82405" spans="1:9" x14ac:dyDescent="0.25">
      <c r="A82405" t="s">
        <v>183763</v>
      </c>
      <c r="B82405" t="s">
        <v>137377</v>
      </c>
      <c r="E82405" t="s">
        <v>138056</v>
      </c>
      <c r="G82405" t="s">
        <v>289653</v>
      </c>
      <c r="H82405">
        <v>3410653464</v>
      </c>
      <c r="I82405" t="s">
        <v>292430</v>
      </c>
    </row>
    <row r="82406" spans="1:9" x14ac:dyDescent="0.25">
      <c r="A82406" t="s">
        <v>183763</v>
      </c>
      <c r="B82406" t="s">
        <v>137493</v>
      </c>
      <c r="C82406" t="s">
        <v>183762</v>
      </c>
      <c r="E82406" t="s">
        <v>138505</v>
      </c>
      <c r="G82406" t="s">
        <v>138060</v>
      </c>
      <c r="H82406">
        <v>3802450068</v>
      </c>
      <c r="I82406" t="s">
        <v>292431</v>
      </c>
    </row>
    <row r="82407" spans="1:9" x14ac:dyDescent="0.25">
      <c r="A82407" t="s">
        <v>183761</v>
      </c>
      <c r="B82407" t="s">
        <v>137375</v>
      </c>
      <c r="H82407">
        <v>3322522268</v>
      </c>
      <c r="I82407" t="s">
        <v>292426</v>
      </c>
    </row>
    <row r="82408" spans="1:9" x14ac:dyDescent="0.25">
      <c r="A82408" t="s">
        <v>183761</v>
      </c>
      <c r="B82408" t="s">
        <v>137113</v>
      </c>
      <c r="E82408" t="s">
        <v>137525</v>
      </c>
      <c r="G82408" t="s">
        <v>292429</v>
      </c>
      <c r="H82408">
        <v>3618034784</v>
      </c>
      <c r="I82408" t="s">
        <v>292440</v>
      </c>
    </row>
    <row r="82409" spans="1:9" x14ac:dyDescent="0.25">
      <c r="A82409" t="s">
        <v>183760</v>
      </c>
      <c r="B82409" t="s">
        <v>137104</v>
      </c>
      <c r="E82409" t="s">
        <v>138406</v>
      </c>
      <c r="G82409" t="s">
        <v>138405</v>
      </c>
      <c r="H82409">
        <v>3688442190</v>
      </c>
      <c r="I82409" t="s">
        <v>292435</v>
      </c>
    </row>
    <row r="82410" spans="1:9" x14ac:dyDescent="0.25">
      <c r="A82410" t="s">
        <v>183759</v>
      </c>
      <c r="B82410" t="s">
        <v>137375</v>
      </c>
      <c r="H82410">
        <v>3322522271</v>
      </c>
      <c r="I82410" t="s">
        <v>292426</v>
      </c>
    </row>
    <row r="82411" spans="1:9" x14ac:dyDescent="0.25">
      <c r="A82411" t="s">
        <v>183759</v>
      </c>
      <c r="B82411" t="s">
        <v>137113</v>
      </c>
      <c r="E82411" t="s">
        <v>137525</v>
      </c>
      <c r="G82411" t="s">
        <v>292429</v>
      </c>
      <c r="H82411">
        <v>3651068464</v>
      </c>
      <c r="I82411" t="s">
        <v>292440</v>
      </c>
    </row>
    <row r="82412" spans="1:9" x14ac:dyDescent="0.25">
      <c r="A82412" t="s">
        <v>183758</v>
      </c>
      <c r="B82412" t="s">
        <v>137375</v>
      </c>
      <c r="D82412" t="s">
        <v>183757</v>
      </c>
      <c r="E82412" t="s">
        <v>148444</v>
      </c>
      <c r="F82412" t="s">
        <v>126750</v>
      </c>
      <c r="G82412" t="s">
        <v>148443</v>
      </c>
      <c r="H82412">
        <v>3688215565</v>
      </c>
      <c r="I82412" t="s">
        <v>292426</v>
      </c>
    </row>
    <row r="82413" spans="1:9" x14ac:dyDescent="0.25">
      <c r="A82413" t="s">
        <v>183756</v>
      </c>
      <c r="B82413" t="s">
        <v>137104</v>
      </c>
      <c r="H82413">
        <v>3322522274</v>
      </c>
      <c r="I82413" t="s">
        <v>292435</v>
      </c>
    </row>
    <row r="82414" spans="1:9" x14ac:dyDescent="0.25">
      <c r="A82414" t="s">
        <v>183756</v>
      </c>
      <c r="B82414" t="s">
        <v>137381</v>
      </c>
      <c r="H82414">
        <v>3322522275</v>
      </c>
      <c r="I82414" t="s">
        <v>292441</v>
      </c>
    </row>
    <row r="82415" spans="1:9" x14ac:dyDescent="0.25">
      <c r="A82415" t="s">
        <v>183755</v>
      </c>
      <c r="B82415" t="s">
        <v>137377</v>
      </c>
      <c r="E82415" t="s">
        <v>147642</v>
      </c>
      <c r="G82415" t="s">
        <v>147641</v>
      </c>
      <c r="H82415">
        <v>3604863213</v>
      </c>
      <c r="I82415" t="s">
        <v>292430</v>
      </c>
    </row>
    <row r="82416" spans="1:9" x14ac:dyDescent="0.25">
      <c r="A82416" t="s">
        <v>183754</v>
      </c>
      <c r="B82416" t="s">
        <v>137104</v>
      </c>
      <c r="E82416" t="s">
        <v>137990</v>
      </c>
      <c r="G82416" t="s">
        <v>137989</v>
      </c>
      <c r="H82416">
        <v>3688442191</v>
      </c>
      <c r="I82416" t="s">
        <v>292435</v>
      </c>
    </row>
    <row r="82417" spans="1:9" x14ac:dyDescent="0.25">
      <c r="A82417" t="s">
        <v>183753</v>
      </c>
      <c r="B82417" t="s">
        <v>137381</v>
      </c>
      <c r="H82417">
        <v>3322522278</v>
      </c>
      <c r="I82417" t="s">
        <v>292441</v>
      </c>
    </row>
    <row r="82418" spans="1:9" x14ac:dyDescent="0.25">
      <c r="A82418" t="s">
        <v>183753</v>
      </c>
      <c r="B82418" t="s">
        <v>137452</v>
      </c>
      <c r="E82418" t="s">
        <v>140686</v>
      </c>
      <c r="F82418" t="s">
        <v>122867</v>
      </c>
      <c r="G82418" t="s">
        <v>138849</v>
      </c>
      <c r="H82418">
        <v>3322522279</v>
      </c>
      <c r="I82418" t="s">
        <v>292437</v>
      </c>
    </row>
    <row r="82419" spans="1:9" x14ac:dyDescent="0.25">
      <c r="A82419" t="s">
        <v>183750</v>
      </c>
      <c r="B82419" t="s">
        <v>137375</v>
      </c>
      <c r="C82419" t="s">
        <v>183752</v>
      </c>
      <c r="D82419" t="s">
        <v>302324</v>
      </c>
      <c r="E82419" t="s">
        <v>138815</v>
      </c>
      <c r="F82419" t="s">
        <v>183751</v>
      </c>
      <c r="G82419" t="s">
        <v>289653</v>
      </c>
      <c r="H82419">
        <v>3782720483</v>
      </c>
      <c r="I82419" t="s">
        <v>292426</v>
      </c>
    </row>
    <row r="82420" spans="1:9" x14ac:dyDescent="0.25">
      <c r="A82420" t="s">
        <v>183750</v>
      </c>
      <c r="B82420" t="s">
        <v>137381</v>
      </c>
      <c r="H82420">
        <v>3322522281</v>
      </c>
      <c r="I82420" t="s">
        <v>292441</v>
      </c>
    </row>
    <row r="82421" spans="1:9" x14ac:dyDescent="0.25">
      <c r="A82421" t="s">
        <v>183749</v>
      </c>
      <c r="B82421" t="s">
        <v>137377</v>
      </c>
      <c r="E82421" t="s">
        <v>137855</v>
      </c>
      <c r="G82421" t="s">
        <v>292429</v>
      </c>
      <c r="H82421">
        <v>3604869538</v>
      </c>
      <c r="I82421" t="s">
        <v>292430</v>
      </c>
    </row>
    <row r="82422" spans="1:9" x14ac:dyDescent="0.25">
      <c r="A82422" t="s">
        <v>183748</v>
      </c>
      <c r="B82422" t="s">
        <v>137104</v>
      </c>
      <c r="H82422">
        <v>3688442192</v>
      </c>
      <c r="I82422" t="s">
        <v>292435</v>
      </c>
    </row>
    <row r="82423" spans="1:9" x14ac:dyDescent="0.25">
      <c r="A82423" t="s">
        <v>183747</v>
      </c>
      <c r="B82423" t="s">
        <v>137113</v>
      </c>
      <c r="E82423" t="s">
        <v>137525</v>
      </c>
      <c r="G82423" t="s">
        <v>292429</v>
      </c>
      <c r="H82423">
        <v>3742898249</v>
      </c>
      <c r="I82423" t="s">
        <v>292438</v>
      </c>
    </row>
    <row r="82424" spans="1:9" x14ac:dyDescent="0.25">
      <c r="A82424" t="s">
        <v>183746</v>
      </c>
      <c r="B82424" t="s">
        <v>137113</v>
      </c>
      <c r="E82424" t="s">
        <v>137525</v>
      </c>
      <c r="G82424" t="s">
        <v>292429</v>
      </c>
      <c r="H82424">
        <v>3688455603</v>
      </c>
      <c r="I82424" t="s">
        <v>292438</v>
      </c>
    </row>
    <row r="82425" spans="1:9" x14ac:dyDescent="0.25">
      <c r="A82425" t="s">
        <v>183746</v>
      </c>
      <c r="B82425" t="s">
        <v>137381</v>
      </c>
      <c r="E82425" t="s">
        <v>144810</v>
      </c>
      <c r="G82425" t="s">
        <v>138849</v>
      </c>
      <c r="H82425">
        <v>3688500395</v>
      </c>
      <c r="I82425" t="s">
        <v>292441</v>
      </c>
    </row>
    <row r="82426" spans="1:9" x14ac:dyDescent="0.25">
      <c r="A82426" t="s">
        <v>183745</v>
      </c>
      <c r="B82426" t="s">
        <v>137377</v>
      </c>
      <c r="H82426">
        <v>3410622800</v>
      </c>
      <c r="I82426" t="s">
        <v>292430</v>
      </c>
    </row>
    <row r="82427" spans="1:9" x14ac:dyDescent="0.25">
      <c r="A82427" t="s">
        <v>183744</v>
      </c>
      <c r="B82427" t="s">
        <v>137375</v>
      </c>
      <c r="D82427" t="s">
        <v>183743</v>
      </c>
      <c r="E82427" t="s">
        <v>137765</v>
      </c>
      <c r="G82427" t="s">
        <v>137764</v>
      </c>
      <c r="H82427">
        <v>3688246346</v>
      </c>
      <c r="I82427" t="s">
        <v>292426</v>
      </c>
    </row>
    <row r="82428" spans="1:9" x14ac:dyDescent="0.25">
      <c r="A82428" t="s">
        <v>183742</v>
      </c>
      <c r="B82428" t="s">
        <v>137221</v>
      </c>
      <c r="H82428">
        <v>3322522289</v>
      </c>
      <c r="I82428" t="s">
        <v>292436</v>
      </c>
    </row>
    <row r="82429" spans="1:9" x14ac:dyDescent="0.25">
      <c r="A82429" t="s">
        <v>183741</v>
      </c>
      <c r="B82429" t="s">
        <v>137903</v>
      </c>
      <c r="H82429">
        <v>3688461099</v>
      </c>
      <c r="I82429" t="s">
        <v>292427</v>
      </c>
    </row>
    <row r="82430" spans="1:9" x14ac:dyDescent="0.25">
      <c r="A82430" t="s">
        <v>183740</v>
      </c>
      <c r="B82430" t="s">
        <v>137058</v>
      </c>
      <c r="H82430">
        <v>3322522291</v>
      </c>
      <c r="I82430" t="s">
        <v>292432</v>
      </c>
    </row>
    <row r="82431" spans="1:9" x14ac:dyDescent="0.25">
      <c r="A82431" t="s">
        <v>183739</v>
      </c>
      <c r="B82431" t="s">
        <v>137381</v>
      </c>
      <c r="H82431">
        <v>3322522292</v>
      </c>
      <c r="I82431" t="s">
        <v>292441</v>
      </c>
    </row>
    <row r="82432" spans="1:9" x14ac:dyDescent="0.25">
      <c r="A82432" t="s">
        <v>183738</v>
      </c>
      <c r="B82432" t="s">
        <v>137903</v>
      </c>
      <c r="E82432" t="s">
        <v>139327</v>
      </c>
      <c r="G82432" t="s">
        <v>138849</v>
      </c>
      <c r="H82432">
        <v>3688461100</v>
      </c>
      <c r="I82432" t="s">
        <v>292427</v>
      </c>
    </row>
    <row r="82433" spans="1:9" x14ac:dyDescent="0.25">
      <c r="A82433" t="s">
        <v>183737</v>
      </c>
      <c r="B82433" t="s">
        <v>137903</v>
      </c>
      <c r="E82433" t="s">
        <v>139327</v>
      </c>
      <c r="G82433" t="s">
        <v>138849</v>
      </c>
      <c r="H82433">
        <v>3658496271</v>
      </c>
      <c r="I82433" t="s">
        <v>292427</v>
      </c>
    </row>
    <row r="82434" spans="1:9" x14ac:dyDescent="0.25">
      <c r="A82434" t="s">
        <v>183736</v>
      </c>
      <c r="B82434" t="s">
        <v>125716</v>
      </c>
      <c r="E82434" t="s">
        <v>138989</v>
      </c>
      <c r="F82434" t="s">
        <v>126277</v>
      </c>
      <c r="G82434" t="s">
        <v>138849</v>
      </c>
      <c r="H82434">
        <v>3322522295</v>
      </c>
      <c r="I82434" t="s">
        <v>292444</v>
      </c>
    </row>
    <row r="82435" spans="1:9" x14ac:dyDescent="0.25">
      <c r="A82435" t="s">
        <v>183736</v>
      </c>
      <c r="B82435" t="s">
        <v>137903</v>
      </c>
      <c r="E82435" t="s">
        <v>180584</v>
      </c>
      <c r="G82435" t="s">
        <v>139755</v>
      </c>
      <c r="H82435">
        <v>3658496272</v>
      </c>
      <c r="I82435" t="s">
        <v>292427</v>
      </c>
    </row>
    <row r="82436" spans="1:9" x14ac:dyDescent="0.25">
      <c r="A82436" t="s">
        <v>183735</v>
      </c>
      <c r="B82436" t="s">
        <v>137903</v>
      </c>
      <c r="E82436" t="s">
        <v>180584</v>
      </c>
      <c r="G82436" t="s">
        <v>139755</v>
      </c>
      <c r="H82436">
        <v>3658496273</v>
      </c>
      <c r="I82436" t="s">
        <v>292427</v>
      </c>
    </row>
    <row r="82437" spans="1:9" x14ac:dyDescent="0.25">
      <c r="A82437" t="s">
        <v>183734</v>
      </c>
      <c r="B82437" t="s">
        <v>137903</v>
      </c>
      <c r="E82437" t="s">
        <v>139327</v>
      </c>
      <c r="G82437" t="s">
        <v>138849</v>
      </c>
      <c r="H82437">
        <v>3658496274</v>
      </c>
      <c r="I82437" t="s">
        <v>292427</v>
      </c>
    </row>
    <row r="82438" spans="1:9" x14ac:dyDescent="0.25">
      <c r="A82438" t="s">
        <v>183733</v>
      </c>
      <c r="B82438" t="s">
        <v>137903</v>
      </c>
      <c r="E82438" t="s">
        <v>139327</v>
      </c>
      <c r="G82438" t="s">
        <v>138849</v>
      </c>
      <c r="H82438">
        <v>3658496275</v>
      </c>
      <c r="I82438" t="s">
        <v>292427</v>
      </c>
    </row>
    <row r="82439" spans="1:9" x14ac:dyDescent="0.25">
      <c r="A82439" t="s">
        <v>183732</v>
      </c>
      <c r="B82439" t="s">
        <v>137903</v>
      </c>
      <c r="E82439" t="s">
        <v>139327</v>
      </c>
      <c r="G82439" t="s">
        <v>138849</v>
      </c>
      <c r="H82439">
        <v>3658496276</v>
      </c>
      <c r="I82439" t="s">
        <v>292427</v>
      </c>
    </row>
    <row r="82440" spans="1:9" x14ac:dyDescent="0.25">
      <c r="A82440" t="s">
        <v>183731</v>
      </c>
      <c r="B82440" t="s">
        <v>125716</v>
      </c>
      <c r="E82440" t="s">
        <v>138989</v>
      </c>
      <c r="F82440" t="s">
        <v>123152</v>
      </c>
      <c r="G82440" t="s">
        <v>138849</v>
      </c>
      <c r="H82440">
        <v>3322522301</v>
      </c>
      <c r="I82440" t="s">
        <v>292444</v>
      </c>
    </row>
    <row r="82441" spans="1:9" x14ac:dyDescent="0.25">
      <c r="A82441" t="s">
        <v>183731</v>
      </c>
      <c r="B82441" t="s">
        <v>137903</v>
      </c>
      <c r="E82441" t="s">
        <v>139327</v>
      </c>
      <c r="G82441" t="s">
        <v>138849</v>
      </c>
      <c r="H82441">
        <v>3658496277</v>
      </c>
      <c r="I82441" t="s">
        <v>292427</v>
      </c>
    </row>
    <row r="82442" spans="1:9" x14ac:dyDescent="0.25">
      <c r="A82442" t="s">
        <v>183730</v>
      </c>
      <c r="B82442" t="s">
        <v>137903</v>
      </c>
      <c r="E82442" t="s">
        <v>139327</v>
      </c>
      <c r="G82442" t="s">
        <v>138849</v>
      </c>
      <c r="H82442">
        <v>3658496278</v>
      </c>
      <c r="I82442" t="s">
        <v>292427</v>
      </c>
    </row>
    <row r="82443" spans="1:9" x14ac:dyDescent="0.25">
      <c r="A82443" t="s">
        <v>183729</v>
      </c>
      <c r="B82443" t="s">
        <v>137903</v>
      </c>
      <c r="E82443" t="s">
        <v>139327</v>
      </c>
      <c r="G82443" t="s">
        <v>138849</v>
      </c>
      <c r="H82443">
        <v>3658496279</v>
      </c>
      <c r="I82443" t="s">
        <v>292427</v>
      </c>
    </row>
    <row r="82444" spans="1:9" x14ac:dyDescent="0.25">
      <c r="A82444" t="s">
        <v>183728</v>
      </c>
      <c r="B82444" t="s">
        <v>137903</v>
      </c>
      <c r="E82444" t="s">
        <v>139327</v>
      </c>
      <c r="G82444" t="s">
        <v>138849</v>
      </c>
      <c r="H82444">
        <v>3658496280</v>
      </c>
      <c r="I82444" t="s">
        <v>292427</v>
      </c>
    </row>
    <row r="82445" spans="1:9" x14ac:dyDescent="0.25">
      <c r="A82445" t="s">
        <v>183727</v>
      </c>
      <c r="B82445" t="s">
        <v>137903</v>
      </c>
      <c r="E82445" t="s">
        <v>139327</v>
      </c>
      <c r="G82445" t="s">
        <v>138849</v>
      </c>
      <c r="H82445">
        <v>3688461101</v>
      </c>
      <c r="I82445" t="s">
        <v>292427</v>
      </c>
    </row>
    <row r="82446" spans="1:9" x14ac:dyDescent="0.25">
      <c r="A82446" t="s">
        <v>183726</v>
      </c>
      <c r="B82446" t="s">
        <v>137903</v>
      </c>
      <c r="E82446" t="s">
        <v>139327</v>
      </c>
      <c r="G82446" t="s">
        <v>138849</v>
      </c>
      <c r="H82446">
        <v>3658496281</v>
      </c>
      <c r="I82446" t="s">
        <v>292427</v>
      </c>
    </row>
    <row r="82447" spans="1:9" x14ac:dyDescent="0.25">
      <c r="A82447" t="s">
        <v>183725</v>
      </c>
      <c r="B82447" t="s">
        <v>137903</v>
      </c>
      <c r="E82447" t="s">
        <v>139327</v>
      </c>
      <c r="G82447" t="s">
        <v>138849</v>
      </c>
      <c r="H82447">
        <v>3658496282</v>
      </c>
      <c r="I82447" t="s">
        <v>292427</v>
      </c>
    </row>
    <row r="82448" spans="1:9" x14ac:dyDescent="0.25">
      <c r="A82448" t="s">
        <v>183724</v>
      </c>
      <c r="B82448" t="s">
        <v>137903</v>
      </c>
      <c r="E82448" t="s">
        <v>139327</v>
      </c>
      <c r="G82448" t="s">
        <v>138849</v>
      </c>
      <c r="H82448">
        <v>3658496283</v>
      </c>
      <c r="I82448" t="s">
        <v>292427</v>
      </c>
    </row>
    <row r="82449" spans="1:9" x14ac:dyDescent="0.25">
      <c r="A82449" t="s">
        <v>183723</v>
      </c>
      <c r="B82449" t="s">
        <v>137903</v>
      </c>
      <c r="E82449" t="s">
        <v>139327</v>
      </c>
      <c r="G82449" t="s">
        <v>138849</v>
      </c>
      <c r="H82449">
        <v>3658496284</v>
      </c>
      <c r="I82449" t="s">
        <v>292427</v>
      </c>
    </row>
    <row r="82450" spans="1:9" x14ac:dyDescent="0.25">
      <c r="A82450" t="s">
        <v>183722</v>
      </c>
      <c r="B82450" t="s">
        <v>137375</v>
      </c>
      <c r="H82450">
        <v>3322522311</v>
      </c>
      <c r="I82450" t="s">
        <v>292426</v>
      </c>
    </row>
    <row r="82451" spans="1:9" x14ac:dyDescent="0.25">
      <c r="A82451" t="s">
        <v>183722</v>
      </c>
      <c r="B82451" t="s">
        <v>137903</v>
      </c>
      <c r="E82451" t="s">
        <v>139327</v>
      </c>
      <c r="G82451" t="s">
        <v>138849</v>
      </c>
      <c r="H82451">
        <v>3360425796</v>
      </c>
      <c r="I82451" t="s">
        <v>292427</v>
      </c>
    </row>
    <row r="82452" spans="1:9" x14ac:dyDescent="0.25">
      <c r="A82452" t="s">
        <v>183721</v>
      </c>
      <c r="B82452" t="s">
        <v>137903</v>
      </c>
      <c r="E82452" t="s">
        <v>139327</v>
      </c>
      <c r="G82452" t="s">
        <v>138849</v>
      </c>
      <c r="H82452">
        <v>3360425797</v>
      </c>
      <c r="I82452" t="s">
        <v>292427</v>
      </c>
    </row>
    <row r="82453" spans="1:9" x14ac:dyDescent="0.25">
      <c r="A82453" t="s">
        <v>183720</v>
      </c>
      <c r="B82453" t="s">
        <v>105276</v>
      </c>
      <c r="H82453">
        <v>3322522314</v>
      </c>
      <c r="I82453" t="s">
        <v>292434</v>
      </c>
    </row>
    <row r="82454" spans="1:9" x14ac:dyDescent="0.25">
      <c r="A82454" t="s">
        <v>183719</v>
      </c>
      <c r="B82454" t="s">
        <v>137377</v>
      </c>
      <c r="E82454" t="s">
        <v>147790</v>
      </c>
      <c r="G82454" t="s">
        <v>138096</v>
      </c>
      <c r="H82454">
        <v>3591142935</v>
      </c>
      <c r="I82454" t="s">
        <v>292430</v>
      </c>
    </row>
    <row r="82455" spans="1:9" x14ac:dyDescent="0.25">
      <c r="A82455" t="s">
        <v>183718</v>
      </c>
      <c r="B82455" t="s">
        <v>137375</v>
      </c>
      <c r="E82455" t="s">
        <v>144626</v>
      </c>
      <c r="G82455" t="s">
        <v>144625</v>
      </c>
      <c r="H82455">
        <v>3688222668</v>
      </c>
      <c r="I82455" t="s">
        <v>292426</v>
      </c>
    </row>
    <row r="82456" spans="1:9" x14ac:dyDescent="0.25">
      <c r="A82456" t="s">
        <v>183717</v>
      </c>
      <c r="B82456" t="s">
        <v>137381</v>
      </c>
      <c r="H82456">
        <v>3322522317</v>
      </c>
      <c r="I82456" t="s">
        <v>292441</v>
      </c>
    </row>
    <row r="82457" spans="1:9" x14ac:dyDescent="0.25">
      <c r="A82457" t="s">
        <v>282509</v>
      </c>
      <c r="B82457" t="s">
        <v>137358</v>
      </c>
      <c r="H82457">
        <v>3656325654</v>
      </c>
      <c r="I82457" t="s">
        <v>292439</v>
      </c>
    </row>
    <row r="82458" spans="1:9" x14ac:dyDescent="0.25">
      <c r="A82458" t="s">
        <v>183716</v>
      </c>
      <c r="B82458" t="s">
        <v>125634</v>
      </c>
      <c r="E82458" t="s">
        <v>168702</v>
      </c>
      <c r="G82458" t="s">
        <v>290468</v>
      </c>
      <c r="H82458">
        <v>3471086063</v>
      </c>
      <c r="I82458" t="s">
        <v>292433</v>
      </c>
    </row>
    <row r="82459" spans="1:9" x14ac:dyDescent="0.25">
      <c r="A82459" t="s">
        <v>183715</v>
      </c>
      <c r="B82459" t="s">
        <v>137903</v>
      </c>
      <c r="E82459" t="s">
        <v>139327</v>
      </c>
      <c r="G82459" t="s">
        <v>138849</v>
      </c>
      <c r="H82459">
        <v>3658496285</v>
      </c>
      <c r="I82459" t="s">
        <v>292427</v>
      </c>
    </row>
    <row r="82460" spans="1:9" x14ac:dyDescent="0.25">
      <c r="A82460" t="s">
        <v>183714</v>
      </c>
      <c r="B82460" t="s">
        <v>137058</v>
      </c>
      <c r="H82460">
        <v>3322522320</v>
      </c>
      <c r="I82460" t="s">
        <v>292432</v>
      </c>
    </row>
    <row r="82461" spans="1:9" x14ac:dyDescent="0.25">
      <c r="A82461" t="s">
        <v>183713</v>
      </c>
      <c r="B82461" t="s">
        <v>137104</v>
      </c>
      <c r="E82461" t="s">
        <v>149942</v>
      </c>
      <c r="G82461" t="s">
        <v>149941</v>
      </c>
      <c r="H82461">
        <v>3688442193</v>
      </c>
      <c r="I82461" t="s">
        <v>292435</v>
      </c>
    </row>
    <row r="82462" spans="1:9" x14ac:dyDescent="0.25">
      <c r="A82462" t="s">
        <v>183712</v>
      </c>
      <c r="B82462" t="s">
        <v>137381</v>
      </c>
      <c r="H82462">
        <v>3322522322</v>
      </c>
      <c r="I82462" t="s">
        <v>292441</v>
      </c>
    </row>
    <row r="82463" spans="1:9" x14ac:dyDescent="0.25">
      <c r="A82463" t="s">
        <v>183711</v>
      </c>
      <c r="B82463" t="s">
        <v>137104</v>
      </c>
      <c r="C82463" t="s">
        <v>183710</v>
      </c>
      <c r="D82463" t="s">
        <v>183709</v>
      </c>
      <c r="H82463">
        <v>3688442194</v>
      </c>
      <c r="I82463" t="s">
        <v>292435</v>
      </c>
    </row>
    <row r="82464" spans="1:9" x14ac:dyDescent="0.25">
      <c r="A82464" t="s">
        <v>183708</v>
      </c>
      <c r="B82464" t="s">
        <v>137377</v>
      </c>
      <c r="E82464" t="s">
        <v>137855</v>
      </c>
      <c r="G82464" t="s">
        <v>292429</v>
      </c>
      <c r="H82464">
        <v>3688472646</v>
      </c>
      <c r="I82464" t="s">
        <v>292430</v>
      </c>
    </row>
    <row r="82465" spans="1:9" x14ac:dyDescent="0.25">
      <c r="A82465" t="s">
        <v>183707</v>
      </c>
      <c r="B82465" t="s">
        <v>105276</v>
      </c>
      <c r="F82465" t="s">
        <v>125739</v>
      </c>
      <c r="H82465">
        <v>3322522325</v>
      </c>
      <c r="I82465" t="s">
        <v>292434</v>
      </c>
    </row>
    <row r="82466" spans="1:9" x14ac:dyDescent="0.25">
      <c r="A82466" t="s">
        <v>183706</v>
      </c>
      <c r="B82466" t="s">
        <v>137104</v>
      </c>
      <c r="E82466" t="s">
        <v>157173</v>
      </c>
      <c r="G82466" t="s">
        <v>157172</v>
      </c>
      <c r="H82466">
        <v>3688442195</v>
      </c>
      <c r="I82466" t="s">
        <v>292435</v>
      </c>
    </row>
    <row r="82467" spans="1:9" x14ac:dyDescent="0.25">
      <c r="A82467" t="s">
        <v>183705</v>
      </c>
      <c r="B82467" t="s">
        <v>137377</v>
      </c>
      <c r="E82467" t="s">
        <v>137855</v>
      </c>
      <c r="G82467" t="s">
        <v>292429</v>
      </c>
      <c r="H82467">
        <v>3604894728</v>
      </c>
      <c r="I82467" t="s">
        <v>292430</v>
      </c>
    </row>
    <row r="82468" spans="1:9" x14ac:dyDescent="0.25">
      <c r="A82468" t="s">
        <v>183704</v>
      </c>
      <c r="B82468" t="s">
        <v>137381</v>
      </c>
      <c r="H82468">
        <v>3631160432</v>
      </c>
      <c r="I82468" t="s">
        <v>292441</v>
      </c>
    </row>
    <row r="82469" spans="1:9" x14ac:dyDescent="0.25">
      <c r="A82469" t="s">
        <v>183703</v>
      </c>
      <c r="B82469" t="s">
        <v>137381</v>
      </c>
      <c r="H82469">
        <v>3322522329</v>
      </c>
      <c r="I82469" t="s">
        <v>292441</v>
      </c>
    </row>
    <row r="82470" spans="1:9" x14ac:dyDescent="0.25">
      <c r="A82470" t="s">
        <v>183702</v>
      </c>
      <c r="B82470" t="s">
        <v>137377</v>
      </c>
      <c r="E82470" t="s">
        <v>137855</v>
      </c>
      <c r="G82470" t="s">
        <v>292429</v>
      </c>
      <c r="H82470">
        <v>3603720710</v>
      </c>
      <c r="I82470" t="s">
        <v>292430</v>
      </c>
    </row>
    <row r="82471" spans="1:9" x14ac:dyDescent="0.25">
      <c r="A82471" t="s">
        <v>183701</v>
      </c>
      <c r="B82471" t="s">
        <v>137377</v>
      </c>
      <c r="C82471" t="s">
        <v>183700</v>
      </c>
      <c r="D82471" t="s">
        <v>183699</v>
      </c>
      <c r="E82471" t="s">
        <v>137855</v>
      </c>
      <c r="G82471" t="s">
        <v>292429</v>
      </c>
      <c r="H82471">
        <v>3688472647</v>
      </c>
      <c r="I82471" t="s">
        <v>292430</v>
      </c>
    </row>
    <row r="82472" spans="1:9" x14ac:dyDescent="0.25">
      <c r="A82472" t="s">
        <v>183698</v>
      </c>
      <c r="B82472" t="s">
        <v>137903</v>
      </c>
      <c r="E82472" t="s">
        <v>137910</v>
      </c>
      <c r="G82472" t="s">
        <v>137909</v>
      </c>
      <c r="H82472">
        <v>3688461102</v>
      </c>
      <c r="I82472" t="s">
        <v>292427</v>
      </c>
    </row>
    <row r="82473" spans="1:9" x14ac:dyDescent="0.25">
      <c r="A82473" t="s">
        <v>183697</v>
      </c>
      <c r="B82473" t="s">
        <v>137375</v>
      </c>
      <c r="C82473" t="s">
        <v>183696</v>
      </c>
      <c r="D82473" t="s">
        <v>183695</v>
      </c>
      <c r="E82473" t="s">
        <v>174971</v>
      </c>
      <c r="F82473" t="s">
        <v>123348</v>
      </c>
      <c r="G82473" t="s">
        <v>174970</v>
      </c>
      <c r="H82473">
        <v>3322522333</v>
      </c>
      <c r="I82473" t="s">
        <v>292426</v>
      </c>
    </row>
    <row r="82474" spans="1:9" x14ac:dyDescent="0.25">
      <c r="A82474" t="s">
        <v>183692</v>
      </c>
      <c r="B82474" t="s">
        <v>137358</v>
      </c>
      <c r="F82474" t="s">
        <v>123213</v>
      </c>
      <c r="H82474">
        <v>3322522334</v>
      </c>
      <c r="I82474" t="s">
        <v>292439</v>
      </c>
    </row>
    <row r="82475" spans="1:9" x14ac:dyDescent="0.25">
      <c r="A82475" t="s">
        <v>183692</v>
      </c>
      <c r="B82475" t="s">
        <v>137375</v>
      </c>
      <c r="C82475" t="s">
        <v>183694</v>
      </c>
      <c r="D82475" t="s">
        <v>183693</v>
      </c>
      <c r="E82475" t="s">
        <v>137379</v>
      </c>
      <c r="G82475" t="s">
        <v>137378</v>
      </c>
      <c r="H82475">
        <v>3688246347</v>
      </c>
      <c r="I82475" t="s">
        <v>292426</v>
      </c>
    </row>
    <row r="82476" spans="1:9" x14ac:dyDescent="0.25">
      <c r="A82476" t="s">
        <v>183692</v>
      </c>
      <c r="B82476" t="s">
        <v>137493</v>
      </c>
      <c r="E82476" t="s">
        <v>137732</v>
      </c>
      <c r="G82476" t="s">
        <v>137378</v>
      </c>
      <c r="H82476">
        <v>3322522336</v>
      </c>
      <c r="I82476" t="s">
        <v>292431</v>
      </c>
    </row>
    <row r="82477" spans="1:9" x14ac:dyDescent="0.25">
      <c r="A82477" t="s">
        <v>183689</v>
      </c>
      <c r="B82477" t="s">
        <v>125634</v>
      </c>
      <c r="E82477" t="s">
        <v>183691</v>
      </c>
      <c r="F82477" t="s">
        <v>126347</v>
      </c>
      <c r="G82477" t="s">
        <v>183690</v>
      </c>
      <c r="H82477">
        <v>3771965888</v>
      </c>
      <c r="I82477" t="s">
        <v>292433</v>
      </c>
    </row>
    <row r="82478" spans="1:9" x14ac:dyDescent="0.25">
      <c r="A82478" t="s">
        <v>183689</v>
      </c>
      <c r="B82478" t="s">
        <v>137452</v>
      </c>
      <c r="H82478">
        <v>3363127499</v>
      </c>
      <c r="I82478" t="s">
        <v>292437</v>
      </c>
    </row>
    <row r="82479" spans="1:9" x14ac:dyDescent="0.25">
      <c r="A82479" t="s">
        <v>183688</v>
      </c>
      <c r="B82479" t="s">
        <v>125634</v>
      </c>
      <c r="E82479" t="s">
        <v>152626</v>
      </c>
      <c r="F82479" t="s">
        <v>126347</v>
      </c>
      <c r="G82479" t="s">
        <v>139755</v>
      </c>
      <c r="H82479">
        <v>3592709235</v>
      </c>
      <c r="I82479" t="s">
        <v>292433</v>
      </c>
    </row>
    <row r="82480" spans="1:9" x14ac:dyDescent="0.25">
      <c r="A82480" t="s">
        <v>183688</v>
      </c>
      <c r="B82480" t="s">
        <v>137452</v>
      </c>
      <c r="H82480">
        <v>3388330380</v>
      </c>
      <c r="I82480" t="s">
        <v>292437</v>
      </c>
    </row>
    <row r="82481" spans="1:9" x14ac:dyDescent="0.25">
      <c r="A82481" t="s">
        <v>183687</v>
      </c>
      <c r="B82481" t="s">
        <v>137381</v>
      </c>
      <c r="E82481" t="s">
        <v>162149</v>
      </c>
      <c r="G82481" t="s">
        <v>162148</v>
      </c>
      <c r="H82481">
        <v>3631160433</v>
      </c>
      <c r="I82481" t="s">
        <v>292441</v>
      </c>
    </row>
    <row r="82482" spans="1:9" x14ac:dyDescent="0.25">
      <c r="A82482" t="s">
        <v>183686</v>
      </c>
      <c r="B82482" t="s">
        <v>137044</v>
      </c>
      <c r="E82482" t="s">
        <v>142297</v>
      </c>
      <c r="G82482" t="s">
        <v>142296</v>
      </c>
      <c r="H82482">
        <v>3761552080</v>
      </c>
      <c r="I82482" t="s">
        <v>292443</v>
      </c>
    </row>
    <row r="82483" spans="1:9" x14ac:dyDescent="0.25">
      <c r="A82483" t="s">
        <v>183685</v>
      </c>
      <c r="B82483" t="s">
        <v>137044</v>
      </c>
      <c r="E82483" t="s">
        <v>142297</v>
      </c>
      <c r="G82483" t="s">
        <v>142296</v>
      </c>
      <c r="H82483">
        <v>3809764865</v>
      </c>
      <c r="I82483" t="s">
        <v>292443</v>
      </c>
    </row>
    <row r="82484" spans="1:9" x14ac:dyDescent="0.25">
      <c r="A82484" t="s">
        <v>183684</v>
      </c>
      <c r="B82484" t="s">
        <v>137044</v>
      </c>
      <c r="E82484" t="s">
        <v>142297</v>
      </c>
      <c r="G82484" t="s">
        <v>142296</v>
      </c>
      <c r="H82484">
        <v>3803521190</v>
      </c>
      <c r="I82484" t="s">
        <v>292443</v>
      </c>
    </row>
    <row r="82485" spans="1:9" x14ac:dyDescent="0.25">
      <c r="A82485" t="s">
        <v>183683</v>
      </c>
      <c r="B82485" t="s">
        <v>137044</v>
      </c>
      <c r="E82485" t="s">
        <v>142297</v>
      </c>
      <c r="G82485" t="s">
        <v>142296</v>
      </c>
      <c r="H82485">
        <v>3761552084</v>
      </c>
      <c r="I82485" t="s">
        <v>292443</v>
      </c>
    </row>
    <row r="82486" spans="1:9" x14ac:dyDescent="0.25">
      <c r="A82486" t="s">
        <v>183682</v>
      </c>
      <c r="B82486" t="s">
        <v>137903</v>
      </c>
      <c r="E82486" t="s">
        <v>156893</v>
      </c>
      <c r="G82486" t="s">
        <v>303962</v>
      </c>
      <c r="H82486">
        <v>3360425800</v>
      </c>
      <c r="I82486" t="s">
        <v>292427</v>
      </c>
    </row>
    <row r="82487" spans="1:9" x14ac:dyDescent="0.25">
      <c r="A82487" t="s">
        <v>183362</v>
      </c>
      <c r="B82487" t="s">
        <v>137903</v>
      </c>
      <c r="E82487" t="s">
        <v>156893</v>
      </c>
      <c r="G82487" t="s">
        <v>303962</v>
      </c>
      <c r="H82487">
        <v>3360425802</v>
      </c>
      <c r="I82487" t="s">
        <v>292427</v>
      </c>
    </row>
    <row r="82488" spans="1:9" x14ac:dyDescent="0.25">
      <c r="A82488" t="s">
        <v>183361</v>
      </c>
      <c r="B82488" t="s">
        <v>137903</v>
      </c>
      <c r="E82488" t="s">
        <v>156893</v>
      </c>
      <c r="G82488" t="s">
        <v>303962</v>
      </c>
      <c r="H82488">
        <v>3710224053</v>
      </c>
      <c r="I82488" t="s">
        <v>292427</v>
      </c>
    </row>
    <row r="82489" spans="1:9" x14ac:dyDescent="0.25">
      <c r="A82489" t="s">
        <v>183360</v>
      </c>
      <c r="B82489" t="s">
        <v>137104</v>
      </c>
      <c r="E82489" t="s">
        <v>137805</v>
      </c>
      <c r="G82489" t="s">
        <v>137804</v>
      </c>
      <c r="H82489">
        <v>3806280535</v>
      </c>
      <c r="I82489" t="s">
        <v>292435</v>
      </c>
    </row>
    <row r="82490" spans="1:9" x14ac:dyDescent="0.25">
      <c r="A82490" t="s">
        <v>183359</v>
      </c>
      <c r="B82490" t="s">
        <v>137113</v>
      </c>
      <c r="C82490" t="s">
        <v>183358</v>
      </c>
      <c r="D82490" t="s">
        <v>183357</v>
      </c>
      <c r="E82490" t="s">
        <v>137525</v>
      </c>
      <c r="F82490" t="s">
        <v>123808</v>
      </c>
      <c r="G82490" t="s">
        <v>292429</v>
      </c>
      <c r="H82490">
        <v>3688455604</v>
      </c>
      <c r="I82490" t="s">
        <v>292438</v>
      </c>
    </row>
    <row r="82491" spans="1:9" x14ac:dyDescent="0.25">
      <c r="A82491" t="s">
        <v>183356</v>
      </c>
      <c r="B82491" t="s">
        <v>137377</v>
      </c>
      <c r="E82491" t="s">
        <v>137855</v>
      </c>
      <c r="G82491" t="s">
        <v>292429</v>
      </c>
      <c r="H82491">
        <v>3604817945</v>
      </c>
      <c r="I82491" t="s">
        <v>292430</v>
      </c>
    </row>
    <row r="82492" spans="1:9" x14ac:dyDescent="0.25">
      <c r="A82492" t="s">
        <v>183355</v>
      </c>
      <c r="B82492" t="s">
        <v>137221</v>
      </c>
      <c r="H82492">
        <v>3631160437</v>
      </c>
      <c r="I82492" t="s">
        <v>292436</v>
      </c>
    </row>
    <row r="82493" spans="1:9" x14ac:dyDescent="0.25">
      <c r="A82493" t="s">
        <v>183354</v>
      </c>
      <c r="B82493" t="s">
        <v>137375</v>
      </c>
      <c r="C82493" t="s">
        <v>183353</v>
      </c>
      <c r="E82493" t="s">
        <v>140111</v>
      </c>
      <c r="G82493" t="s">
        <v>292429</v>
      </c>
      <c r="H82493">
        <v>3688223366</v>
      </c>
      <c r="I82493" t="s">
        <v>292426</v>
      </c>
    </row>
    <row r="82494" spans="1:9" x14ac:dyDescent="0.25">
      <c r="A82494" t="s">
        <v>183352</v>
      </c>
      <c r="B82494" t="s">
        <v>137377</v>
      </c>
      <c r="E82494" t="s">
        <v>137855</v>
      </c>
      <c r="G82494" t="s">
        <v>292429</v>
      </c>
      <c r="H82494">
        <v>3688472648</v>
      </c>
      <c r="I82494" t="s">
        <v>292430</v>
      </c>
    </row>
    <row r="82495" spans="1:9" x14ac:dyDescent="0.25">
      <c r="A82495" t="s">
        <v>183351</v>
      </c>
      <c r="B82495" t="s">
        <v>137381</v>
      </c>
      <c r="H82495">
        <v>3322522355</v>
      </c>
      <c r="I82495" t="s">
        <v>292441</v>
      </c>
    </row>
    <row r="82496" spans="1:9" x14ac:dyDescent="0.25">
      <c r="A82496" t="s">
        <v>183351</v>
      </c>
      <c r="B82496" t="s">
        <v>137377</v>
      </c>
      <c r="E82496" t="s">
        <v>147790</v>
      </c>
      <c r="G82496" t="s">
        <v>138096</v>
      </c>
      <c r="H82496">
        <v>3604879777</v>
      </c>
      <c r="I82496" t="s">
        <v>292430</v>
      </c>
    </row>
    <row r="82497" spans="1:9" x14ac:dyDescent="0.25">
      <c r="A82497" t="s">
        <v>183350</v>
      </c>
      <c r="B82497" t="s">
        <v>137377</v>
      </c>
      <c r="E82497" t="s">
        <v>143854</v>
      </c>
      <c r="G82497" t="s">
        <v>143853</v>
      </c>
      <c r="H82497">
        <v>3592564982</v>
      </c>
      <c r="I82497" t="s">
        <v>292430</v>
      </c>
    </row>
    <row r="82498" spans="1:9" x14ac:dyDescent="0.25">
      <c r="A82498" t="s">
        <v>183348</v>
      </c>
      <c r="B82498" t="s">
        <v>137375</v>
      </c>
      <c r="E82498" t="s">
        <v>138017</v>
      </c>
      <c r="F82498" t="s">
        <v>183349</v>
      </c>
      <c r="G82498" t="s">
        <v>138016</v>
      </c>
      <c r="H82498">
        <v>3322522358</v>
      </c>
      <c r="I82498" t="s">
        <v>292426</v>
      </c>
    </row>
    <row r="82499" spans="1:9" x14ac:dyDescent="0.25">
      <c r="A82499" t="s">
        <v>183348</v>
      </c>
      <c r="B82499" t="s">
        <v>137377</v>
      </c>
      <c r="E82499" t="s">
        <v>143854</v>
      </c>
      <c r="G82499" t="s">
        <v>143853</v>
      </c>
      <c r="H82499">
        <v>3592565240</v>
      </c>
      <c r="I82499" t="s">
        <v>292430</v>
      </c>
    </row>
    <row r="82500" spans="1:9" x14ac:dyDescent="0.25">
      <c r="A82500" t="s">
        <v>183347</v>
      </c>
      <c r="B82500" t="s">
        <v>137377</v>
      </c>
      <c r="E82500" t="s">
        <v>143854</v>
      </c>
      <c r="G82500" t="s">
        <v>143853</v>
      </c>
      <c r="H82500">
        <v>3592565351</v>
      </c>
      <c r="I82500" t="s">
        <v>292430</v>
      </c>
    </row>
    <row r="82501" spans="1:9" x14ac:dyDescent="0.25">
      <c r="A82501" t="s">
        <v>183346</v>
      </c>
      <c r="B82501" t="s">
        <v>137377</v>
      </c>
      <c r="E82501" t="s">
        <v>143854</v>
      </c>
      <c r="G82501" t="s">
        <v>143853</v>
      </c>
      <c r="H82501">
        <v>3592565517</v>
      </c>
      <c r="I82501" t="s">
        <v>292430</v>
      </c>
    </row>
    <row r="82502" spans="1:9" x14ac:dyDescent="0.25">
      <c r="A82502" t="s">
        <v>183345</v>
      </c>
      <c r="B82502" t="s">
        <v>137377</v>
      </c>
      <c r="E82502" t="s">
        <v>143854</v>
      </c>
      <c r="G82502" t="s">
        <v>143853</v>
      </c>
      <c r="H82502">
        <v>3592565590</v>
      </c>
      <c r="I82502" t="s">
        <v>292430</v>
      </c>
    </row>
    <row r="82503" spans="1:9" x14ac:dyDescent="0.25">
      <c r="A82503" t="s">
        <v>183344</v>
      </c>
      <c r="B82503" t="s">
        <v>137375</v>
      </c>
      <c r="H82503">
        <v>3688222669</v>
      </c>
      <c r="I82503" t="s">
        <v>292426</v>
      </c>
    </row>
    <row r="82504" spans="1:9" x14ac:dyDescent="0.25">
      <c r="A82504" t="s">
        <v>183343</v>
      </c>
      <c r="B82504" t="s">
        <v>137104</v>
      </c>
      <c r="E82504" t="s">
        <v>138913</v>
      </c>
      <c r="G82504" t="s">
        <v>138849</v>
      </c>
      <c r="H82504">
        <v>3688442197</v>
      </c>
      <c r="I82504" t="s">
        <v>292435</v>
      </c>
    </row>
    <row r="82505" spans="1:9" x14ac:dyDescent="0.25">
      <c r="A82505" t="s">
        <v>183342</v>
      </c>
      <c r="B82505" t="s">
        <v>137058</v>
      </c>
      <c r="H82505">
        <v>3322522365</v>
      </c>
      <c r="I82505" t="s">
        <v>292432</v>
      </c>
    </row>
    <row r="82506" spans="1:9" x14ac:dyDescent="0.25">
      <c r="A82506" t="s">
        <v>183341</v>
      </c>
      <c r="B82506" t="s">
        <v>137058</v>
      </c>
      <c r="H82506">
        <v>3322522366</v>
      </c>
      <c r="I82506" t="s">
        <v>292432</v>
      </c>
    </row>
    <row r="82507" spans="1:9" x14ac:dyDescent="0.25">
      <c r="A82507" t="s">
        <v>183340</v>
      </c>
      <c r="B82507" t="s">
        <v>137104</v>
      </c>
      <c r="H82507">
        <v>3322522367</v>
      </c>
      <c r="I82507" t="s">
        <v>292435</v>
      </c>
    </row>
    <row r="82508" spans="1:9" x14ac:dyDescent="0.25">
      <c r="A82508" t="s">
        <v>183339</v>
      </c>
      <c r="B82508" t="s">
        <v>137104</v>
      </c>
      <c r="H82508">
        <v>3688442198</v>
      </c>
      <c r="I82508" t="s">
        <v>292435</v>
      </c>
    </row>
    <row r="82509" spans="1:9" x14ac:dyDescent="0.25">
      <c r="A82509" t="s">
        <v>183338</v>
      </c>
      <c r="B82509" t="s">
        <v>137377</v>
      </c>
      <c r="E82509" t="s">
        <v>143854</v>
      </c>
      <c r="G82509" t="s">
        <v>143853</v>
      </c>
      <c r="H82509">
        <v>3592565650</v>
      </c>
      <c r="I82509" t="s">
        <v>292430</v>
      </c>
    </row>
    <row r="82510" spans="1:9" x14ac:dyDescent="0.25">
      <c r="A82510" t="s">
        <v>183337</v>
      </c>
      <c r="B82510" t="s">
        <v>137381</v>
      </c>
      <c r="H82510">
        <v>3322522371</v>
      </c>
      <c r="I82510" t="s">
        <v>292441</v>
      </c>
    </row>
    <row r="82511" spans="1:9" x14ac:dyDescent="0.25">
      <c r="A82511" t="s">
        <v>183337</v>
      </c>
      <c r="B82511" t="s">
        <v>125634</v>
      </c>
      <c r="E82511" t="s">
        <v>138511</v>
      </c>
      <c r="G82511" t="s">
        <v>138510</v>
      </c>
      <c r="H82511">
        <v>3322522372</v>
      </c>
      <c r="I82511" t="s">
        <v>292433</v>
      </c>
    </row>
    <row r="82512" spans="1:9" x14ac:dyDescent="0.25">
      <c r="A82512" t="s">
        <v>183337</v>
      </c>
      <c r="B82512" t="s">
        <v>137452</v>
      </c>
      <c r="E82512" t="s">
        <v>137390</v>
      </c>
      <c r="G82512" t="s">
        <v>137389</v>
      </c>
      <c r="H82512">
        <v>3322522373</v>
      </c>
      <c r="I82512" t="s">
        <v>292437</v>
      </c>
    </row>
    <row r="82513" spans="1:9" x14ac:dyDescent="0.25">
      <c r="A82513" t="s">
        <v>183335</v>
      </c>
      <c r="B82513" t="s">
        <v>137358</v>
      </c>
      <c r="F82513" t="s">
        <v>123213</v>
      </c>
      <c r="H82513">
        <v>3322522374</v>
      </c>
      <c r="I82513" t="s">
        <v>292439</v>
      </c>
    </row>
    <row r="82514" spans="1:9" x14ac:dyDescent="0.25">
      <c r="A82514" t="s">
        <v>183335</v>
      </c>
      <c r="B82514" t="s">
        <v>137375</v>
      </c>
      <c r="C82514" t="s">
        <v>183336</v>
      </c>
      <c r="E82514" t="s">
        <v>137379</v>
      </c>
      <c r="G82514" t="s">
        <v>137378</v>
      </c>
      <c r="H82514">
        <v>3688223125</v>
      </c>
      <c r="I82514" t="s">
        <v>292426</v>
      </c>
    </row>
    <row r="82515" spans="1:9" x14ac:dyDescent="0.25">
      <c r="A82515" t="s">
        <v>183335</v>
      </c>
      <c r="B82515" t="s">
        <v>137113</v>
      </c>
      <c r="E82515" t="s">
        <v>137732</v>
      </c>
      <c r="G82515" t="s">
        <v>137378</v>
      </c>
      <c r="H82515">
        <v>3618035176</v>
      </c>
      <c r="I82515" t="s">
        <v>292438</v>
      </c>
    </row>
    <row r="82516" spans="1:9" x14ac:dyDescent="0.25">
      <c r="A82516" t="s">
        <v>183335</v>
      </c>
      <c r="B82516" t="s">
        <v>137493</v>
      </c>
      <c r="E82516" t="s">
        <v>137732</v>
      </c>
      <c r="G82516" t="s">
        <v>137378</v>
      </c>
      <c r="H82516">
        <v>3322522377</v>
      </c>
      <c r="I82516" t="s">
        <v>292431</v>
      </c>
    </row>
    <row r="82517" spans="1:9" x14ac:dyDescent="0.25">
      <c r="A82517" t="s">
        <v>183334</v>
      </c>
      <c r="B82517" t="s">
        <v>105276</v>
      </c>
      <c r="E82517" t="s">
        <v>140109</v>
      </c>
      <c r="F82517" t="s">
        <v>125294</v>
      </c>
      <c r="G82517" t="s">
        <v>140108</v>
      </c>
      <c r="H82517">
        <v>3688498185</v>
      </c>
      <c r="I82517" t="s">
        <v>292434</v>
      </c>
    </row>
    <row r="82518" spans="1:9" x14ac:dyDescent="0.25">
      <c r="A82518" t="s">
        <v>183333</v>
      </c>
      <c r="B82518" t="s">
        <v>137104</v>
      </c>
      <c r="E82518" t="s">
        <v>183332</v>
      </c>
      <c r="G82518" t="s">
        <v>183331</v>
      </c>
      <c r="H82518">
        <v>3322522379</v>
      </c>
      <c r="I82518" t="s">
        <v>292435</v>
      </c>
    </row>
    <row r="82519" spans="1:9" x14ac:dyDescent="0.25">
      <c r="A82519" t="s">
        <v>183330</v>
      </c>
      <c r="B82519" t="s">
        <v>137221</v>
      </c>
      <c r="H82519">
        <v>3322522380</v>
      </c>
      <c r="I82519" t="s">
        <v>292442</v>
      </c>
    </row>
    <row r="82520" spans="1:9" x14ac:dyDescent="0.25">
      <c r="A82520" t="s">
        <v>183329</v>
      </c>
      <c r="B82520" t="s">
        <v>137381</v>
      </c>
      <c r="E82520" t="s">
        <v>137685</v>
      </c>
      <c r="F82520" t="s">
        <v>123213</v>
      </c>
      <c r="G82520" t="s">
        <v>137684</v>
      </c>
      <c r="H82520">
        <v>3688500396</v>
      </c>
      <c r="I82520" t="s">
        <v>292441</v>
      </c>
    </row>
    <row r="82521" spans="1:9" x14ac:dyDescent="0.25">
      <c r="A82521" t="s">
        <v>183328</v>
      </c>
      <c r="B82521" t="s">
        <v>137375</v>
      </c>
      <c r="H82521">
        <v>3322522382</v>
      </c>
      <c r="I82521" t="s">
        <v>292426</v>
      </c>
    </row>
    <row r="82522" spans="1:9" x14ac:dyDescent="0.25">
      <c r="A82522" t="s">
        <v>183327</v>
      </c>
      <c r="B82522" t="s">
        <v>137221</v>
      </c>
      <c r="H82522">
        <v>3322522383</v>
      </c>
      <c r="I82522" t="s">
        <v>292442</v>
      </c>
    </row>
    <row r="82523" spans="1:9" x14ac:dyDescent="0.25">
      <c r="A82523" t="s">
        <v>183327</v>
      </c>
      <c r="B82523" t="s">
        <v>137221</v>
      </c>
      <c r="D82523" t="s">
        <v>183326</v>
      </c>
      <c r="E82523" t="s">
        <v>177892</v>
      </c>
      <c r="F82523" t="s">
        <v>126439</v>
      </c>
      <c r="G82523" t="s">
        <v>177891</v>
      </c>
      <c r="H82523">
        <v>3411589080</v>
      </c>
      <c r="I82523" t="s">
        <v>292453</v>
      </c>
    </row>
    <row r="82524" spans="1:9" x14ac:dyDescent="0.25">
      <c r="A82524" t="s">
        <v>183325</v>
      </c>
      <c r="B82524" t="s">
        <v>137221</v>
      </c>
      <c r="D82524" t="s">
        <v>183324</v>
      </c>
      <c r="E82524" t="s">
        <v>177892</v>
      </c>
      <c r="F82524" t="s">
        <v>126439</v>
      </c>
      <c r="G82524" t="s">
        <v>177891</v>
      </c>
      <c r="H82524">
        <v>3411589081</v>
      </c>
      <c r="I82524" t="s">
        <v>292442</v>
      </c>
    </row>
    <row r="82525" spans="1:9" x14ac:dyDescent="0.25">
      <c r="A82525" t="s">
        <v>282591</v>
      </c>
      <c r="B82525" t="s">
        <v>137377</v>
      </c>
      <c r="E82525" t="s">
        <v>137855</v>
      </c>
      <c r="G82525" t="s">
        <v>292429</v>
      </c>
      <c r="H82525">
        <v>3746251433</v>
      </c>
      <c r="I82525" t="s">
        <v>292430</v>
      </c>
    </row>
    <row r="82526" spans="1:9" x14ac:dyDescent="0.25">
      <c r="A82526" t="s">
        <v>183323</v>
      </c>
      <c r="B82526" t="s">
        <v>137104</v>
      </c>
      <c r="C82526" t="s">
        <v>183322</v>
      </c>
      <c r="E82526" t="s">
        <v>138061</v>
      </c>
      <c r="G82526" t="s">
        <v>138060</v>
      </c>
      <c r="H82526">
        <v>3688442199</v>
      </c>
      <c r="I82526" t="s">
        <v>292435</v>
      </c>
    </row>
    <row r="82527" spans="1:9" x14ac:dyDescent="0.25">
      <c r="A82527" t="s">
        <v>183321</v>
      </c>
      <c r="B82527" t="s">
        <v>137903</v>
      </c>
      <c r="E82527" t="s">
        <v>137910</v>
      </c>
      <c r="G82527" t="s">
        <v>137909</v>
      </c>
      <c r="H82527">
        <v>3658496286</v>
      </c>
      <c r="I82527" t="s">
        <v>292427</v>
      </c>
    </row>
    <row r="82528" spans="1:9" x14ac:dyDescent="0.25">
      <c r="A82528" t="s">
        <v>183321</v>
      </c>
      <c r="B82528" t="s">
        <v>125634</v>
      </c>
      <c r="E82528" t="s">
        <v>138511</v>
      </c>
      <c r="F82528" t="s">
        <v>122590</v>
      </c>
      <c r="G82528" t="s">
        <v>138510</v>
      </c>
      <c r="H82528">
        <v>3322522388</v>
      </c>
      <c r="I82528" t="s">
        <v>292433</v>
      </c>
    </row>
    <row r="82529" spans="1:9" x14ac:dyDescent="0.25">
      <c r="A82529" t="s">
        <v>183320</v>
      </c>
      <c r="B82529" t="s">
        <v>137377</v>
      </c>
      <c r="E82529" t="s">
        <v>183210</v>
      </c>
      <c r="G82529" t="s">
        <v>183209</v>
      </c>
      <c r="H82529">
        <v>3688472649</v>
      </c>
      <c r="I82529" t="s">
        <v>292430</v>
      </c>
    </row>
    <row r="82530" spans="1:9" x14ac:dyDescent="0.25">
      <c r="A82530" t="s">
        <v>183319</v>
      </c>
      <c r="B82530" t="s">
        <v>137375</v>
      </c>
      <c r="E82530" t="s">
        <v>140111</v>
      </c>
      <c r="F82530" t="s">
        <v>180877</v>
      </c>
      <c r="G82530" t="s">
        <v>292429</v>
      </c>
      <c r="H82530">
        <v>3688215566</v>
      </c>
      <c r="I82530" t="s">
        <v>292426</v>
      </c>
    </row>
    <row r="82531" spans="1:9" x14ac:dyDescent="0.25">
      <c r="A82531" t="s">
        <v>183318</v>
      </c>
      <c r="B82531" t="s">
        <v>137375</v>
      </c>
      <c r="H82531">
        <v>3688246348</v>
      </c>
      <c r="I82531" t="s">
        <v>292426</v>
      </c>
    </row>
    <row r="82532" spans="1:9" x14ac:dyDescent="0.25">
      <c r="A82532" t="s">
        <v>183317</v>
      </c>
      <c r="B82532" t="s">
        <v>125634</v>
      </c>
      <c r="E82532" t="s">
        <v>173916</v>
      </c>
      <c r="F82532" t="s">
        <v>127815</v>
      </c>
      <c r="G82532" t="s">
        <v>140172</v>
      </c>
      <c r="H82532">
        <v>3455204722</v>
      </c>
      <c r="I82532" t="s">
        <v>292433</v>
      </c>
    </row>
    <row r="82533" spans="1:9" x14ac:dyDescent="0.25">
      <c r="A82533" t="s">
        <v>183316</v>
      </c>
      <c r="B82533" t="s">
        <v>125634</v>
      </c>
      <c r="E82533" t="s">
        <v>183315</v>
      </c>
      <c r="F82533" t="s">
        <v>125940</v>
      </c>
      <c r="G82533" t="s">
        <v>183314</v>
      </c>
      <c r="H82533">
        <v>3322522393</v>
      </c>
      <c r="I82533" t="s">
        <v>292433</v>
      </c>
    </row>
    <row r="82534" spans="1:9" x14ac:dyDescent="0.25">
      <c r="A82534" t="s">
        <v>183313</v>
      </c>
      <c r="B82534" t="s">
        <v>105276</v>
      </c>
      <c r="F82534" t="s">
        <v>127710</v>
      </c>
      <c r="H82534">
        <v>3322522394</v>
      </c>
      <c r="I82534" t="s">
        <v>292434</v>
      </c>
    </row>
    <row r="82535" spans="1:9" x14ac:dyDescent="0.25">
      <c r="A82535" t="s">
        <v>183312</v>
      </c>
      <c r="B82535" t="s">
        <v>137903</v>
      </c>
      <c r="E82535" t="s">
        <v>183311</v>
      </c>
      <c r="G82535" t="s">
        <v>183310</v>
      </c>
      <c r="H82535">
        <v>3688461104</v>
      </c>
      <c r="I82535" t="s">
        <v>292427</v>
      </c>
    </row>
    <row r="82536" spans="1:9" x14ac:dyDescent="0.25">
      <c r="A82536" t="s">
        <v>183309</v>
      </c>
      <c r="B82536" t="s">
        <v>137104</v>
      </c>
      <c r="E82536" t="s">
        <v>174293</v>
      </c>
      <c r="G82536" t="s">
        <v>174292</v>
      </c>
      <c r="H82536">
        <v>3688442201</v>
      </c>
      <c r="I82536" t="s">
        <v>292435</v>
      </c>
    </row>
    <row r="82537" spans="1:9" x14ac:dyDescent="0.25">
      <c r="A82537" t="s">
        <v>183308</v>
      </c>
      <c r="B82537" t="s">
        <v>137903</v>
      </c>
      <c r="E82537" t="s">
        <v>183307</v>
      </c>
      <c r="G82537" t="s">
        <v>183306</v>
      </c>
      <c r="H82537">
        <v>3360425808</v>
      </c>
      <c r="I82537" t="s">
        <v>292427</v>
      </c>
    </row>
    <row r="82538" spans="1:9" x14ac:dyDescent="0.25">
      <c r="A82538" t="s">
        <v>183305</v>
      </c>
      <c r="B82538" t="s">
        <v>137375</v>
      </c>
      <c r="E82538" t="s">
        <v>138017</v>
      </c>
      <c r="G82538" t="s">
        <v>138016</v>
      </c>
      <c r="H82538">
        <v>3809785638</v>
      </c>
      <c r="I82538" t="s">
        <v>292426</v>
      </c>
    </row>
    <row r="82539" spans="1:9" x14ac:dyDescent="0.25">
      <c r="A82539" t="s">
        <v>183305</v>
      </c>
      <c r="B82539" t="s">
        <v>137104</v>
      </c>
      <c r="E82539" t="s">
        <v>144804</v>
      </c>
      <c r="F82539" t="s">
        <v>125881</v>
      </c>
      <c r="G82539" t="s">
        <v>144803</v>
      </c>
      <c r="H82539">
        <v>3322522399</v>
      </c>
      <c r="I82539" t="s">
        <v>292435</v>
      </c>
    </row>
    <row r="82540" spans="1:9" x14ac:dyDescent="0.25">
      <c r="A82540" t="s">
        <v>183304</v>
      </c>
      <c r="B82540" t="s">
        <v>105276</v>
      </c>
      <c r="F82540" t="s">
        <v>124745</v>
      </c>
      <c r="H82540">
        <v>3322522400</v>
      </c>
      <c r="I82540" t="s">
        <v>292434</v>
      </c>
    </row>
    <row r="82541" spans="1:9" x14ac:dyDescent="0.25">
      <c r="A82541" t="s">
        <v>183303</v>
      </c>
      <c r="B82541" t="s">
        <v>137104</v>
      </c>
      <c r="E82541" t="s">
        <v>149942</v>
      </c>
      <c r="G82541" t="s">
        <v>149941</v>
      </c>
      <c r="H82541">
        <v>3688442202</v>
      </c>
      <c r="I82541" t="s">
        <v>292435</v>
      </c>
    </row>
    <row r="82542" spans="1:9" x14ac:dyDescent="0.25">
      <c r="A82542" t="s">
        <v>183303</v>
      </c>
      <c r="B82542" t="s">
        <v>137221</v>
      </c>
      <c r="H82542">
        <v>3631160438</v>
      </c>
      <c r="I82542" t="s">
        <v>292436</v>
      </c>
    </row>
    <row r="82543" spans="1:9" x14ac:dyDescent="0.25">
      <c r="A82543" t="s">
        <v>183302</v>
      </c>
      <c r="B82543" t="s">
        <v>137381</v>
      </c>
      <c r="E82543" t="s">
        <v>144810</v>
      </c>
      <c r="G82543" t="s">
        <v>138849</v>
      </c>
      <c r="H82543">
        <v>3719029158</v>
      </c>
      <c r="I82543" t="s">
        <v>292441</v>
      </c>
    </row>
    <row r="82544" spans="1:9" x14ac:dyDescent="0.25">
      <c r="A82544" t="s">
        <v>183301</v>
      </c>
      <c r="B82544" t="s">
        <v>137044</v>
      </c>
      <c r="C82544" t="s">
        <v>183300</v>
      </c>
      <c r="E82544" t="s">
        <v>142297</v>
      </c>
      <c r="G82544" t="s">
        <v>142296</v>
      </c>
      <c r="H82544">
        <v>3761552540</v>
      </c>
      <c r="I82544" t="s">
        <v>292443</v>
      </c>
    </row>
    <row r="82545" spans="1:9" x14ac:dyDescent="0.25">
      <c r="A82545" t="s">
        <v>183299</v>
      </c>
      <c r="B82545" t="s">
        <v>137044</v>
      </c>
      <c r="C82545" t="s">
        <v>183298</v>
      </c>
      <c r="E82545" t="s">
        <v>142297</v>
      </c>
      <c r="G82545" t="s">
        <v>142296</v>
      </c>
      <c r="H82545">
        <v>3761552542</v>
      </c>
      <c r="I82545" t="s">
        <v>292443</v>
      </c>
    </row>
    <row r="82546" spans="1:9" x14ac:dyDescent="0.25">
      <c r="A82546" t="s">
        <v>183297</v>
      </c>
      <c r="B82546" t="s">
        <v>137903</v>
      </c>
      <c r="E82546" t="s">
        <v>139327</v>
      </c>
      <c r="G82546" t="s">
        <v>138849</v>
      </c>
      <c r="H82546">
        <v>3360425809</v>
      </c>
      <c r="I82546" t="s">
        <v>292427</v>
      </c>
    </row>
    <row r="82547" spans="1:9" x14ac:dyDescent="0.25">
      <c r="A82547" t="s">
        <v>183296</v>
      </c>
      <c r="B82547" t="s">
        <v>137377</v>
      </c>
      <c r="E82547" t="s">
        <v>137855</v>
      </c>
      <c r="G82547" t="s">
        <v>292429</v>
      </c>
      <c r="H82547">
        <v>3604676049</v>
      </c>
      <c r="I82547" t="s">
        <v>292430</v>
      </c>
    </row>
    <row r="82548" spans="1:9" x14ac:dyDescent="0.25">
      <c r="A82548" t="s">
        <v>183295</v>
      </c>
      <c r="B82548" t="s">
        <v>137058</v>
      </c>
      <c r="H82548">
        <v>3669909166</v>
      </c>
      <c r="I82548" t="s">
        <v>292432</v>
      </c>
    </row>
    <row r="82549" spans="1:9" x14ac:dyDescent="0.25">
      <c r="A82549" t="s">
        <v>183295</v>
      </c>
      <c r="B82549" t="s">
        <v>137377</v>
      </c>
      <c r="C82549" t="s">
        <v>299387</v>
      </c>
      <c r="E82549" t="s">
        <v>146243</v>
      </c>
      <c r="F82549" t="s">
        <v>127815</v>
      </c>
      <c r="G82549" t="s">
        <v>146242</v>
      </c>
      <c r="H82549">
        <v>3688472650</v>
      </c>
      <c r="I82549" t="s">
        <v>292430</v>
      </c>
    </row>
    <row r="82550" spans="1:9" x14ac:dyDescent="0.25">
      <c r="A82550" t="s">
        <v>183294</v>
      </c>
      <c r="B82550" t="s">
        <v>137381</v>
      </c>
      <c r="H82550">
        <v>3322522409</v>
      </c>
      <c r="I82550" t="s">
        <v>292441</v>
      </c>
    </row>
    <row r="82551" spans="1:9" x14ac:dyDescent="0.25">
      <c r="A82551" t="s">
        <v>183293</v>
      </c>
      <c r="B82551" t="s">
        <v>137375</v>
      </c>
      <c r="D82551" t="s">
        <v>183292</v>
      </c>
      <c r="E82551" t="s">
        <v>138017</v>
      </c>
      <c r="G82551" t="s">
        <v>138016</v>
      </c>
      <c r="H82551">
        <v>3688246349</v>
      </c>
      <c r="I82551" t="s">
        <v>292426</v>
      </c>
    </row>
    <row r="82552" spans="1:9" x14ac:dyDescent="0.25">
      <c r="A82552" t="s">
        <v>183291</v>
      </c>
      <c r="B82552" t="s">
        <v>137493</v>
      </c>
      <c r="E82552" t="s">
        <v>183290</v>
      </c>
      <c r="G82552" t="s">
        <v>183289</v>
      </c>
      <c r="H82552">
        <v>3411469814</v>
      </c>
      <c r="I82552" t="s">
        <v>292431</v>
      </c>
    </row>
    <row r="82553" spans="1:9" x14ac:dyDescent="0.25">
      <c r="A82553" t="s">
        <v>183288</v>
      </c>
      <c r="B82553" t="s">
        <v>137113</v>
      </c>
      <c r="E82553" t="s">
        <v>138097</v>
      </c>
      <c r="G82553" t="s">
        <v>138096</v>
      </c>
      <c r="H82553">
        <v>3576842637</v>
      </c>
      <c r="I82553" t="s">
        <v>292438</v>
      </c>
    </row>
    <row r="82554" spans="1:9" x14ac:dyDescent="0.25">
      <c r="A82554" t="s">
        <v>183288</v>
      </c>
      <c r="B82554" t="s">
        <v>137493</v>
      </c>
      <c r="E82554" t="s">
        <v>137218</v>
      </c>
      <c r="G82554" t="s">
        <v>292429</v>
      </c>
      <c r="H82554">
        <v>3322522413</v>
      </c>
      <c r="I82554" t="s">
        <v>292431</v>
      </c>
    </row>
    <row r="82555" spans="1:9" x14ac:dyDescent="0.25">
      <c r="A82555" t="s">
        <v>183287</v>
      </c>
      <c r="B82555" t="s">
        <v>137058</v>
      </c>
      <c r="H82555">
        <v>3322522414</v>
      </c>
      <c r="I82555" t="s">
        <v>292432</v>
      </c>
    </row>
    <row r="82556" spans="1:9" x14ac:dyDescent="0.25">
      <c r="A82556" t="s">
        <v>183286</v>
      </c>
      <c r="B82556" t="s">
        <v>137381</v>
      </c>
      <c r="H82556">
        <v>3322522415</v>
      </c>
      <c r="I82556" t="s">
        <v>292441</v>
      </c>
    </row>
    <row r="82557" spans="1:9" x14ac:dyDescent="0.25">
      <c r="A82557" t="s">
        <v>183285</v>
      </c>
      <c r="B82557" t="s">
        <v>137358</v>
      </c>
      <c r="H82557">
        <v>3322522416</v>
      </c>
      <c r="I82557" t="s">
        <v>292439</v>
      </c>
    </row>
    <row r="82558" spans="1:9" x14ac:dyDescent="0.25">
      <c r="A82558" t="s">
        <v>183285</v>
      </c>
      <c r="B82558" t="s">
        <v>137377</v>
      </c>
      <c r="E82558" t="s">
        <v>137855</v>
      </c>
      <c r="G82558" t="s">
        <v>292429</v>
      </c>
      <c r="H82558">
        <v>3322522417</v>
      </c>
      <c r="I82558" t="s">
        <v>292430</v>
      </c>
    </row>
    <row r="82559" spans="1:9" x14ac:dyDescent="0.25">
      <c r="A82559" t="s">
        <v>158129</v>
      </c>
      <c r="B82559" t="s">
        <v>137358</v>
      </c>
      <c r="H82559">
        <v>3803519360</v>
      </c>
      <c r="I82559" t="s">
        <v>292439</v>
      </c>
    </row>
    <row r="82560" spans="1:9" x14ac:dyDescent="0.25">
      <c r="A82560" t="s">
        <v>158129</v>
      </c>
      <c r="B82560" t="s">
        <v>137493</v>
      </c>
      <c r="C82560" t="s">
        <v>183284</v>
      </c>
      <c r="D82560" t="s">
        <v>158130</v>
      </c>
      <c r="E82560" t="s">
        <v>137218</v>
      </c>
      <c r="F82560" t="s">
        <v>122506</v>
      </c>
      <c r="G82560" t="s">
        <v>292429</v>
      </c>
      <c r="H82560">
        <v>3806380005</v>
      </c>
      <c r="I82560" t="s">
        <v>292431</v>
      </c>
    </row>
    <row r="82561" spans="1:9" x14ac:dyDescent="0.25">
      <c r="A82561" t="s">
        <v>183283</v>
      </c>
      <c r="B82561" t="s">
        <v>137381</v>
      </c>
      <c r="H82561">
        <v>3322522420</v>
      </c>
      <c r="I82561" t="s">
        <v>292441</v>
      </c>
    </row>
    <row r="82562" spans="1:9" x14ac:dyDescent="0.25">
      <c r="A82562" t="s">
        <v>183282</v>
      </c>
      <c r="B82562" t="s">
        <v>137903</v>
      </c>
      <c r="E82562" t="s">
        <v>155188</v>
      </c>
      <c r="G82562" t="s">
        <v>302555</v>
      </c>
      <c r="H82562">
        <v>3360425810</v>
      </c>
      <c r="I82562" t="s">
        <v>292427</v>
      </c>
    </row>
    <row r="82563" spans="1:9" x14ac:dyDescent="0.25">
      <c r="A82563" t="s">
        <v>183281</v>
      </c>
      <c r="B82563" t="s">
        <v>137903</v>
      </c>
      <c r="E82563" t="s">
        <v>182703</v>
      </c>
      <c r="G82563" t="s">
        <v>182702</v>
      </c>
      <c r="H82563">
        <v>3658496287</v>
      </c>
      <c r="I82563" t="s">
        <v>292427</v>
      </c>
    </row>
    <row r="82564" spans="1:9" x14ac:dyDescent="0.25">
      <c r="A82564" t="s">
        <v>183280</v>
      </c>
      <c r="B82564" t="s">
        <v>137903</v>
      </c>
      <c r="E82564" t="s">
        <v>182703</v>
      </c>
      <c r="G82564" t="s">
        <v>182702</v>
      </c>
      <c r="H82564">
        <v>3360425811</v>
      </c>
      <c r="I82564" t="s">
        <v>292427</v>
      </c>
    </row>
    <row r="82565" spans="1:9" x14ac:dyDescent="0.25">
      <c r="A82565" t="s">
        <v>183279</v>
      </c>
      <c r="B82565" t="s">
        <v>137903</v>
      </c>
      <c r="E82565" t="s">
        <v>182703</v>
      </c>
      <c r="G82565" t="s">
        <v>182702</v>
      </c>
      <c r="H82565">
        <v>3360425812</v>
      </c>
      <c r="I82565" t="s">
        <v>292427</v>
      </c>
    </row>
    <row r="82566" spans="1:9" x14ac:dyDescent="0.25">
      <c r="A82566" t="s">
        <v>183278</v>
      </c>
      <c r="B82566" t="s">
        <v>137903</v>
      </c>
      <c r="E82566" t="s">
        <v>182703</v>
      </c>
      <c r="G82566" t="s">
        <v>182702</v>
      </c>
      <c r="H82566">
        <v>3360425813</v>
      </c>
      <c r="I82566" t="s">
        <v>292427</v>
      </c>
    </row>
    <row r="82567" spans="1:9" x14ac:dyDescent="0.25">
      <c r="A82567" t="s">
        <v>183277</v>
      </c>
      <c r="B82567" t="s">
        <v>137903</v>
      </c>
      <c r="E82567" t="s">
        <v>182703</v>
      </c>
      <c r="G82567" t="s">
        <v>182702</v>
      </c>
      <c r="H82567">
        <v>3360425814</v>
      </c>
      <c r="I82567" t="s">
        <v>292427</v>
      </c>
    </row>
    <row r="82568" spans="1:9" x14ac:dyDescent="0.25">
      <c r="A82568" t="s">
        <v>183276</v>
      </c>
      <c r="B82568" t="s">
        <v>137903</v>
      </c>
      <c r="E82568" t="s">
        <v>182703</v>
      </c>
      <c r="G82568" t="s">
        <v>182702</v>
      </c>
      <c r="H82568">
        <v>3360425815</v>
      </c>
      <c r="I82568" t="s">
        <v>292427</v>
      </c>
    </row>
    <row r="82569" spans="1:9" x14ac:dyDescent="0.25">
      <c r="A82569" t="s">
        <v>183275</v>
      </c>
      <c r="B82569" t="s">
        <v>137903</v>
      </c>
      <c r="E82569" t="s">
        <v>182703</v>
      </c>
      <c r="G82569" t="s">
        <v>182702</v>
      </c>
      <c r="H82569">
        <v>3360425816</v>
      </c>
      <c r="I82569" t="s">
        <v>292427</v>
      </c>
    </row>
    <row r="82570" spans="1:9" x14ac:dyDescent="0.25">
      <c r="A82570" t="s">
        <v>183274</v>
      </c>
      <c r="B82570" t="s">
        <v>137903</v>
      </c>
      <c r="E82570" t="s">
        <v>182703</v>
      </c>
      <c r="G82570" t="s">
        <v>182702</v>
      </c>
      <c r="H82570">
        <v>3360425817</v>
      </c>
      <c r="I82570" t="s">
        <v>292427</v>
      </c>
    </row>
    <row r="82571" spans="1:9" x14ac:dyDescent="0.25">
      <c r="A82571" t="s">
        <v>183273</v>
      </c>
      <c r="B82571" t="s">
        <v>137903</v>
      </c>
      <c r="E82571" t="s">
        <v>182703</v>
      </c>
      <c r="G82571" t="s">
        <v>182702</v>
      </c>
      <c r="H82571">
        <v>3360425820</v>
      </c>
      <c r="I82571" t="s">
        <v>292427</v>
      </c>
    </row>
    <row r="82572" spans="1:9" x14ac:dyDescent="0.25">
      <c r="A82572" t="s">
        <v>183272</v>
      </c>
      <c r="B82572" t="s">
        <v>137903</v>
      </c>
      <c r="E82572" t="s">
        <v>182703</v>
      </c>
      <c r="G82572" t="s">
        <v>182702</v>
      </c>
      <c r="H82572">
        <v>3360425821</v>
      </c>
      <c r="I82572" t="s">
        <v>292427</v>
      </c>
    </row>
    <row r="82573" spans="1:9" x14ac:dyDescent="0.25">
      <c r="A82573" t="s">
        <v>183271</v>
      </c>
      <c r="B82573" t="s">
        <v>137104</v>
      </c>
      <c r="H82573">
        <v>3688442203</v>
      </c>
      <c r="I82573" t="s">
        <v>292435</v>
      </c>
    </row>
    <row r="82574" spans="1:9" x14ac:dyDescent="0.25">
      <c r="A82574" t="s">
        <v>183270</v>
      </c>
      <c r="B82574" t="s">
        <v>137375</v>
      </c>
      <c r="E82574" t="s">
        <v>140111</v>
      </c>
      <c r="G82574" t="s">
        <v>292429</v>
      </c>
      <c r="H82574">
        <v>3322522433</v>
      </c>
      <c r="I82574" t="s">
        <v>292426</v>
      </c>
    </row>
    <row r="82575" spans="1:9" x14ac:dyDescent="0.25">
      <c r="A82575" t="s">
        <v>183269</v>
      </c>
      <c r="B82575" t="s">
        <v>125634</v>
      </c>
      <c r="E82575" t="s">
        <v>177017</v>
      </c>
      <c r="F82575" t="s">
        <v>127446</v>
      </c>
      <c r="G82575" t="s">
        <v>177016</v>
      </c>
      <c r="H82575">
        <v>3472982996</v>
      </c>
      <c r="I82575" t="s">
        <v>292433</v>
      </c>
    </row>
    <row r="82576" spans="1:9" x14ac:dyDescent="0.25">
      <c r="A82576" t="s">
        <v>183268</v>
      </c>
      <c r="B82576" t="s">
        <v>125716</v>
      </c>
      <c r="E82576" t="s">
        <v>152643</v>
      </c>
      <c r="F82576" t="s">
        <v>124789</v>
      </c>
      <c r="G82576" t="s">
        <v>152642</v>
      </c>
      <c r="H82576">
        <v>3322522435</v>
      </c>
      <c r="I82576" t="s">
        <v>292444</v>
      </c>
    </row>
    <row r="82577" spans="1:9" x14ac:dyDescent="0.25">
      <c r="A82577" t="s">
        <v>183267</v>
      </c>
      <c r="B82577" t="s">
        <v>137058</v>
      </c>
      <c r="H82577">
        <v>3688204213</v>
      </c>
      <c r="I82577" t="s">
        <v>292432</v>
      </c>
    </row>
    <row r="82578" spans="1:9" x14ac:dyDescent="0.25">
      <c r="A82578" t="s">
        <v>183266</v>
      </c>
      <c r="B82578" t="s">
        <v>137377</v>
      </c>
      <c r="E82578" t="s">
        <v>137855</v>
      </c>
      <c r="G82578" t="s">
        <v>292429</v>
      </c>
      <c r="H82578">
        <v>3604818103</v>
      </c>
      <c r="I82578" t="s">
        <v>292430</v>
      </c>
    </row>
    <row r="82579" spans="1:9" x14ac:dyDescent="0.25">
      <c r="A82579" t="s">
        <v>183265</v>
      </c>
      <c r="B82579" t="s">
        <v>137377</v>
      </c>
      <c r="E82579" t="s">
        <v>137855</v>
      </c>
      <c r="G82579" t="s">
        <v>292429</v>
      </c>
      <c r="H82579">
        <v>3603777850</v>
      </c>
      <c r="I82579" t="s">
        <v>292430</v>
      </c>
    </row>
    <row r="82580" spans="1:9" x14ac:dyDescent="0.25">
      <c r="A82580" t="s">
        <v>183264</v>
      </c>
      <c r="B82580" t="s">
        <v>137104</v>
      </c>
      <c r="H82580">
        <v>3322522439</v>
      </c>
      <c r="I82580" t="s">
        <v>292435</v>
      </c>
    </row>
    <row r="82581" spans="1:9" x14ac:dyDescent="0.25">
      <c r="A82581" t="s">
        <v>183263</v>
      </c>
      <c r="B82581" t="s">
        <v>105276</v>
      </c>
      <c r="E82581" t="s">
        <v>138000</v>
      </c>
      <c r="G82581" t="s">
        <v>137999</v>
      </c>
      <c r="H82581">
        <v>3322522440</v>
      </c>
      <c r="I82581" t="s">
        <v>292434</v>
      </c>
    </row>
    <row r="82582" spans="1:9" x14ac:dyDescent="0.25">
      <c r="A82582" t="s">
        <v>183262</v>
      </c>
      <c r="B82582" t="s">
        <v>137375</v>
      </c>
      <c r="H82582">
        <v>3322522441</v>
      </c>
      <c r="I82582" t="s">
        <v>292426</v>
      </c>
    </row>
    <row r="82583" spans="1:9" x14ac:dyDescent="0.25">
      <c r="A82583" t="s">
        <v>183262</v>
      </c>
      <c r="B82583" t="s">
        <v>105276</v>
      </c>
      <c r="F82583" t="s">
        <v>125587</v>
      </c>
      <c r="H82583">
        <v>3688498186</v>
      </c>
      <c r="I82583" t="s">
        <v>292434</v>
      </c>
    </row>
    <row r="82584" spans="1:9" x14ac:dyDescent="0.25">
      <c r="A82584" t="s">
        <v>183261</v>
      </c>
      <c r="B82584" t="s">
        <v>137377</v>
      </c>
      <c r="E82584" t="s">
        <v>137855</v>
      </c>
      <c r="G82584" t="s">
        <v>292429</v>
      </c>
      <c r="H82584">
        <v>3688472651</v>
      </c>
      <c r="I82584" t="s">
        <v>292430</v>
      </c>
    </row>
    <row r="82585" spans="1:9" x14ac:dyDescent="0.25">
      <c r="A82585" t="s">
        <v>183260</v>
      </c>
      <c r="B82585" t="s">
        <v>137375</v>
      </c>
      <c r="E82585" t="s">
        <v>137379</v>
      </c>
      <c r="G82585" t="s">
        <v>137378</v>
      </c>
      <c r="H82585">
        <v>3763236080</v>
      </c>
      <c r="I82585" t="s">
        <v>292426</v>
      </c>
    </row>
    <row r="82586" spans="1:9" x14ac:dyDescent="0.25">
      <c r="A82586" t="s">
        <v>183260</v>
      </c>
      <c r="B82586" t="s">
        <v>137493</v>
      </c>
      <c r="E82586" t="s">
        <v>137732</v>
      </c>
      <c r="G82586" t="s">
        <v>137378</v>
      </c>
      <c r="H82586">
        <v>3735082203</v>
      </c>
      <c r="I82586" t="s">
        <v>292431</v>
      </c>
    </row>
    <row r="82587" spans="1:9" x14ac:dyDescent="0.25">
      <c r="A82587" t="s">
        <v>183258</v>
      </c>
      <c r="B82587" t="s">
        <v>137375</v>
      </c>
      <c r="C82587" t="s">
        <v>183259</v>
      </c>
      <c r="E82587" t="s">
        <v>140111</v>
      </c>
      <c r="G82587" t="s">
        <v>292429</v>
      </c>
      <c r="H82587">
        <v>3688225709</v>
      </c>
      <c r="I82587" t="s">
        <v>292426</v>
      </c>
    </row>
    <row r="82588" spans="1:9" x14ac:dyDescent="0.25">
      <c r="A82588" t="s">
        <v>183258</v>
      </c>
      <c r="B82588" t="s">
        <v>136798</v>
      </c>
      <c r="H82588">
        <v>3322522447</v>
      </c>
      <c r="I82588" t="s">
        <v>292837</v>
      </c>
    </row>
    <row r="82589" spans="1:9" x14ac:dyDescent="0.25">
      <c r="A82589" t="s">
        <v>183258</v>
      </c>
      <c r="B82589" t="s">
        <v>137493</v>
      </c>
      <c r="C82589" t="s">
        <v>183259</v>
      </c>
      <c r="E82589" t="s">
        <v>137218</v>
      </c>
      <c r="G82589" t="s">
        <v>292429</v>
      </c>
      <c r="H82589">
        <v>3480323012</v>
      </c>
      <c r="I82589" t="s">
        <v>292431</v>
      </c>
    </row>
    <row r="82590" spans="1:9" x14ac:dyDescent="0.25">
      <c r="A82590" t="s">
        <v>183257</v>
      </c>
      <c r="B82590" t="s">
        <v>137375</v>
      </c>
      <c r="C82590" t="s">
        <v>183256</v>
      </c>
      <c r="E82590" t="s">
        <v>137979</v>
      </c>
      <c r="G82590" t="s">
        <v>137978</v>
      </c>
      <c r="H82590">
        <v>3688223126</v>
      </c>
      <c r="I82590" t="s">
        <v>292426</v>
      </c>
    </row>
    <row r="82591" spans="1:9" x14ac:dyDescent="0.25">
      <c r="A82591" t="s">
        <v>183255</v>
      </c>
      <c r="B82591" t="s">
        <v>137377</v>
      </c>
      <c r="E82591" t="s">
        <v>137855</v>
      </c>
      <c r="G82591" t="s">
        <v>292429</v>
      </c>
      <c r="H82591">
        <v>3688472652</v>
      </c>
      <c r="I82591" t="s">
        <v>292430</v>
      </c>
    </row>
    <row r="82592" spans="1:9" x14ac:dyDescent="0.25">
      <c r="A82592" t="s">
        <v>183254</v>
      </c>
      <c r="B82592" t="s">
        <v>137903</v>
      </c>
      <c r="E82592" t="s">
        <v>139327</v>
      </c>
      <c r="G82592" t="s">
        <v>138849</v>
      </c>
      <c r="H82592">
        <v>3777764930</v>
      </c>
      <c r="I82592" t="s">
        <v>292427</v>
      </c>
    </row>
    <row r="82593" spans="1:9" x14ac:dyDescent="0.25">
      <c r="A82593" t="s">
        <v>183253</v>
      </c>
      <c r="B82593" t="s">
        <v>125716</v>
      </c>
      <c r="E82593" t="s">
        <v>167502</v>
      </c>
      <c r="F82593" t="s">
        <v>125634</v>
      </c>
      <c r="G82593" t="s">
        <v>158150</v>
      </c>
      <c r="H82593">
        <v>3322522451</v>
      </c>
      <c r="I82593" t="s">
        <v>292444</v>
      </c>
    </row>
    <row r="82594" spans="1:9" x14ac:dyDescent="0.25">
      <c r="A82594" t="s">
        <v>183252</v>
      </c>
      <c r="B82594" t="s">
        <v>137104</v>
      </c>
      <c r="C82594" t="s">
        <v>183251</v>
      </c>
      <c r="E82594" t="s">
        <v>138061</v>
      </c>
      <c r="G82594" t="s">
        <v>138060</v>
      </c>
      <c r="H82594">
        <v>3688442204</v>
      </c>
      <c r="I82594" t="s">
        <v>292435</v>
      </c>
    </row>
    <row r="82595" spans="1:9" x14ac:dyDescent="0.25">
      <c r="A82595" t="s">
        <v>183250</v>
      </c>
      <c r="B82595" t="s">
        <v>137377</v>
      </c>
      <c r="E82595" t="s">
        <v>137855</v>
      </c>
      <c r="G82595" t="s">
        <v>292429</v>
      </c>
      <c r="H82595">
        <v>3603733457</v>
      </c>
      <c r="I82595" t="s">
        <v>292430</v>
      </c>
    </row>
    <row r="82596" spans="1:9" x14ac:dyDescent="0.25">
      <c r="A82596" t="s">
        <v>183249</v>
      </c>
      <c r="B82596" t="s">
        <v>137104</v>
      </c>
      <c r="H82596">
        <v>3322522454</v>
      </c>
      <c r="I82596" t="s">
        <v>292435</v>
      </c>
    </row>
    <row r="82597" spans="1:9" x14ac:dyDescent="0.25">
      <c r="A82597" t="s">
        <v>183248</v>
      </c>
      <c r="B82597" t="s">
        <v>137104</v>
      </c>
      <c r="E82597" t="s">
        <v>143572</v>
      </c>
      <c r="G82597" t="s">
        <v>143571</v>
      </c>
      <c r="H82597">
        <v>3688442205</v>
      </c>
      <c r="I82597" t="s">
        <v>292435</v>
      </c>
    </row>
    <row r="82598" spans="1:9" x14ac:dyDescent="0.25">
      <c r="A82598" t="s">
        <v>183247</v>
      </c>
      <c r="B82598" t="s">
        <v>137104</v>
      </c>
      <c r="E82598" t="s">
        <v>150767</v>
      </c>
      <c r="G82598" t="s">
        <v>150766</v>
      </c>
      <c r="H82598">
        <v>3322522456</v>
      </c>
      <c r="I82598" t="s">
        <v>292435</v>
      </c>
    </row>
    <row r="82599" spans="1:9" x14ac:dyDescent="0.25">
      <c r="A82599" t="s">
        <v>183246</v>
      </c>
      <c r="B82599" t="s">
        <v>137104</v>
      </c>
      <c r="E82599" t="s">
        <v>150767</v>
      </c>
      <c r="G82599" t="s">
        <v>150766</v>
      </c>
      <c r="H82599">
        <v>3688442206</v>
      </c>
      <c r="I82599" t="s">
        <v>292435</v>
      </c>
    </row>
    <row r="82600" spans="1:9" x14ac:dyDescent="0.25">
      <c r="A82600" t="s">
        <v>183245</v>
      </c>
      <c r="B82600" t="s">
        <v>137377</v>
      </c>
      <c r="E82600" t="s">
        <v>137855</v>
      </c>
      <c r="G82600" t="s">
        <v>292429</v>
      </c>
      <c r="H82600">
        <v>3688472653</v>
      </c>
      <c r="I82600" t="s">
        <v>292430</v>
      </c>
    </row>
    <row r="82601" spans="1:9" x14ac:dyDescent="0.25">
      <c r="A82601" t="s">
        <v>183244</v>
      </c>
      <c r="B82601" t="s">
        <v>137058</v>
      </c>
      <c r="H82601">
        <v>3688204214</v>
      </c>
      <c r="I82601" t="s">
        <v>292432</v>
      </c>
    </row>
    <row r="82602" spans="1:9" x14ac:dyDescent="0.25">
      <c r="A82602" t="s">
        <v>183243</v>
      </c>
      <c r="B82602" t="s">
        <v>137381</v>
      </c>
      <c r="H82602">
        <v>3631160442</v>
      </c>
      <c r="I82602" t="s">
        <v>292441</v>
      </c>
    </row>
    <row r="82603" spans="1:9" x14ac:dyDescent="0.25">
      <c r="A82603" t="s">
        <v>183242</v>
      </c>
      <c r="B82603" t="s">
        <v>137375</v>
      </c>
      <c r="E82603" t="s">
        <v>140111</v>
      </c>
      <c r="G82603" t="s">
        <v>292429</v>
      </c>
      <c r="H82603">
        <v>3322522461</v>
      </c>
      <c r="I82603" t="s">
        <v>292426</v>
      </c>
    </row>
    <row r="82604" spans="1:9" x14ac:dyDescent="0.25">
      <c r="A82604" t="s">
        <v>183241</v>
      </c>
      <c r="B82604" t="s">
        <v>137113</v>
      </c>
      <c r="C82604" t="s">
        <v>183240</v>
      </c>
      <c r="H82604">
        <v>3752610378</v>
      </c>
      <c r="I82604" t="s">
        <v>292440</v>
      </c>
    </row>
    <row r="82605" spans="1:9" x14ac:dyDescent="0.25">
      <c r="A82605" t="s">
        <v>183241</v>
      </c>
      <c r="B82605" t="s">
        <v>137113</v>
      </c>
      <c r="C82605" t="s">
        <v>183240</v>
      </c>
      <c r="E82605" t="s">
        <v>137490</v>
      </c>
      <c r="G82605" t="s">
        <v>289653</v>
      </c>
      <c r="H82605">
        <v>3728099250</v>
      </c>
      <c r="I82605" t="s">
        <v>292438</v>
      </c>
    </row>
    <row r="82606" spans="1:9" x14ac:dyDescent="0.25">
      <c r="A82606" t="s">
        <v>183239</v>
      </c>
      <c r="B82606" t="s">
        <v>137058</v>
      </c>
      <c r="H82606">
        <v>3688200616</v>
      </c>
      <c r="I82606" t="s">
        <v>292432</v>
      </c>
    </row>
    <row r="82607" spans="1:9" x14ac:dyDescent="0.25">
      <c r="A82607" t="s">
        <v>183238</v>
      </c>
      <c r="B82607" t="s">
        <v>137044</v>
      </c>
      <c r="H82607">
        <v>3322522464</v>
      </c>
      <c r="I82607" t="s">
        <v>292443</v>
      </c>
    </row>
    <row r="82608" spans="1:9" x14ac:dyDescent="0.25">
      <c r="A82608" t="s">
        <v>183237</v>
      </c>
      <c r="B82608" t="s">
        <v>137044</v>
      </c>
      <c r="H82608">
        <v>3322522465</v>
      </c>
      <c r="I82608" t="s">
        <v>292443</v>
      </c>
    </row>
    <row r="82609" spans="1:9" x14ac:dyDescent="0.25">
      <c r="A82609" t="s">
        <v>183236</v>
      </c>
      <c r="B82609" t="s">
        <v>137044</v>
      </c>
      <c r="H82609">
        <v>3322522466</v>
      </c>
      <c r="I82609" t="s">
        <v>292443</v>
      </c>
    </row>
    <row r="82610" spans="1:9" x14ac:dyDescent="0.25">
      <c r="A82610" t="s">
        <v>182999</v>
      </c>
      <c r="B82610" t="s">
        <v>125634</v>
      </c>
      <c r="H82610">
        <v>3322522467</v>
      </c>
      <c r="I82610" t="s">
        <v>292433</v>
      </c>
    </row>
    <row r="82611" spans="1:9" x14ac:dyDescent="0.25">
      <c r="A82611" t="s">
        <v>182998</v>
      </c>
      <c r="B82611" t="s">
        <v>137058</v>
      </c>
      <c r="H82611">
        <v>3322522468</v>
      </c>
      <c r="I82611" t="s">
        <v>292432</v>
      </c>
    </row>
    <row r="82612" spans="1:9" x14ac:dyDescent="0.25">
      <c r="A82612" t="s">
        <v>182997</v>
      </c>
      <c r="B82612" t="s">
        <v>137381</v>
      </c>
      <c r="E82612" t="s">
        <v>153794</v>
      </c>
      <c r="F82612" t="s">
        <v>121677</v>
      </c>
      <c r="G82612" t="s">
        <v>153793</v>
      </c>
      <c r="H82612">
        <v>3411542086</v>
      </c>
      <c r="I82612" t="s">
        <v>292441</v>
      </c>
    </row>
    <row r="82613" spans="1:9" x14ac:dyDescent="0.25">
      <c r="A82613" t="s">
        <v>182996</v>
      </c>
      <c r="B82613" t="s">
        <v>137058</v>
      </c>
      <c r="H82613">
        <v>3688204215</v>
      </c>
      <c r="I82613" t="s">
        <v>292432</v>
      </c>
    </row>
    <row r="82614" spans="1:9" x14ac:dyDescent="0.25">
      <c r="A82614" t="s">
        <v>182995</v>
      </c>
      <c r="B82614" t="s">
        <v>137358</v>
      </c>
      <c r="H82614">
        <v>3801678717</v>
      </c>
      <c r="I82614" t="s">
        <v>292439</v>
      </c>
    </row>
    <row r="82615" spans="1:9" x14ac:dyDescent="0.25">
      <c r="A82615" t="s">
        <v>182995</v>
      </c>
      <c r="B82615" t="s">
        <v>137058</v>
      </c>
      <c r="H82615">
        <v>3688204216</v>
      </c>
      <c r="I82615" t="s">
        <v>292432</v>
      </c>
    </row>
    <row r="82616" spans="1:9" x14ac:dyDescent="0.25">
      <c r="A82616" t="s">
        <v>182995</v>
      </c>
      <c r="B82616" t="s">
        <v>137221</v>
      </c>
      <c r="H82616">
        <v>3322522473</v>
      </c>
      <c r="I82616" t="s">
        <v>292442</v>
      </c>
    </row>
    <row r="82617" spans="1:9" x14ac:dyDescent="0.25">
      <c r="A82617" t="s">
        <v>182995</v>
      </c>
      <c r="B82617" t="s">
        <v>137377</v>
      </c>
      <c r="C82617" t="s">
        <v>299388</v>
      </c>
      <c r="E82617" t="s">
        <v>146243</v>
      </c>
      <c r="F82617" t="s">
        <v>127815</v>
      </c>
      <c r="G82617" t="s">
        <v>146242</v>
      </c>
      <c r="H82617">
        <v>3688472654</v>
      </c>
      <c r="I82617" t="s">
        <v>292430</v>
      </c>
    </row>
    <row r="82618" spans="1:9" x14ac:dyDescent="0.25">
      <c r="A82618" t="s">
        <v>182994</v>
      </c>
      <c r="B82618" t="s">
        <v>137104</v>
      </c>
      <c r="H82618">
        <v>3688442207</v>
      </c>
      <c r="I82618" t="s">
        <v>292435</v>
      </c>
    </row>
    <row r="82619" spans="1:9" x14ac:dyDescent="0.25">
      <c r="A82619" t="s">
        <v>182993</v>
      </c>
      <c r="B82619" t="s">
        <v>137104</v>
      </c>
      <c r="H82619">
        <v>3322522476</v>
      </c>
      <c r="I82619" t="s">
        <v>292435</v>
      </c>
    </row>
    <row r="82620" spans="1:9" x14ac:dyDescent="0.25">
      <c r="A82620" t="s">
        <v>182993</v>
      </c>
      <c r="B82620" t="s">
        <v>137381</v>
      </c>
      <c r="H82620">
        <v>3631160443</v>
      </c>
      <c r="I82620" t="s">
        <v>292441</v>
      </c>
    </row>
    <row r="82621" spans="1:9" x14ac:dyDescent="0.25">
      <c r="A82621" t="s">
        <v>182992</v>
      </c>
      <c r="B82621" t="s">
        <v>105276</v>
      </c>
      <c r="H82621">
        <v>3322522478</v>
      </c>
      <c r="I82621" t="s">
        <v>292434</v>
      </c>
    </row>
    <row r="82622" spans="1:9" x14ac:dyDescent="0.25">
      <c r="A82622" t="s">
        <v>182992</v>
      </c>
      <c r="B82622" t="s">
        <v>137113</v>
      </c>
      <c r="H82622">
        <v>3731608513</v>
      </c>
      <c r="I82622" t="s">
        <v>292440</v>
      </c>
    </row>
    <row r="82623" spans="1:9" x14ac:dyDescent="0.25">
      <c r="A82623" t="s">
        <v>182992</v>
      </c>
      <c r="B82623" t="s">
        <v>137113</v>
      </c>
      <c r="C82623" t="s">
        <v>182991</v>
      </c>
      <c r="E82623" t="s">
        <v>138097</v>
      </c>
      <c r="G82623" t="s">
        <v>138096</v>
      </c>
      <c r="H82623">
        <v>3788480455</v>
      </c>
      <c r="I82623" t="s">
        <v>292438</v>
      </c>
    </row>
    <row r="82624" spans="1:9" x14ac:dyDescent="0.25">
      <c r="A82624" t="s">
        <v>182990</v>
      </c>
      <c r="B82624" t="s">
        <v>105276</v>
      </c>
      <c r="E82624" t="s">
        <v>182988</v>
      </c>
      <c r="F82624" t="s">
        <v>126881</v>
      </c>
      <c r="G82624" t="s">
        <v>182987</v>
      </c>
      <c r="H82624">
        <v>3688498306</v>
      </c>
      <c r="I82624" t="s">
        <v>292434</v>
      </c>
    </row>
    <row r="82625" spans="1:9" x14ac:dyDescent="0.25">
      <c r="A82625" t="s">
        <v>182990</v>
      </c>
      <c r="B82625" t="s">
        <v>137221</v>
      </c>
      <c r="H82625">
        <v>3322522481</v>
      </c>
      <c r="I82625" t="s">
        <v>292442</v>
      </c>
    </row>
    <row r="82626" spans="1:9" x14ac:dyDescent="0.25">
      <c r="A82626" t="s">
        <v>182989</v>
      </c>
      <c r="B82626" t="s">
        <v>105276</v>
      </c>
      <c r="E82626" t="s">
        <v>182988</v>
      </c>
      <c r="F82626" t="s">
        <v>126881</v>
      </c>
      <c r="G82626" t="s">
        <v>182987</v>
      </c>
      <c r="H82626">
        <v>3688498307</v>
      </c>
      <c r="I82626" t="s">
        <v>292434</v>
      </c>
    </row>
    <row r="82627" spans="1:9" x14ac:dyDescent="0.25">
      <c r="A82627" t="s">
        <v>182986</v>
      </c>
      <c r="B82627" t="s">
        <v>137358</v>
      </c>
      <c r="H82627">
        <v>3322522483</v>
      </c>
      <c r="I82627" t="s">
        <v>292439</v>
      </c>
    </row>
    <row r="82628" spans="1:9" x14ac:dyDescent="0.25">
      <c r="A82628" t="s">
        <v>182986</v>
      </c>
      <c r="B82628" t="s">
        <v>137493</v>
      </c>
      <c r="C82628" t="s">
        <v>182985</v>
      </c>
      <c r="E82628" t="s">
        <v>137218</v>
      </c>
      <c r="F82628" t="s">
        <v>122506</v>
      </c>
      <c r="G82628" t="s">
        <v>292429</v>
      </c>
      <c r="H82628">
        <v>3565830758</v>
      </c>
      <c r="I82628" t="s">
        <v>292431</v>
      </c>
    </row>
    <row r="82629" spans="1:9" x14ac:dyDescent="0.25">
      <c r="A82629" t="s">
        <v>182984</v>
      </c>
      <c r="B82629" t="s">
        <v>137377</v>
      </c>
      <c r="E82629" t="s">
        <v>145585</v>
      </c>
      <c r="G82629" t="s">
        <v>145521</v>
      </c>
      <c r="H82629">
        <v>3410653472</v>
      </c>
      <c r="I82629" t="s">
        <v>292430</v>
      </c>
    </row>
    <row r="82630" spans="1:9" x14ac:dyDescent="0.25">
      <c r="A82630" t="s">
        <v>182983</v>
      </c>
      <c r="B82630" t="s">
        <v>137113</v>
      </c>
      <c r="E82630" t="s">
        <v>137111</v>
      </c>
      <c r="G82630" t="s">
        <v>137110</v>
      </c>
      <c r="H82630">
        <v>3778515815</v>
      </c>
      <c r="I82630" t="s">
        <v>292438</v>
      </c>
    </row>
    <row r="82631" spans="1:9" x14ac:dyDescent="0.25">
      <c r="A82631" t="s">
        <v>182982</v>
      </c>
      <c r="B82631" t="s">
        <v>137375</v>
      </c>
      <c r="D82631" t="s">
        <v>182981</v>
      </c>
      <c r="E82631" t="s">
        <v>140111</v>
      </c>
      <c r="G82631" t="s">
        <v>292429</v>
      </c>
      <c r="H82631">
        <v>3688223127</v>
      </c>
      <c r="I82631" t="s">
        <v>292426</v>
      </c>
    </row>
    <row r="82632" spans="1:9" x14ac:dyDescent="0.25">
      <c r="A82632" t="s">
        <v>182980</v>
      </c>
      <c r="B82632" t="s">
        <v>137381</v>
      </c>
      <c r="H82632">
        <v>3631160446</v>
      </c>
      <c r="I82632" t="s">
        <v>292441</v>
      </c>
    </row>
    <row r="82633" spans="1:9" x14ac:dyDescent="0.25">
      <c r="A82633" t="s">
        <v>182979</v>
      </c>
      <c r="B82633" t="s">
        <v>137375</v>
      </c>
      <c r="H82633">
        <v>3322522489</v>
      </c>
      <c r="I82633" t="s">
        <v>292426</v>
      </c>
    </row>
    <row r="82634" spans="1:9" x14ac:dyDescent="0.25">
      <c r="A82634" t="s">
        <v>182978</v>
      </c>
      <c r="B82634" t="s">
        <v>137381</v>
      </c>
      <c r="H82634">
        <v>3322522490</v>
      </c>
      <c r="I82634" t="s">
        <v>292441</v>
      </c>
    </row>
    <row r="82635" spans="1:9" x14ac:dyDescent="0.25">
      <c r="A82635" t="s">
        <v>182977</v>
      </c>
      <c r="B82635" t="s">
        <v>137104</v>
      </c>
      <c r="E82635" t="s">
        <v>174293</v>
      </c>
      <c r="G82635" t="s">
        <v>174292</v>
      </c>
      <c r="H82635">
        <v>3688442208</v>
      </c>
      <c r="I82635" t="s">
        <v>292435</v>
      </c>
    </row>
    <row r="82636" spans="1:9" x14ac:dyDescent="0.25">
      <c r="A82636" t="s">
        <v>182976</v>
      </c>
      <c r="B82636" t="s">
        <v>137358</v>
      </c>
      <c r="H82636">
        <v>3322522492</v>
      </c>
      <c r="I82636" t="s">
        <v>292439</v>
      </c>
    </row>
    <row r="82637" spans="1:9" x14ac:dyDescent="0.25">
      <c r="A82637" t="s">
        <v>182975</v>
      </c>
      <c r="B82637" t="s">
        <v>137493</v>
      </c>
      <c r="E82637" t="s">
        <v>150196</v>
      </c>
      <c r="G82637" t="s">
        <v>145738</v>
      </c>
      <c r="H82637">
        <v>3411506886</v>
      </c>
      <c r="I82637" t="s">
        <v>292431</v>
      </c>
    </row>
    <row r="82638" spans="1:9" x14ac:dyDescent="0.25">
      <c r="A82638" t="s">
        <v>182974</v>
      </c>
      <c r="B82638" t="s">
        <v>137381</v>
      </c>
      <c r="H82638">
        <v>3322522494</v>
      </c>
      <c r="I82638" t="s">
        <v>292441</v>
      </c>
    </row>
    <row r="82639" spans="1:9" x14ac:dyDescent="0.25">
      <c r="A82639" t="s">
        <v>182973</v>
      </c>
      <c r="B82639" t="s">
        <v>125634</v>
      </c>
      <c r="E82639" t="s">
        <v>177659</v>
      </c>
      <c r="F82639" t="s">
        <v>127295</v>
      </c>
      <c r="G82639" t="s">
        <v>177658</v>
      </c>
      <c r="H82639">
        <v>3769906850</v>
      </c>
      <c r="I82639" t="s">
        <v>292433</v>
      </c>
    </row>
    <row r="82640" spans="1:9" x14ac:dyDescent="0.25">
      <c r="A82640" t="s">
        <v>185957</v>
      </c>
      <c r="B82640" t="s">
        <v>137044</v>
      </c>
      <c r="E82640" t="s">
        <v>142297</v>
      </c>
      <c r="G82640" t="s">
        <v>142296</v>
      </c>
      <c r="H82640">
        <v>3785012718</v>
      </c>
      <c r="I82640" t="s">
        <v>292443</v>
      </c>
    </row>
    <row r="82641" spans="1:9" x14ac:dyDescent="0.25">
      <c r="A82641" t="s">
        <v>185956</v>
      </c>
      <c r="B82641" t="s">
        <v>137381</v>
      </c>
      <c r="H82641">
        <v>3322522497</v>
      </c>
      <c r="I82641" t="s">
        <v>292441</v>
      </c>
    </row>
    <row r="82642" spans="1:9" x14ac:dyDescent="0.25">
      <c r="A82642" t="s">
        <v>185956</v>
      </c>
      <c r="B82642" t="s">
        <v>125634</v>
      </c>
      <c r="E82642" t="s">
        <v>176687</v>
      </c>
      <c r="F82642" t="s">
        <v>126439</v>
      </c>
      <c r="G82642" t="s">
        <v>176686</v>
      </c>
      <c r="H82642">
        <v>3322522498</v>
      </c>
      <c r="I82642" t="s">
        <v>292433</v>
      </c>
    </row>
    <row r="82643" spans="1:9" x14ac:dyDescent="0.25">
      <c r="A82643" t="s">
        <v>185955</v>
      </c>
      <c r="B82643" t="s">
        <v>125634</v>
      </c>
      <c r="E82643" t="s">
        <v>176687</v>
      </c>
      <c r="F82643" t="s">
        <v>126439</v>
      </c>
      <c r="G82643" t="s">
        <v>176686</v>
      </c>
      <c r="H82643">
        <v>3322522499</v>
      </c>
      <c r="I82643" t="s">
        <v>292433</v>
      </c>
    </row>
    <row r="82644" spans="1:9" x14ac:dyDescent="0.25">
      <c r="A82644" t="s">
        <v>185954</v>
      </c>
      <c r="B82644" t="s">
        <v>137375</v>
      </c>
      <c r="C82644" t="s">
        <v>168518</v>
      </c>
      <c r="D82644" t="s">
        <v>168518</v>
      </c>
      <c r="E82644" t="s">
        <v>137979</v>
      </c>
      <c r="G82644" t="s">
        <v>137978</v>
      </c>
      <c r="H82644">
        <v>3796395866</v>
      </c>
      <c r="I82644" t="s">
        <v>292426</v>
      </c>
    </row>
    <row r="82645" spans="1:9" x14ac:dyDescent="0.25">
      <c r="A82645" t="s">
        <v>185954</v>
      </c>
      <c r="B82645" t="s">
        <v>137493</v>
      </c>
      <c r="C82645" t="s">
        <v>185953</v>
      </c>
      <c r="E82645" t="s">
        <v>138505</v>
      </c>
      <c r="G82645" t="s">
        <v>138060</v>
      </c>
      <c r="H82645">
        <v>3788840533</v>
      </c>
      <c r="I82645" t="s">
        <v>292431</v>
      </c>
    </row>
    <row r="82646" spans="1:9" x14ac:dyDescent="0.25">
      <c r="A82646" t="s">
        <v>185951</v>
      </c>
      <c r="B82646" t="s">
        <v>137375</v>
      </c>
      <c r="C82646" t="s">
        <v>185952</v>
      </c>
      <c r="E82646" t="s">
        <v>137979</v>
      </c>
      <c r="G82646" t="s">
        <v>137978</v>
      </c>
      <c r="H82646">
        <v>3714305984</v>
      </c>
      <c r="I82646" t="s">
        <v>292426</v>
      </c>
    </row>
    <row r="82647" spans="1:9" x14ac:dyDescent="0.25">
      <c r="A82647" t="s">
        <v>185951</v>
      </c>
      <c r="B82647" t="s">
        <v>137381</v>
      </c>
      <c r="H82647">
        <v>3322522503</v>
      </c>
      <c r="I82647" t="s">
        <v>292441</v>
      </c>
    </row>
    <row r="82648" spans="1:9" x14ac:dyDescent="0.25">
      <c r="A82648" t="s">
        <v>185951</v>
      </c>
      <c r="B82648" t="s">
        <v>137452</v>
      </c>
      <c r="E82648" t="s">
        <v>141083</v>
      </c>
      <c r="G82648" t="s">
        <v>141082</v>
      </c>
      <c r="H82648">
        <v>3322522504</v>
      </c>
      <c r="I82648" t="s">
        <v>292437</v>
      </c>
    </row>
    <row r="82649" spans="1:9" x14ac:dyDescent="0.25">
      <c r="A82649" t="s">
        <v>185950</v>
      </c>
      <c r="B82649" t="s">
        <v>105276</v>
      </c>
      <c r="H82649">
        <v>3322522505</v>
      </c>
      <c r="I82649" t="s">
        <v>292434</v>
      </c>
    </row>
    <row r="82650" spans="1:9" x14ac:dyDescent="0.25">
      <c r="A82650" t="s">
        <v>185949</v>
      </c>
      <c r="B82650" t="s">
        <v>137903</v>
      </c>
      <c r="E82650" t="s">
        <v>151258</v>
      </c>
      <c r="G82650" t="s">
        <v>151257</v>
      </c>
      <c r="H82650">
        <v>3322522506</v>
      </c>
      <c r="I82650" t="s">
        <v>292427</v>
      </c>
    </row>
    <row r="82651" spans="1:9" x14ac:dyDescent="0.25">
      <c r="A82651" t="s">
        <v>185948</v>
      </c>
      <c r="B82651" t="s">
        <v>137903</v>
      </c>
      <c r="E82651" t="s">
        <v>151258</v>
      </c>
      <c r="G82651" t="s">
        <v>151257</v>
      </c>
      <c r="H82651">
        <v>3688461106</v>
      </c>
      <c r="I82651" t="s">
        <v>292427</v>
      </c>
    </row>
    <row r="82652" spans="1:9" x14ac:dyDescent="0.25">
      <c r="A82652" t="s">
        <v>185946</v>
      </c>
      <c r="B82652" t="s">
        <v>137358</v>
      </c>
      <c r="H82652">
        <v>3649797369</v>
      </c>
      <c r="I82652" t="s">
        <v>292439</v>
      </c>
    </row>
    <row r="82653" spans="1:9" x14ac:dyDescent="0.25">
      <c r="A82653" t="s">
        <v>185946</v>
      </c>
      <c r="B82653" t="s">
        <v>137058</v>
      </c>
      <c r="H82653">
        <v>3756134163</v>
      </c>
      <c r="I82653" t="s">
        <v>292432</v>
      </c>
    </row>
    <row r="82654" spans="1:9" x14ac:dyDescent="0.25">
      <c r="A82654" t="s">
        <v>185946</v>
      </c>
      <c r="B82654" t="s">
        <v>136794</v>
      </c>
      <c r="C82654" t="s">
        <v>293350</v>
      </c>
      <c r="D82654" t="s">
        <v>185945</v>
      </c>
      <c r="E82654" t="s">
        <v>137353</v>
      </c>
      <c r="F82654" t="s">
        <v>127815</v>
      </c>
      <c r="G82654" t="s">
        <v>137352</v>
      </c>
      <c r="H82654">
        <v>3604915565</v>
      </c>
      <c r="I82654" t="s">
        <v>292562</v>
      </c>
    </row>
    <row r="82655" spans="1:9" x14ac:dyDescent="0.25">
      <c r="A82655" t="s">
        <v>185946</v>
      </c>
      <c r="B82655" t="s">
        <v>137405</v>
      </c>
      <c r="D82655" t="s">
        <v>185947</v>
      </c>
      <c r="F82655" t="s">
        <v>127815</v>
      </c>
      <c r="H82655">
        <v>3322522509</v>
      </c>
      <c r="I82655" t="s">
        <v>292451</v>
      </c>
    </row>
    <row r="82656" spans="1:9" x14ac:dyDescent="0.25">
      <c r="A82656" t="s">
        <v>185946</v>
      </c>
      <c r="B82656" t="s">
        <v>137113</v>
      </c>
      <c r="E82656" t="s">
        <v>137111</v>
      </c>
      <c r="G82656" t="s">
        <v>137110</v>
      </c>
      <c r="H82656">
        <v>3581084636</v>
      </c>
      <c r="I82656" t="s">
        <v>292440</v>
      </c>
    </row>
    <row r="82657" spans="1:9" x14ac:dyDescent="0.25">
      <c r="A82657" t="s">
        <v>185946</v>
      </c>
      <c r="B82657" t="s">
        <v>137381</v>
      </c>
      <c r="H82657">
        <v>3631160448</v>
      </c>
      <c r="I82657" t="s">
        <v>292441</v>
      </c>
    </row>
    <row r="82658" spans="1:9" x14ac:dyDescent="0.25">
      <c r="A82658" t="s">
        <v>185946</v>
      </c>
      <c r="B82658" t="s">
        <v>137493</v>
      </c>
      <c r="C82658" t="s">
        <v>185945</v>
      </c>
      <c r="E82658" t="s">
        <v>143811</v>
      </c>
      <c r="G82658" t="s">
        <v>143810</v>
      </c>
      <c r="H82658">
        <v>3688481956</v>
      </c>
      <c r="I82658" t="s">
        <v>292431</v>
      </c>
    </row>
    <row r="82659" spans="1:9" x14ac:dyDescent="0.25">
      <c r="A82659" t="s">
        <v>185944</v>
      </c>
      <c r="B82659" t="s">
        <v>137452</v>
      </c>
      <c r="E82659" t="s">
        <v>185943</v>
      </c>
      <c r="F82659" t="s">
        <v>123449</v>
      </c>
      <c r="G82659" t="s">
        <v>185942</v>
      </c>
      <c r="H82659">
        <v>3322522512</v>
      </c>
      <c r="I82659" t="s">
        <v>292437</v>
      </c>
    </row>
    <row r="82660" spans="1:9" x14ac:dyDescent="0.25">
      <c r="A82660" t="s">
        <v>185941</v>
      </c>
      <c r="B82660" t="s">
        <v>137377</v>
      </c>
      <c r="E82660" t="s">
        <v>137855</v>
      </c>
      <c r="G82660" t="s">
        <v>292429</v>
      </c>
      <c r="H82660">
        <v>3631160449</v>
      </c>
      <c r="I82660" t="s">
        <v>292430</v>
      </c>
    </row>
    <row r="82661" spans="1:9" x14ac:dyDescent="0.25">
      <c r="A82661" t="s">
        <v>185940</v>
      </c>
      <c r="B82661" t="s">
        <v>137221</v>
      </c>
      <c r="H82661">
        <v>3411589753</v>
      </c>
      <c r="I82661" t="s">
        <v>292442</v>
      </c>
    </row>
    <row r="82662" spans="1:9" x14ac:dyDescent="0.25">
      <c r="A82662" t="s">
        <v>185939</v>
      </c>
      <c r="B82662" t="s">
        <v>137221</v>
      </c>
      <c r="H82662">
        <v>3411569531</v>
      </c>
      <c r="I82662" t="s">
        <v>292442</v>
      </c>
    </row>
    <row r="82663" spans="1:9" x14ac:dyDescent="0.25">
      <c r="A82663" t="s">
        <v>185938</v>
      </c>
      <c r="B82663" t="s">
        <v>137221</v>
      </c>
      <c r="H82663">
        <v>3411589754</v>
      </c>
      <c r="I82663" t="s">
        <v>292442</v>
      </c>
    </row>
    <row r="82664" spans="1:9" x14ac:dyDescent="0.25">
      <c r="A82664" t="s">
        <v>185937</v>
      </c>
      <c r="B82664" t="s">
        <v>137375</v>
      </c>
      <c r="E82664" t="s">
        <v>170087</v>
      </c>
      <c r="F82664" t="s">
        <v>185936</v>
      </c>
      <c r="G82664" t="s">
        <v>170086</v>
      </c>
      <c r="H82664">
        <v>3688246351</v>
      </c>
      <c r="I82664" t="s">
        <v>292426</v>
      </c>
    </row>
    <row r="82665" spans="1:9" x14ac:dyDescent="0.25">
      <c r="A82665" t="s">
        <v>185935</v>
      </c>
      <c r="B82665" t="s">
        <v>137358</v>
      </c>
      <c r="H82665">
        <v>3751000777</v>
      </c>
      <c r="I82665" t="s">
        <v>292439</v>
      </c>
    </row>
    <row r="82666" spans="1:9" x14ac:dyDescent="0.25">
      <c r="A82666" t="s">
        <v>185935</v>
      </c>
      <c r="B82666" t="s">
        <v>137375</v>
      </c>
      <c r="H82666">
        <v>3322522519</v>
      </c>
      <c r="I82666" t="s">
        <v>292426</v>
      </c>
    </row>
    <row r="82667" spans="1:9" x14ac:dyDescent="0.25">
      <c r="A82667" t="s">
        <v>185935</v>
      </c>
      <c r="B82667" t="s">
        <v>137493</v>
      </c>
      <c r="E82667" t="s">
        <v>137218</v>
      </c>
      <c r="G82667" t="s">
        <v>292429</v>
      </c>
      <c r="H82667">
        <v>3634619376</v>
      </c>
      <c r="I82667" t="s">
        <v>292431</v>
      </c>
    </row>
    <row r="82668" spans="1:9" x14ac:dyDescent="0.25">
      <c r="A82668" t="s">
        <v>185934</v>
      </c>
      <c r="B82668" t="s">
        <v>137358</v>
      </c>
      <c r="H82668">
        <v>3322522520</v>
      </c>
      <c r="I82668" t="s">
        <v>292439</v>
      </c>
    </row>
    <row r="82669" spans="1:9" x14ac:dyDescent="0.25">
      <c r="A82669" t="s">
        <v>185934</v>
      </c>
      <c r="B82669" t="s">
        <v>137493</v>
      </c>
      <c r="E82669" t="s">
        <v>137218</v>
      </c>
      <c r="G82669" t="s">
        <v>292429</v>
      </c>
      <c r="H82669">
        <v>3771671207</v>
      </c>
      <c r="I82669" t="s">
        <v>292431</v>
      </c>
    </row>
    <row r="82670" spans="1:9" x14ac:dyDescent="0.25">
      <c r="A82670" t="s">
        <v>185933</v>
      </c>
      <c r="B82670" t="s">
        <v>137358</v>
      </c>
      <c r="H82670">
        <v>3322522522</v>
      </c>
      <c r="I82670" t="s">
        <v>292439</v>
      </c>
    </row>
    <row r="82671" spans="1:9" x14ac:dyDescent="0.25">
      <c r="A82671" t="s">
        <v>185933</v>
      </c>
      <c r="B82671" t="s">
        <v>137113</v>
      </c>
      <c r="E82671" t="s">
        <v>137525</v>
      </c>
      <c r="G82671" t="s">
        <v>292429</v>
      </c>
      <c r="H82671">
        <v>3743029755</v>
      </c>
      <c r="I82671" t="s">
        <v>292440</v>
      </c>
    </row>
    <row r="82672" spans="1:9" x14ac:dyDescent="0.25">
      <c r="A82672" t="s">
        <v>185933</v>
      </c>
      <c r="B82672" t="s">
        <v>137381</v>
      </c>
      <c r="E82672" t="s">
        <v>151158</v>
      </c>
      <c r="F82672" t="s">
        <v>123311</v>
      </c>
      <c r="G82672" t="s">
        <v>143291</v>
      </c>
      <c r="H82672">
        <v>3631160450</v>
      </c>
      <c r="I82672" t="s">
        <v>292441</v>
      </c>
    </row>
    <row r="82673" spans="1:9" x14ac:dyDescent="0.25">
      <c r="A82673" t="s">
        <v>185933</v>
      </c>
      <c r="B82673" t="s">
        <v>137221</v>
      </c>
      <c r="H82673">
        <v>3322522525</v>
      </c>
      <c r="I82673" t="s">
        <v>292436</v>
      </c>
    </row>
    <row r="82674" spans="1:9" x14ac:dyDescent="0.25">
      <c r="A82674" t="s">
        <v>185932</v>
      </c>
      <c r="B82674" t="s">
        <v>137104</v>
      </c>
      <c r="H82674">
        <v>3712762773</v>
      </c>
      <c r="I82674" t="s">
        <v>292435</v>
      </c>
    </row>
    <row r="82675" spans="1:9" x14ac:dyDescent="0.25">
      <c r="A82675" t="s">
        <v>185931</v>
      </c>
      <c r="B82675" t="s">
        <v>137381</v>
      </c>
      <c r="H82675">
        <v>3688500397</v>
      </c>
      <c r="I82675" t="s">
        <v>292441</v>
      </c>
    </row>
    <row r="82676" spans="1:9" x14ac:dyDescent="0.25">
      <c r="A82676" t="s">
        <v>185930</v>
      </c>
      <c r="B82676" t="s">
        <v>137377</v>
      </c>
      <c r="E82676" t="s">
        <v>137855</v>
      </c>
      <c r="G82676" t="s">
        <v>292429</v>
      </c>
      <c r="H82676">
        <v>3410654192</v>
      </c>
      <c r="I82676" t="s">
        <v>292430</v>
      </c>
    </row>
    <row r="82677" spans="1:9" x14ac:dyDescent="0.25">
      <c r="A82677" t="s">
        <v>185929</v>
      </c>
      <c r="B82677" t="s">
        <v>137381</v>
      </c>
      <c r="E82677" t="s">
        <v>174002</v>
      </c>
      <c r="G82677" t="s">
        <v>174001</v>
      </c>
      <c r="H82677">
        <v>3688500398</v>
      </c>
      <c r="I82677" t="s">
        <v>292441</v>
      </c>
    </row>
    <row r="82678" spans="1:9" x14ac:dyDescent="0.25">
      <c r="A82678" t="s">
        <v>185928</v>
      </c>
      <c r="B82678" t="s">
        <v>137104</v>
      </c>
      <c r="H82678">
        <v>3688447525</v>
      </c>
      <c r="I82678" t="s">
        <v>292435</v>
      </c>
    </row>
    <row r="82679" spans="1:9" x14ac:dyDescent="0.25">
      <c r="A82679" t="s">
        <v>185927</v>
      </c>
      <c r="B82679" t="s">
        <v>137058</v>
      </c>
      <c r="H82679">
        <v>3688204217</v>
      </c>
      <c r="I82679" t="s">
        <v>292432</v>
      </c>
    </row>
    <row r="82680" spans="1:9" x14ac:dyDescent="0.25">
      <c r="A82680" t="s">
        <v>185927</v>
      </c>
      <c r="B82680" t="s">
        <v>137375</v>
      </c>
      <c r="C82680" t="s">
        <v>185926</v>
      </c>
      <c r="E82680" t="s">
        <v>170087</v>
      </c>
      <c r="F82680" t="s">
        <v>128027</v>
      </c>
      <c r="G82680" t="s">
        <v>170086</v>
      </c>
      <c r="H82680">
        <v>3688247253</v>
      </c>
      <c r="I82680" t="s">
        <v>292426</v>
      </c>
    </row>
    <row r="82681" spans="1:9" x14ac:dyDescent="0.25">
      <c r="A82681" t="s">
        <v>185925</v>
      </c>
      <c r="B82681" t="s">
        <v>137058</v>
      </c>
      <c r="H82681">
        <v>3322522533</v>
      </c>
      <c r="I82681" t="s">
        <v>292432</v>
      </c>
    </row>
    <row r="82682" spans="1:9" x14ac:dyDescent="0.25">
      <c r="A82682" t="s">
        <v>185924</v>
      </c>
      <c r="B82682" t="s">
        <v>137058</v>
      </c>
      <c r="H82682">
        <v>3688204218</v>
      </c>
      <c r="I82682" t="s">
        <v>292432</v>
      </c>
    </row>
    <row r="82683" spans="1:9" x14ac:dyDescent="0.25">
      <c r="A82683" t="s">
        <v>185680</v>
      </c>
      <c r="B82683" t="s">
        <v>137058</v>
      </c>
      <c r="H82683">
        <v>3688200617</v>
      </c>
      <c r="I82683" t="s">
        <v>292432</v>
      </c>
    </row>
    <row r="82684" spans="1:9" x14ac:dyDescent="0.25">
      <c r="A82684" t="s">
        <v>185679</v>
      </c>
      <c r="B82684" t="s">
        <v>137058</v>
      </c>
      <c r="H82684">
        <v>3688204219</v>
      </c>
      <c r="I82684" t="s">
        <v>292432</v>
      </c>
    </row>
    <row r="82685" spans="1:9" x14ac:dyDescent="0.25">
      <c r="A82685" t="s">
        <v>185678</v>
      </c>
      <c r="B82685" t="s">
        <v>125634</v>
      </c>
      <c r="E82685" t="s">
        <v>185677</v>
      </c>
      <c r="F82685" t="s">
        <v>125716</v>
      </c>
      <c r="G82685" t="s">
        <v>185676</v>
      </c>
      <c r="H82685">
        <v>3455049270</v>
      </c>
      <c r="I82685" t="s">
        <v>292433</v>
      </c>
    </row>
    <row r="82686" spans="1:9" x14ac:dyDescent="0.25">
      <c r="A82686" t="s">
        <v>185675</v>
      </c>
      <c r="B82686" t="s">
        <v>137377</v>
      </c>
      <c r="C82686" t="s">
        <v>299389</v>
      </c>
      <c r="E82686" t="s">
        <v>137855</v>
      </c>
      <c r="F82686" t="s">
        <v>123658</v>
      </c>
      <c r="G82686" t="s">
        <v>292429</v>
      </c>
      <c r="H82686">
        <v>3648583386</v>
      </c>
      <c r="I82686" t="s">
        <v>292430</v>
      </c>
    </row>
    <row r="82687" spans="1:9" x14ac:dyDescent="0.25">
      <c r="A82687" t="s">
        <v>185674</v>
      </c>
      <c r="B82687" t="s">
        <v>125634</v>
      </c>
      <c r="E82687" t="s">
        <v>176687</v>
      </c>
      <c r="F82687" t="s">
        <v>121916</v>
      </c>
      <c r="G82687" t="s">
        <v>176686</v>
      </c>
      <c r="H82687">
        <v>3322522539</v>
      </c>
      <c r="I82687" t="s">
        <v>292433</v>
      </c>
    </row>
    <row r="82688" spans="1:9" x14ac:dyDescent="0.25">
      <c r="A82688" t="s">
        <v>185673</v>
      </c>
      <c r="B82688" t="s">
        <v>137104</v>
      </c>
      <c r="E82688" t="s">
        <v>137805</v>
      </c>
      <c r="G82688" t="s">
        <v>137804</v>
      </c>
      <c r="H82688">
        <v>3806426586</v>
      </c>
      <c r="I82688" t="s">
        <v>292435</v>
      </c>
    </row>
    <row r="82689" spans="1:9" x14ac:dyDescent="0.25">
      <c r="A82689" t="s">
        <v>185672</v>
      </c>
      <c r="B82689" t="s">
        <v>137104</v>
      </c>
      <c r="H82689">
        <v>3322522541</v>
      </c>
      <c r="I82689" t="s">
        <v>292435</v>
      </c>
    </row>
    <row r="82690" spans="1:9" x14ac:dyDescent="0.25">
      <c r="A82690" t="s">
        <v>185671</v>
      </c>
      <c r="B82690" t="s">
        <v>137381</v>
      </c>
      <c r="E82690" t="s">
        <v>137379</v>
      </c>
      <c r="G82690" t="s">
        <v>137378</v>
      </c>
      <c r="H82690">
        <v>3322522542</v>
      </c>
      <c r="I82690" t="s">
        <v>292441</v>
      </c>
    </row>
    <row r="82691" spans="1:9" x14ac:dyDescent="0.25">
      <c r="A82691" t="s">
        <v>185670</v>
      </c>
      <c r="B82691" t="s">
        <v>137358</v>
      </c>
      <c r="E82691" t="s">
        <v>137379</v>
      </c>
      <c r="F82691" t="s">
        <v>123213</v>
      </c>
      <c r="G82691" t="s">
        <v>137378</v>
      </c>
      <c r="H82691">
        <v>3322522543</v>
      </c>
      <c r="I82691" t="s">
        <v>292439</v>
      </c>
    </row>
    <row r="82692" spans="1:9" x14ac:dyDescent="0.25">
      <c r="A82692" t="s">
        <v>185670</v>
      </c>
      <c r="B82692" t="s">
        <v>137113</v>
      </c>
      <c r="E82692" t="s">
        <v>137732</v>
      </c>
      <c r="G82692" t="s">
        <v>137378</v>
      </c>
      <c r="H82692">
        <v>3693498546</v>
      </c>
      <c r="I82692" t="s">
        <v>292440</v>
      </c>
    </row>
    <row r="82693" spans="1:9" x14ac:dyDescent="0.25">
      <c r="A82693" t="s">
        <v>185670</v>
      </c>
      <c r="B82693" t="s">
        <v>137104</v>
      </c>
      <c r="E82693" t="s">
        <v>137379</v>
      </c>
      <c r="G82693" t="s">
        <v>137378</v>
      </c>
      <c r="H82693">
        <v>3688442210</v>
      </c>
      <c r="I82693" t="s">
        <v>292435</v>
      </c>
    </row>
    <row r="82694" spans="1:9" x14ac:dyDescent="0.25">
      <c r="A82694" t="s">
        <v>185670</v>
      </c>
      <c r="B82694" t="s">
        <v>137493</v>
      </c>
      <c r="E82694" t="s">
        <v>137732</v>
      </c>
      <c r="G82694" t="s">
        <v>137378</v>
      </c>
      <c r="H82694">
        <v>3413873689</v>
      </c>
      <c r="I82694" t="s">
        <v>292431</v>
      </c>
    </row>
    <row r="82695" spans="1:9" x14ac:dyDescent="0.25">
      <c r="A82695" t="s">
        <v>185669</v>
      </c>
      <c r="B82695" t="s">
        <v>125634</v>
      </c>
      <c r="E82695" t="s">
        <v>176687</v>
      </c>
      <c r="G82695" t="s">
        <v>176686</v>
      </c>
      <c r="H82695">
        <v>3322522547</v>
      </c>
      <c r="I82695" t="s">
        <v>292433</v>
      </c>
    </row>
    <row r="82696" spans="1:9" x14ac:dyDescent="0.25">
      <c r="A82696" t="s">
        <v>185668</v>
      </c>
      <c r="B82696" t="s">
        <v>125634</v>
      </c>
      <c r="E82696" t="s">
        <v>176687</v>
      </c>
      <c r="F82696" t="s">
        <v>123845</v>
      </c>
      <c r="G82696" t="s">
        <v>176686</v>
      </c>
      <c r="H82696">
        <v>3322522548</v>
      </c>
      <c r="I82696" t="s">
        <v>292433</v>
      </c>
    </row>
    <row r="82697" spans="1:9" x14ac:dyDescent="0.25">
      <c r="A82697" t="s">
        <v>185668</v>
      </c>
      <c r="B82697" t="s">
        <v>137493</v>
      </c>
      <c r="E82697" t="s">
        <v>137218</v>
      </c>
      <c r="G82697" t="s">
        <v>292429</v>
      </c>
      <c r="H82697">
        <v>3430680824</v>
      </c>
      <c r="I82697" t="s">
        <v>292431</v>
      </c>
    </row>
    <row r="82698" spans="1:9" x14ac:dyDescent="0.25">
      <c r="A82698" t="s">
        <v>185667</v>
      </c>
      <c r="B82698" t="s">
        <v>137375</v>
      </c>
      <c r="H82698">
        <v>3322522549</v>
      </c>
      <c r="I82698" t="s">
        <v>292426</v>
      </c>
    </row>
    <row r="82699" spans="1:9" x14ac:dyDescent="0.25">
      <c r="A82699" t="s">
        <v>185666</v>
      </c>
      <c r="B82699" t="s">
        <v>137375</v>
      </c>
      <c r="H82699">
        <v>3322522550</v>
      </c>
      <c r="I82699" t="s">
        <v>292426</v>
      </c>
    </row>
    <row r="82700" spans="1:9" x14ac:dyDescent="0.25">
      <c r="A82700" t="s">
        <v>185665</v>
      </c>
      <c r="B82700" t="s">
        <v>105276</v>
      </c>
      <c r="E82700" t="s">
        <v>140109</v>
      </c>
      <c r="G82700" t="s">
        <v>140108</v>
      </c>
      <c r="H82700">
        <v>3322522551</v>
      </c>
      <c r="I82700" t="s">
        <v>292434</v>
      </c>
    </row>
    <row r="82701" spans="1:9" x14ac:dyDescent="0.25">
      <c r="A82701" t="s">
        <v>185664</v>
      </c>
      <c r="B82701" t="s">
        <v>137377</v>
      </c>
      <c r="E82701" t="s">
        <v>185419</v>
      </c>
      <c r="G82701" t="s">
        <v>185418</v>
      </c>
      <c r="H82701">
        <v>3410653475</v>
      </c>
      <c r="I82701" t="s">
        <v>292430</v>
      </c>
    </row>
    <row r="82702" spans="1:9" x14ac:dyDescent="0.25">
      <c r="A82702" t="s">
        <v>185663</v>
      </c>
      <c r="B82702" t="s">
        <v>137377</v>
      </c>
      <c r="E82702" t="s">
        <v>185419</v>
      </c>
      <c r="G82702" t="s">
        <v>185418</v>
      </c>
      <c r="H82702">
        <v>3410653476</v>
      </c>
      <c r="I82702" t="s">
        <v>292430</v>
      </c>
    </row>
    <row r="82703" spans="1:9" x14ac:dyDescent="0.25">
      <c r="A82703" t="s">
        <v>185662</v>
      </c>
      <c r="B82703" t="s">
        <v>137377</v>
      </c>
      <c r="E82703" t="s">
        <v>185419</v>
      </c>
      <c r="G82703" t="s">
        <v>185418</v>
      </c>
      <c r="H82703">
        <v>3410653477</v>
      </c>
      <c r="I82703" t="s">
        <v>292430</v>
      </c>
    </row>
    <row r="82704" spans="1:9" x14ac:dyDescent="0.25">
      <c r="A82704" t="s">
        <v>185661</v>
      </c>
      <c r="B82704" t="s">
        <v>137377</v>
      </c>
      <c r="E82704" t="s">
        <v>185419</v>
      </c>
      <c r="G82704" t="s">
        <v>185418</v>
      </c>
      <c r="H82704">
        <v>3688472655</v>
      </c>
      <c r="I82704" t="s">
        <v>292430</v>
      </c>
    </row>
    <row r="82705" spans="1:9" x14ac:dyDescent="0.25">
      <c r="A82705" t="s">
        <v>185660</v>
      </c>
      <c r="B82705" t="s">
        <v>137377</v>
      </c>
      <c r="E82705" t="s">
        <v>185419</v>
      </c>
      <c r="G82705" t="s">
        <v>185418</v>
      </c>
      <c r="H82705">
        <v>3604906576</v>
      </c>
      <c r="I82705" t="s">
        <v>292430</v>
      </c>
    </row>
    <row r="82706" spans="1:9" x14ac:dyDescent="0.25">
      <c r="A82706" t="s">
        <v>185659</v>
      </c>
      <c r="B82706" t="s">
        <v>137377</v>
      </c>
      <c r="E82706" t="s">
        <v>185419</v>
      </c>
      <c r="G82706" t="s">
        <v>185418</v>
      </c>
      <c r="H82706">
        <v>3688472656</v>
      </c>
      <c r="I82706" t="s">
        <v>292430</v>
      </c>
    </row>
    <row r="82707" spans="1:9" x14ac:dyDescent="0.25">
      <c r="A82707" t="s">
        <v>185658</v>
      </c>
      <c r="B82707" t="s">
        <v>137377</v>
      </c>
      <c r="E82707" t="s">
        <v>185419</v>
      </c>
      <c r="G82707" t="s">
        <v>185418</v>
      </c>
      <c r="H82707">
        <v>3410653480</v>
      </c>
      <c r="I82707" t="s">
        <v>292430</v>
      </c>
    </row>
    <row r="82708" spans="1:9" x14ac:dyDescent="0.25">
      <c r="A82708" t="s">
        <v>185657</v>
      </c>
      <c r="B82708" t="s">
        <v>137104</v>
      </c>
      <c r="H82708">
        <v>3322522559</v>
      </c>
      <c r="I82708" t="s">
        <v>292435</v>
      </c>
    </row>
    <row r="82709" spans="1:9" x14ac:dyDescent="0.25">
      <c r="A82709" t="s">
        <v>185657</v>
      </c>
      <c r="B82709" t="s">
        <v>137377</v>
      </c>
      <c r="E82709" t="s">
        <v>185419</v>
      </c>
      <c r="G82709" t="s">
        <v>185418</v>
      </c>
      <c r="H82709">
        <v>3688472657</v>
      </c>
      <c r="I82709" t="s">
        <v>292430</v>
      </c>
    </row>
    <row r="82710" spans="1:9" x14ac:dyDescent="0.25">
      <c r="A82710" t="s">
        <v>185656</v>
      </c>
      <c r="B82710" t="s">
        <v>137377</v>
      </c>
      <c r="E82710" t="s">
        <v>185419</v>
      </c>
      <c r="G82710" t="s">
        <v>185418</v>
      </c>
      <c r="H82710">
        <v>3604873150</v>
      </c>
      <c r="I82710" t="s">
        <v>292430</v>
      </c>
    </row>
    <row r="82711" spans="1:9" x14ac:dyDescent="0.25">
      <c r="A82711" t="s">
        <v>185655</v>
      </c>
      <c r="B82711" t="s">
        <v>137375</v>
      </c>
      <c r="C82711" t="s">
        <v>185654</v>
      </c>
      <c r="D82711" t="s">
        <v>185653</v>
      </c>
      <c r="E82711" t="s">
        <v>138017</v>
      </c>
      <c r="F82711" t="s">
        <v>127238</v>
      </c>
      <c r="G82711" t="s">
        <v>138016</v>
      </c>
      <c r="H82711">
        <v>3688222935</v>
      </c>
      <c r="I82711" t="s">
        <v>292426</v>
      </c>
    </row>
    <row r="82712" spans="1:9" x14ac:dyDescent="0.25">
      <c r="A82712" t="s">
        <v>185652</v>
      </c>
      <c r="B82712" t="s">
        <v>137381</v>
      </c>
      <c r="E82712" t="s">
        <v>140209</v>
      </c>
      <c r="G82712" t="s">
        <v>140208</v>
      </c>
      <c r="H82712">
        <v>3322522563</v>
      </c>
      <c r="I82712" t="s">
        <v>292441</v>
      </c>
    </row>
    <row r="82713" spans="1:9" x14ac:dyDescent="0.25">
      <c r="A82713" t="s">
        <v>185652</v>
      </c>
      <c r="B82713" t="s">
        <v>137221</v>
      </c>
      <c r="H82713">
        <v>3322522564</v>
      </c>
      <c r="I82713" t="s">
        <v>292436</v>
      </c>
    </row>
    <row r="82714" spans="1:9" x14ac:dyDescent="0.25">
      <c r="A82714" t="s">
        <v>185652</v>
      </c>
      <c r="B82714" t="s">
        <v>125634</v>
      </c>
      <c r="E82714" t="s">
        <v>138850</v>
      </c>
      <c r="F82714" t="s">
        <v>122950</v>
      </c>
      <c r="G82714" t="s">
        <v>138849</v>
      </c>
      <c r="H82714">
        <v>3322522565</v>
      </c>
      <c r="I82714" t="s">
        <v>292433</v>
      </c>
    </row>
    <row r="82715" spans="1:9" x14ac:dyDescent="0.25">
      <c r="A82715" t="s">
        <v>185652</v>
      </c>
      <c r="B82715" t="s">
        <v>137452</v>
      </c>
      <c r="E82715" t="s">
        <v>153147</v>
      </c>
      <c r="G82715" t="s">
        <v>153146</v>
      </c>
      <c r="H82715">
        <v>3380689445</v>
      </c>
      <c r="I82715" t="s">
        <v>292437</v>
      </c>
    </row>
    <row r="82716" spans="1:9" x14ac:dyDescent="0.25">
      <c r="A82716" t="s">
        <v>185652</v>
      </c>
      <c r="B82716" t="s">
        <v>137044</v>
      </c>
      <c r="C82716" t="s">
        <v>185651</v>
      </c>
      <c r="D82716" t="s">
        <v>185650</v>
      </c>
      <c r="E82716" t="s">
        <v>140754</v>
      </c>
      <c r="F82716" t="s">
        <v>122950</v>
      </c>
      <c r="G82716" t="s">
        <v>140753</v>
      </c>
      <c r="H82716">
        <v>3322522567</v>
      </c>
      <c r="I82716" t="s">
        <v>292443</v>
      </c>
    </row>
    <row r="82717" spans="1:9" x14ac:dyDescent="0.25">
      <c r="A82717" t="s">
        <v>185649</v>
      </c>
      <c r="B82717" t="s">
        <v>105276</v>
      </c>
      <c r="E82717" t="s">
        <v>137253</v>
      </c>
      <c r="F82717" t="s">
        <v>124494</v>
      </c>
      <c r="G82717" t="s">
        <v>292429</v>
      </c>
      <c r="H82717">
        <v>3322522568</v>
      </c>
      <c r="I82717" t="s">
        <v>292434</v>
      </c>
    </row>
    <row r="82718" spans="1:9" x14ac:dyDescent="0.25">
      <c r="A82718" t="s">
        <v>185649</v>
      </c>
      <c r="B82718" t="s">
        <v>137381</v>
      </c>
      <c r="E82718" t="s">
        <v>137685</v>
      </c>
      <c r="G82718" t="s">
        <v>137684</v>
      </c>
      <c r="H82718">
        <v>3411542087</v>
      </c>
      <c r="I82718" t="s">
        <v>292441</v>
      </c>
    </row>
    <row r="82719" spans="1:9" x14ac:dyDescent="0.25">
      <c r="A82719" t="s">
        <v>185648</v>
      </c>
      <c r="B82719" t="s">
        <v>137058</v>
      </c>
      <c r="H82719">
        <v>3688204220</v>
      </c>
      <c r="I82719" t="s">
        <v>292432</v>
      </c>
    </row>
    <row r="82720" spans="1:9" x14ac:dyDescent="0.25">
      <c r="A82720" t="s">
        <v>185647</v>
      </c>
      <c r="B82720" t="s">
        <v>105276</v>
      </c>
      <c r="E82720" t="s">
        <v>137253</v>
      </c>
      <c r="F82720" t="s">
        <v>124397</v>
      </c>
      <c r="G82720" t="s">
        <v>292429</v>
      </c>
      <c r="H82720">
        <v>3688498308</v>
      </c>
      <c r="I82720" t="s">
        <v>292434</v>
      </c>
    </row>
    <row r="82721" spans="1:9" x14ac:dyDescent="0.25">
      <c r="A82721" t="s">
        <v>185646</v>
      </c>
      <c r="B82721" t="s">
        <v>137377</v>
      </c>
      <c r="E82721" t="s">
        <v>137855</v>
      </c>
      <c r="G82721" t="s">
        <v>292429</v>
      </c>
      <c r="H82721">
        <v>3410653482</v>
      </c>
      <c r="I82721" t="s">
        <v>292430</v>
      </c>
    </row>
    <row r="82722" spans="1:9" x14ac:dyDescent="0.25">
      <c r="A82722" t="s">
        <v>185645</v>
      </c>
      <c r="B82722" t="s">
        <v>137375</v>
      </c>
      <c r="E82722" t="s">
        <v>140315</v>
      </c>
      <c r="G82722" t="s">
        <v>140314</v>
      </c>
      <c r="H82722">
        <v>3322522573</v>
      </c>
      <c r="I82722" t="s">
        <v>292426</v>
      </c>
    </row>
    <row r="82723" spans="1:9" x14ac:dyDescent="0.25">
      <c r="A82723" t="s">
        <v>185644</v>
      </c>
      <c r="B82723" t="s">
        <v>137058</v>
      </c>
      <c r="H82723">
        <v>3322522574</v>
      </c>
      <c r="I82723" t="s">
        <v>292432</v>
      </c>
    </row>
    <row r="82724" spans="1:9" x14ac:dyDescent="0.25">
      <c r="A82724" t="s">
        <v>185643</v>
      </c>
      <c r="B82724" t="s">
        <v>137377</v>
      </c>
      <c r="E82724" t="s">
        <v>137855</v>
      </c>
      <c r="G82724" t="s">
        <v>292429</v>
      </c>
      <c r="H82724">
        <v>3688472658</v>
      </c>
      <c r="I82724" t="s">
        <v>292430</v>
      </c>
    </row>
    <row r="82725" spans="1:9" x14ac:dyDescent="0.25">
      <c r="A82725" t="s">
        <v>185642</v>
      </c>
      <c r="B82725" t="s">
        <v>137375</v>
      </c>
      <c r="H82725">
        <v>3322522576</v>
      </c>
      <c r="I82725" t="s">
        <v>292426</v>
      </c>
    </row>
    <row r="82726" spans="1:9" x14ac:dyDescent="0.25">
      <c r="A82726" t="s">
        <v>185642</v>
      </c>
      <c r="B82726" t="s">
        <v>137377</v>
      </c>
      <c r="E82726" t="s">
        <v>137855</v>
      </c>
      <c r="G82726" t="s">
        <v>292429</v>
      </c>
      <c r="H82726">
        <v>3410653484</v>
      </c>
      <c r="I82726" t="s">
        <v>292430</v>
      </c>
    </row>
    <row r="82727" spans="1:9" x14ac:dyDescent="0.25">
      <c r="A82727" t="s">
        <v>185641</v>
      </c>
      <c r="B82727" t="s">
        <v>137104</v>
      </c>
      <c r="E82727" t="s">
        <v>139699</v>
      </c>
      <c r="G82727" t="s">
        <v>139697</v>
      </c>
      <c r="H82727">
        <v>3688442211</v>
      </c>
      <c r="I82727" t="s">
        <v>292435</v>
      </c>
    </row>
    <row r="82728" spans="1:9" x14ac:dyDescent="0.25">
      <c r="A82728" t="s">
        <v>185640</v>
      </c>
      <c r="B82728" t="s">
        <v>137381</v>
      </c>
      <c r="H82728">
        <v>3322522579</v>
      </c>
      <c r="I82728" t="s">
        <v>292441</v>
      </c>
    </row>
    <row r="82729" spans="1:9" x14ac:dyDescent="0.25">
      <c r="A82729" t="s">
        <v>185639</v>
      </c>
      <c r="B82729" t="s">
        <v>137903</v>
      </c>
      <c r="E82729" t="s">
        <v>138537</v>
      </c>
      <c r="G82729" t="s">
        <v>138536</v>
      </c>
      <c r="H82729">
        <v>3658496288</v>
      </c>
      <c r="I82729" t="s">
        <v>292427</v>
      </c>
    </row>
    <row r="82730" spans="1:9" x14ac:dyDescent="0.25">
      <c r="A82730" t="s">
        <v>185638</v>
      </c>
      <c r="B82730" t="s">
        <v>137358</v>
      </c>
      <c r="H82730">
        <v>3599508484</v>
      </c>
      <c r="I82730" t="s">
        <v>292439</v>
      </c>
    </row>
    <row r="82731" spans="1:9" x14ac:dyDescent="0.25">
      <c r="A82731" t="s">
        <v>185638</v>
      </c>
      <c r="B82731" t="s">
        <v>137375</v>
      </c>
      <c r="H82731">
        <v>3322522581</v>
      </c>
      <c r="I82731" t="s">
        <v>292426</v>
      </c>
    </row>
    <row r="82732" spans="1:9" x14ac:dyDescent="0.25">
      <c r="A82732" t="s">
        <v>185638</v>
      </c>
      <c r="B82732" t="s">
        <v>137113</v>
      </c>
      <c r="E82732" t="s">
        <v>137525</v>
      </c>
      <c r="G82732" t="s">
        <v>292429</v>
      </c>
      <c r="H82732">
        <v>3688455610</v>
      </c>
      <c r="I82732" t="s">
        <v>292440</v>
      </c>
    </row>
    <row r="82733" spans="1:9" x14ac:dyDescent="0.25">
      <c r="A82733" t="s">
        <v>185638</v>
      </c>
      <c r="B82733" t="s">
        <v>137104</v>
      </c>
      <c r="H82733">
        <v>3322522583</v>
      </c>
      <c r="I82733" t="s">
        <v>292435</v>
      </c>
    </row>
    <row r="82734" spans="1:9" x14ac:dyDescent="0.25">
      <c r="A82734" t="s">
        <v>185637</v>
      </c>
      <c r="B82734" t="s">
        <v>137104</v>
      </c>
      <c r="H82734">
        <v>3688442212</v>
      </c>
      <c r="I82734" t="s">
        <v>292435</v>
      </c>
    </row>
    <row r="82735" spans="1:9" x14ac:dyDescent="0.25">
      <c r="A82735" t="s">
        <v>185636</v>
      </c>
      <c r="B82735" t="s">
        <v>137381</v>
      </c>
      <c r="H82735">
        <v>3322522585</v>
      </c>
      <c r="I82735" t="s">
        <v>292441</v>
      </c>
    </row>
    <row r="82736" spans="1:9" x14ac:dyDescent="0.25">
      <c r="A82736" t="s">
        <v>185635</v>
      </c>
      <c r="B82736" t="s">
        <v>137903</v>
      </c>
      <c r="E82736" t="s">
        <v>155146</v>
      </c>
      <c r="G82736" t="s">
        <v>151631</v>
      </c>
      <c r="H82736">
        <v>3658496289</v>
      </c>
      <c r="I82736" t="s">
        <v>292427</v>
      </c>
    </row>
    <row r="82737" spans="1:9" x14ac:dyDescent="0.25">
      <c r="A82737" t="s">
        <v>185634</v>
      </c>
      <c r="B82737" t="s">
        <v>137381</v>
      </c>
      <c r="H82737">
        <v>3322522587</v>
      </c>
      <c r="I82737" t="s">
        <v>292441</v>
      </c>
    </row>
    <row r="82738" spans="1:9" x14ac:dyDescent="0.25">
      <c r="A82738" t="s">
        <v>185633</v>
      </c>
      <c r="B82738" t="s">
        <v>137044</v>
      </c>
      <c r="C82738" t="s">
        <v>185632</v>
      </c>
      <c r="E82738" t="s">
        <v>140597</v>
      </c>
      <c r="G82738" t="s">
        <v>138849</v>
      </c>
      <c r="H82738">
        <v>3761551721</v>
      </c>
      <c r="I82738" t="s">
        <v>292443</v>
      </c>
    </row>
    <row r="82739" spans="1:9" x14ac:dyDescent="0.25">
      <c r="A82739" t="s">
        <v>185631</v>
      </c>
      <c r="B82739" t="s">
        <v>137104</v>
      </c>
      <c r="H82739">
        <v>3688447526</v>
      </c>
      <c r="I82739" t="s">
        <v>292435</v>
      </c>
    </row>
    <row r="82740" spans="1:9" x14ac:dyDescent="0.25">
      <c r="A82740" t="s">
        <v>185630</v>
      </c>
      <c r="B82740" t="s">
        <v>137104</v>
      </c>
      <c r="E82740" t="s">
        <v>183391</v>
      </c>
      <c r="G82740" t="s">
        <v>183390</v>
      </c>
      <c r="H82740">
        <v>3688442213</v>
      </c>
      <c r="I82740" t="s">
        <v>292435</v>
      </c>
    </row>
    <row r="82741" spans="1:9" x14ac:dyDescent="0.25">
      <c r="A82741" t="s">
        <v>185629</v>
      </c>
      <c r="B82741" t="s">
        <v>137104</v>
      </c>
      <c r="E82741" t="s">
        <v>183391</v>
      </c>
      <c r="G82741" t="s">
        <v>183390</v>
      </c>
      <c r="H82741">
        <v>3688442214</v>
      </c>
      <c r="I82741" t="s">
        <v>292435</v>
      </c>
    </row>
    <row r="82742" spans="1:9" x14ac:dyDescent="0.25">
      <c r="A82742" t="s">
        <v>185628</v>
      </c>
      <c r="B82742" t="s">
        <v>137104</v>
      </c>
      <c r="E82742" t="s">
        <v>183391</v>
      </c>
      <c r="G82742" t="s">
        <v>183390</v>
      </c>
      <c r="H82742">
        <v>3688442215</v>
      </c>
      <c r="I82742" t="s">
        <v>292435</v>
      </c>
    </row>
    <row r="82743" spans="1:9" x14ac:dyDescent="0.25">
      <c r="A82743" t="s">
        <v>185627</v>
      </c>
      <c r="B82743" t="s">
        <v>137104</v>
      </c>
      <c r="E82743" t="s">
        <v>183391</v>
      </c>
      <c r="G82743" t="s">
        <v>183390</v>
      </c>
      <c r="H82743">
        <v>3688442216</v>
      </c>
      <c r="I82743" t="s">
        <v>292435</v>
      </c>
    </row>
    <row r="82744" spans="1:9" x14ac:dyDescent="0.25">
      <c r="A82744" t="s">
        <v>185627</v>
      </c>
      <c r="B82744" t="s">
        <v>137381</v>
      </c>
      <c r="H82744">
        <v>3322522594</v>
      </c>
      <c r="I82744" t="s">
        <v>292441</v>
      </c>
    </row>
    <row r="82745" spans="1:9" x14ac:dyDescent="0.25">
      <c r="A82745" t="s">
        <v>185626</v>
      </c>
      <c r="B82745" t="s">
        <v>137104</v>
      </c>
      <c r="E82745" t="s">
        <v>183391</v>
      </c>
      <c r="G82745" t="s">
        <v>183390</v>
      </c>
      <c r="H82745">
        <v>3688442217</v>
      </c>
      <c r="I82745" t="s">
        <v>292435</v>
      </c>
    </row>
    <row r="82746" spans="1:9" x14ac:dyDescent="0.25">
      <c r="A82746" t="s">
        <v>185625</v>
      </c>
      <c r="B82746" t="s">
        <v>137375</v>
      </c>
      <c r="C82746" t="s">
        <v>185624</v>
      </c>
      <c r="D82746" t="s">
        <v>185623</v>
      </c>
      <c r="E82746" t="s">
        <v>138017</v>
      </c>
      <c r="F82746" t="s">
        <v>185622</v>
      </c>
      <c r="G82746" t="s">
        <v>138016</v>
      </c>
      <c r="H82746">
        <v>3688223128</v>
      </c>
      <c r="I82746" t="s">
        <v>292426</v>
      </c>
    </row>
    <row r="82747" spans="1:9" x14ac:dyDescent="0.25">
      <c r="A82747" t="s">
        <v>185621</v>
      </c>
      <c r="B82747" t="s">
        <v>137221</v>
      </c>
      <c r="H82747">
        <v>3322522597</v>
      </c>
      <c r="I82747" t="s">
        <v>292436</v>
      </c>
    </row>
    <row r="82748" spans="1:9" x14ac:dyDescent="0.25">
      <c r="A82748" t="s">
        <v>185620</v>
      </c>
      <c r="B82748" t="s">
        <v>137358</v>
      </c>
      <c r="H82748">
        <v>3700753871</v>
      </c>
      <c r="I82748" t="s">
        <v>292439</v>
      </c>
    </row>
    <row r="82749" spans="1:9" x14ac:dyDescent="0.25">
      <c r="A82749" t="s">
        <v>185620</v>
      </c>
      <c r="B82749" t="s">
        <v>137381</v>
      </c>
      <c r="E82749" t="s">
        <v>140209</v>
      </c>
      <c r="G82749" t="s">
        <v>140208</v>
      </c>
      <c r="H82749">
        <v>3411542088</v>
      </c>
      <c r="I82749" t="s">
        <v>292441</v>
      </c>
    </row>
    <row r="82750" spans="1:9" x14ac:dyDescent="0.25">
      <c r="A82750" t="s">
        <v>185619</v>
      </c>
      <c r="B82750" t="s">
        <v>137104</v>
      </c>
      <c r="C82750" t="s">
        <v>185618</v>
      </c>
      <c r="D82750" t="s">
        <v>185617</v>
      </c>
      <c r="E82750" t="s">
        <v>137472</v>
      </c>
      <c r="G82750" t="s">
        <v>137471</v>
      </c>
      <c r="H82750">
        <v>3717399125</v>
      </c>
      <c r="I82750" t="s">
        <v>292435</v>
      </c>
    </row>
    <row r="82751" spans="1:9" x14ac:dyDescent="0.25">
      <c r="A82751" t="s">
        <v>185616</v>
      </c>
      <c r="B82751" t="s">
        <v>137104</v>
      </c>
      <c r="E82751" t="s">
        <v>138913</v>
      </c>
      <c r="G82751" t="s">
        <v>138849</v>
      </c>
      <c r="H82751">
        <v>3719215205</v>
      </c>
      <c r="I82751" t="s">
        <v>292435</v>
      </c>
    </row>
    <row r="82752" spans="1:9" x14ac:dyDescent="0.25">
      <c r="A82752" t="s">
        <v>185615</v>
      </c>
      <c r="B82752" t="s">
        <v>137377</v>
      </c>
      <c r="H82752">
        <v>3410622820</v>
      </c>
      <c r="I82752" t="s">
        <v>292430</v>
      </c>
    </row>
    <row r="82753" spans="1:9" x14ac:dyDescent="0.25">
      <c r="A82753" t="s">
        <v>185614</v>
      </c>
      <c r="B82753" t="s">
        <v>137104</v>
      </c>
      <c r="C82753" t="s">
        <v>185613</v>
      </c>
      <c r="D82753" t="s">
        <v>185612</v>
      </c>
      <c r="E82753" t="s">
        <v>138921</v>
      </c>
      <c r="G82753" t="s">
        <v>137499</v>
      </c>
      <c r="H82753">
        <v>3688442221</v>
      </c>
      <c r="I82753" t="s">
        <v>292435</v>
      </c>
    </row>
    <row r="82754" spans="1:9" x14ac:dyDescent="0.25">
      <c r="A82754" t="s">
        <v>185611</v>
      </c>
      <c r="B82754" t="s">
        <v>137058</v>
      </c>
      <c r="H82754">
        <v>3322522604</v>
      </c>
      <c r="I82754" t="s">
        <v>292432</v>
      </c>
    </row>
    <row r="82755" spans="1:9" x14ac:dyDescent="0.25">
      <c r="A82755" t="s">
        <v>185610</v>
      </c>
      <c r="B82755" t="s">
        <v>137358</v>
      </c>
      <c r="H82755">
        <v>3322522605</v>
      </c>
      <c r="I82755" t="s">
        <v>292439</v>
      </c>
    </row>
    <row r="82756" spans="1:9" x14ac:dyDescent="0.25">
      <c r="A82756" t="s">
        <v>185609</v>
      </c>
      <c r="B82756" t="s">
        <v>137375</v>
      </c>
      <c r="H82756">
        <v>3688246353</v>
      </c>
      <c r="I82756" t="s">
        <v>292426</v>
      </c>
    </row>
    <row r="82757" spans="1:9" x14ac:dyDescent="0.25">
      <c r="A82757" t="s">
        <v>185609</v>
      </c>
      <c r="B82757" t="s">
        <v>105276</v>
      </c>
      <c r="H82757">
        <v>3688498309</v>
      </c>
      <c r="I82757" t="s">
        <v>292434</v>
      </c>
    </row>
    <row r="82758" spans="1:9" x14ac:dyDescent="0.25">
      <c r="A82758" t="s">
        <v>185609</v>
      </c>
      <c r="B82758" t="s">
        <v>137221</v>
      </c>
      <c r="H82758">
        <v>3322522608</v>
      </c>
      <c r="I82758" t="s">
        <v>292436</v>
      </c>
    </row>
    <row r="82759" spans="1:9" x14ac:dyDescent="0.25">
      <c r="A82759" t="s">
        <v>185608</v>
      </c>
      <c r="B82759" t="s">
        <v>125634</v>
      </c>
      <c r="E82759" t="s">
        <v>169619</v>
      </c>
      <c r="F82759" t="s">
        <v>125237</v>
      </c>
      <c r="G82759" t="s">
        <v>169618</v>
      </c>
      <c r="H82759">
        <v>3322522609</v>
      </c>
      <c r="I82759" t="s">
        <v>292433</v>
      </c>
    </row>
    <row r="82760" spans="1:9" x14ac:dyDescent="0.25">
      <c r="A82760" t="s">
        <v>185607</v>
      </c>
      <c r="B82760" t="s">
        <v>137381</v>
      </c>
      <c r="E82760" t="s">
        <v>144810</v>
      </c>
      <c r="G82760" t="s">
        <v>138849</v>
      </c>
      <c r="H82760">
        <v>3411542089</v>
      </c>
      <c r="I82760" t="s">
        <v>292441</v>
      </c>
    </row>
    <row r="82761" spans="1:9" x14ac:dyDescent="0.25">
      <c r="A82761" t="s">
        <v>185606</v>
      </c>
      <c r="B82761" t="s">
        <v>137058</v>
      </c>
      <c r="H82761">
        <v>3322522611</v>
      </c>
      <c r="I82761" t="s">
        <v>292432</v>
      </c>
    </row>
    <row r="82762" spans="1:9" x14ac:dyDescent="0.25">
      <c r="A82762" t="s">
        <v>185605</v>
      </c>
      <c r="B82762" t="s">
        <v>137058</v>
      </c>
      <c r="H82762">
        <v>3322522612</v>
      </c>
      <c r="I82762" t="s">
        <v>292432</v>
      </c>
    </row>
    <row r="82763" spans="1:9" x14ac:dyDescent="0.25">
      <c r="A82763" t="s">
        <v>185604</v>
      </c>
      <c r="B82763" t="s">
        <v>137058</v>
      </c>
      <c r="H82763">
        <v>3322522613</v>
      </c>
      <c r="I82763" t="s">
        <v>292432</v>
      </c>
    </row>
    <row r="82764" spans="1:9" x14ac:dyDescent="0.25">
      <c r="A82764" t="s">
        <v>185603</v>
      </c>
      <c r="B82764" t="s">
        <v>137058</v>
      </c>
      <c r="H82764">
        <v>3322522614</v>
      </c>
      <c r="I82764" t="s">
        <v>292432</v>
      </c>
    </row>
    <row r="82765" spans="1:9" x14ac:dyDescent="0.25">
      <c r="A82765" t="s">
        <v>185602</v>
      </c>
      <c r="B82765" t="s">
        <v>137058</v>
      </c>
      <c r="H82765">
        <v>3322522615</v>
      </c>
      <c r="I82765" t="s">
        <v>292432</v>
      </c>
    </row>
    <row r="82766" spans="1:9" x14ac:dyDescent="0.25">
      <c r="A82766" t="s">
        <v>185601</v>
      </c>
      <c r="B82766" t="s">
        <v>125634</v>
      </c>
      <c r="E82766" t="s">
        <v>158974</v>
      </c>
      <c r="F82766" t="s">
        <v>123273</v>
      </c>
      <c r="G82766" t="s">
        <v>158973</v>
      </c>
      <c r="H82766">
        <v>3770784275</v>
      </c>
      <c r="I82766" t="s">
        <v>292433</v>
      </c>
    </row>
    <row r="82767" spans="1:9" x14ac:dyDescent="0.25">
      <c r="A82767" t="s">
        <v>185601</v>
      </c>
      <c r="B82767" t="s">
        <v>137452</v>
      </c>
      <c r="E82767" t="s">
        <v>158974</v>
      </c>
      <c r="F82767" t="s">
        <v>123273</v>
      </c>
      <c r="G82767" t="s">
        <v>158973</v>
      </c>
      <c r="H82767">
        <v>3322522617</v>
      </c>
      <c r="I82767" t="s">
        <v>292437</v>
      </c>
    </row>
    <row r="82768" spans="1:9" x14ac:dyDescent="0.25">
      <c r="A82768" t="s">
        <v>185600</v>
      </c>
      <c r="B82768" t="s">
        <v>137104</v>
      </c>
      <c r="H82768">
        <v>3322522618</v>
      </c>
      <c r="I82768" t="s">
        <v>292435</v>
      </c>
    </row>
    <row r="82769" spans="1:9" x14ac:dyDescent="0.25">
      <c r="A82769" t="s">
        <v>185599</v>
      </c>
      <c r="B82769" t="s">
        <v>137104</v>
      </c>
      <c r="E82769" t="s">
        <v>138913</v>
      </c>
      <c r="G82769" t="s">
        <v>138849</v>
      </c>
      <c r="H82769">
        <v>3688442222</v>
      </c>
      <c r="I82769" t="s">
        <v>292435</v>
      </c>
    </row>
    <row r="82770" spans="1:9" x14ac:dyDescent="0.25">
      <c r="A82770" t="s">
        <v>185598</v>
      </c>
      <c r="B82770" t="s">
        <v>137104</v>
      </c>
      <c r="E82770" t="s">
        <v>138913</v>
      </c>
      <c r="G82770" t="s">
        <v>138849</v>
      </c>
      <c r="H82770">
        <v>3752602392</v>
      </c>
      <c r="I82770" t="s">
        <v>292435</v>
      </c>
    </row>
    <row r="82771" spans="1:9" x14ac:dyDescent="0.25">
      <c r="A82771" t="s">
        <v>185597</v>
      </c>
      <c r="B82771" t="s">
        <v>137104</v>
      </c>
      <c r="E82771" t="s">
        <v>138913</v>
      </c>
      <c r="G82771" t="s">
        <v>138849</v>
      </c>
      <c r="H82771">
        <v>3784575436</v>
      </c>
      <c r="I82771" t="s">
        <v>292435</v>
      </c>
    </row>
    <row r="82772" spans="1:9" x14ac:dyDescent="0.25">
      <c r="A82772" t="s">
        <v>185596</v>
      </c>
      <c r="B82772" t="s">
        <v>137221</v>
      </c>
      <c r="H82772">
        <v>3322522622</v>
      </c>
      <c r="I82772" t="s">
        <v>292436</v>
      </c>
    </row>
    <row r="82773" spans="1:9" x14ac:dyDescent="0.25">
      <c r="A82773" t="s">
        <v>185595</v>
      </c>
      <c r="B82773" t="s">
        <v>137381</v>
      </c>
      <c r="H82773">
        <v>3631160452</v>
      </c>
      <c r="I82773" t="s">
        <v>292441</v>
      </c>
    </row>
    <row r="82774" spans="1:9" x14ac:dyDescent="0.25">
      <c r="A82774" t="s">
        <v>185594</v>
      </c>
      <c r="B82774" t="s">
        <v>137058</v>
      </c>
      <c r="H82774">
        <v>3322522625</v>
      </c>
      <c r="I82774" t="s">
        <v>292432</v>
      </c>
    </row>
    <row r="82775" spans="1:9" x14ac:dyDescent="0.25">
      <c r="A82775" t="s">
        <v>185593</v>
      </c>
      <c r="B82775" t="s">
        <v>137221</v>
      </c>
      <c r="H82775">
        <v>3322522626</v>
      </c>
      <c r="I82775" t="s">
        <v>292453</v>
      </c>
    </row>
    <row r="82776" spans="1:9" x14ac:dyDescent="0.25">
      <c r="A82776" t="s">
        <v>185592</v>
      </c>
      <c r="B82776" t="s">
        <v>105276</v>
      </c>
      <c r="E82776" t="s">
        <v>137253</v>
      </c>
      <c r="F82776" t="s">
        <v>125730</v>
      </c>
      <c r="G82776" t="s">
        <v>292429</v>
      </c>
      <c r="H82776">
        <v>3688498039</v>
      </c>
      <c r="I82776" t="s">
        <v>292434</v>
      </c>
    </row>
    <row r="82777" spans="1:9" x14ac:dyDescent="0.25">
      <c r="A82777" t="s">
        <v>185591</v>
      </c>
      <c r="B82777" t="s">
        <v>137375</v>
      </c>
      <c r="C82777" t="s">
        <v>141560</v>
      </c>
      <c r="D82777" t="s">
        <v>185590</v>
      </c>
      <c r="E82777" t="s">
        <v>138000</v>
      </c>
      <c r="G82777" t="s">
        <v>137999</v>
      </c>
      <c r="H82777">
        <v>3688215568</v>
      </c>
      <c r="I82777" t="s">
        <v>292426</v>
      </c>
    </row>
    <row r="82778" spans="1:9" x14ac:dyDescent="0.25">
      <c r="A82778" t="s">
        <v>185589</v>
      </c>
      <c r="B82778" t="s">
        <v>137375</v>
      </c>
      <c r="C82778" t="s">
        <v>141560</v>
      </c>
      <c r="D82778" t="s">
        <v>185588</v>
      </c>
      <c r="E82778" t="s">
        <v>138000</v>
      </c>
      <c r="G82778" t="s">
        <v>137999</v>
      </c>
      <c r="H82778">
        <v>3688215569</v>
      </c>
      <c r="I82778" t="s">
        <v>292426</v>
      </c>
    </row>
    <row r="82779" spans="1:9" x14ac:dyDescent="0.25">
      <c r="A82779" t="s">
        <v>185587</v>
      </c>
      <c r="B82779" t="s">
        <v>137375</v>
      </c>
      <c r="C82779" t="s">
        <v>141560</v>
      </c>
      <c r="D82779" t="s">
        <v>185586</v>
      </c>
      <c r="E82779" t="s">
        <v>138000</v>
      </c>
      <c r="G82779" t="s">
        <v>137999</v>
      </c>
      <c r="H82779">
        <v>3688246354</v>
      </c>
      <c r="I82779" t="s">
        <v>292426</v>
      </c>
    </row>
    <row r="82780" spans="1:9" x14ac:dyDescent="0.25">
      <c r="A82780" t="s">
        <v>185585</v>
      </c>
      <c r="B82780" t="s">
        <v>137381</v>
      </c>
      <c r="H82780">
        <v>3631160453</v>
      </c>
      <c r="I82780" t="s">
        <v>292441</v>
      </c>
    </row>
    <row r="82781" spans="1:9" x14ac:dyDescent="0.25">
      <c r="A82781" t="s">
        <v>185584</v>
      </c>
      <c r="B82781" t="s">
        <v>137381</v>
      </c>
      <c r="H82781">
        <v>3631160454</v>
      </c>
      <c r="I82781" t="s">
        <v>292441</v>
      </c>
    </row>
    <row r="82782" spans="1:9" x14ac:dyDescent="0.25">
      <c r="A82782" t="s">
        <v>185583</v>
      </c>
      <c r="B82782" t="s">
        <v>137381</v>
      </c>
      <c r="H82782">
        <v>3631160455</v>
      </c>
      <c r="I82782" t="s">
        <v>292441</v>
      </c>
    </row>
    <row r="82783" spans="1:9" x14ac:dyDescent="0.25">
      <c r="A82783" t="s">
        <v>185582</v>
      </c>
      <c r="B82783" t="s">
        <v>137381</v>
      </c>
      <c r="E82783" t="s">
        <v>140209</v>
      </c>
      <c r="G82783" t="s">
        <v>140208</v>
      </c>
      <c r="H82783">
        <v>3631160456</v>
      </c>
      <c r="I82783" t="s">
        <v>292441</v>
      </c>
    </row>
    <row r="82784" spans="1:9" x14ac:dyDescent="0.25">
      <c r="A82784" t="s">
        <v>185581</v>
      </c>
      <c r="B82784" t="s">
        <v>137381</v>
      </c>
      <c r="E82784" t="s">
        <v>140209</v>
      </c>
      <c r="G82784" t="s">
        <v>140208</v>
      </c>
      <c r="H82784">
        <v>3631160457</v>
      </c>
      <c r="I82784" t="s">
        <v>292441</v>
      </c>
    </row>
    <row r="82785" spans="1:9" x14ac:dyDescent="0.25">
      <c r="A82785" t="s">
        <v>185580</v>
      </c>
      <c r="B82785" t="s">
        <v>137381</v>
      </c>
      <c r="H82785">
        <v>3631160458</v>
      </c>
      <c r="I82785" t="s">
        <v>292441</v>
      </c>
    </row>
    <row r="82786" spans="1:9" x14ac:dyDescent="0.25">
      <c r="A82786" t="s">
        <v>185578</v>
      </c>
      <c r="B82786" t="s">
        <v>137375</v>
      </c>
      <c r="D82786" t="s">
        <v>185579</v>
      </c>
      <c r="E82786" t="s">
        <v>138000</v>
      </c>
      <c r="G82786" t="s">
        <v>137999</v>
      </c>
      <c r="H82786">
        <v>3688246355</v>
      </c>
      <c r="I82786" t="s">
        <v>292426</v>
      </c>
    </row>
    <row r="82787" spans="1:9" x14ac:dyDescent="0.25">
      <c r="A82787" t="s">
        <v>185578</v>
      </c>
      <c r="B82787" t="s">
        <v>137377</v>
      </c>
      <c r="E82787" t="s">
        <v>147790</v>
      </c>
      <c r="G82787" t="s">
        <v>138096</v>
      </c>
      <c r="H82787">
        <v>3604881728</v>
      </c>
      <c r="I82787" t="s">
        <v>292430</v>
      </c>
    </row>
    <row r="82788" spans="1:9" x14ac:dyDescent="0.25">
      <c r="A82788" t="s">
        <v>185577</v>
      </c>
      <c r="B82788" t="s">
        <v>137903</v>
      </c>
      <c r="E82788" t="s">
        <v>165593</v>
      </c>
      <c r="G82788" t="s">
        <v>137040</v>
      </c>
      <c r="H82788">
        <v>3658496290</v>
      </c>
      <c r="I82788" t="s">
        <v>292427</v>
      </c>
    </row>
    <row r="82789" spans="1:9" x14ac:dyDescent="0.25">
      <c r="A82789" t="s">
        <v>185577</v>
      </c>
      <c r="B82789" t="s">
        <v>125634</v>
      </c>
      <c r="H82789">
        <v>3526414266</v>
      </c>
      <c r="I82789" t="s">
        <v>292433</v>
      </c>
    </row>
    <row r="82790" spans="1:9" x14ac:dyDescent="0.25">
      <c r="A82790" t="s">
        <v>185577</v>
      </c>
      <c r="B82790" t="s">
        <v>137452</v>
      </c>
      <c r="H82790">
        <v>3322522640</v>
      </c>
      <c r="I82790" t="s">
        <v>292437</v>
      </c>
    </row>
    <row r="82791" spans="1:9" x14ac:dyDescent="0.25">
      <c r="A82791" t="s">
        <v>185577</v>
      </c>
      <c r="B82791" t="s">
        <v>137493</v>
      </c>
      <c r="H82791">
        <v>3322522641</v>
      </c>
      <c r="I82791" t="s">
        <v>292431</v>
      </c>
    </row>
    <row r="82792" spans="1:9" x14ac:dyDescent="0.25">
      <c r="A82792" t="s">
        <v>185576</v>
      </c>
      <c r="B82792" t="s">
        <v>125634</v>
      </c>
      <c r="E82792" t="s">
        <v>152626</v>
      </c>
      <c r="G82792" t="s">
        <v>139755</v>
      </c>
      <c r="H82792">
        <v>3322522642</v>
      </c>
      <c r="I82792" t="s">
        <v>292433</v>
      </c>
    </row>
    <row r="82793" spans="1:9" x14ac:dyDescent="0.25">
      <c r="A82793" t="s">
        <v>185575</v>
      </c>
      <c r="B82793" t="s">
        <v>137104</v>
      </c>
      <c r="C82793" t="s">
        <v>185574</v>
      </c>
      <c r="E82793" t="s">
        <v>138061</v>
      </c>
      <c r="G82793" t="s">
        <v>138060</v>
      </c>
      <c r="H82793">
        <v>3688442225</v>
      </c>
      <c r="I82793" t="s">
        <v>292435</v>
      </c>
    </row>
    <row r="82794" spans="1:9" x14ac:dyDescent="0.25">
      <c r="A82794" t="s">
        <v>185573</v>
      </c>
      <c r="B82794" t="s">
        <v>137104</v>
      </c>
      <c r="C82794" t="s">
        <v>185572</v>
      </c>
      <c r="E82794" t="s">
        <v>138061</v>
      </c>
      <c r="G82794" t="s">
        <v>138060</v>
      </c>
      <c r="H82794">
        <v>3688442226</v>
      </c>
      <c r="I82794" t="s">
        <v>292435</v>
      </c>
    </row>
    <row r="82795" spans="1:9" x14ac:dyDescent="0.25">
      <c r="A82795" t="s">
        <v>185571</v>
      </c>
      <c r="B82795" t="s">
        <v>137221</v>
      </c>
      <c r="H82795">
        <v>3322522645</v>
      </c>
      <c r="I82795" t="s">
        <v>292436</v>
      </c>
    </row>
    <row r="82796" spans="1:9" x14ac:dyDescent="0.25">
      <c r="A82796" t="s">
        <v>185570</v>
      </c>
      <c r="B82796" t="s">
        <v>125716</v>
      </c>
      <c r="E82796" t="s">
        <v>152643</v>
      </c>
      <c r="F82796" t="s">
        <v>124789</v>
      </c>
      <c r="G82796" t="s">
        <v>152642</v>
      </c>
      <c r="H82796">
        <v>3322522646</v>
      </c>
      <c r="I82796" t="s">
        <v>292444</v>
      </c>
    </row>
    <row r="82797" spans="1:9" x14ac:dyDescent="0.25">
      <c r="A82797" t="s">
        <v>185569</v>
      </c>
      <c r="B82797" t="s">
        <v>137377</v>
      </c>
      <c r="E82797" t="s">
        <v>137855</v>
      </c>
      <c r="G82797" t="s">
        <v>292429</v>
      </c>
      <c r="H82797">
        <v>3688472659</v>
      </c>
      <c r="I82797" t="s">
        <v>292430</v>
      </c>
    </row>
    <row r="82798" spans="1:9" x14ac:dyDescent="0.25">
      <c r="A82798" t="s">
        <v>185568</v>
      </c>
      <c r="B82798" t="s">
        <v>137377</v>
      </c>
      <c r="E82798" t="s">
        <v>137855</v>
      </c>
      <c r="G82798" t="s">
        <v>292429</v>
      </c>
      <c r="H82798">
        <v>3410653486</v>
      </c>
      <c r="I82798" t="s">
        <v>292430</v>
      </c>
    </row>
    <row r="82799" spans="1:9" x14ac:dyDescent="0.25">
      <c r="A82799" t="s">
        <v>185567</v>
      </c>
      <c r="B82799" t="s">
        <v>137375</v>
      </c>
      <c r="C82799" t="s">
        <v>185566</v>
      </c>
      <c r="D82799" t="s">
        <v>185565</v>
      </c>
      <c r="E82799" t="s">
        <v>138017</v>
      </c>
      <c r="F82799" t="s">
        <v>185561</v>
      </c>
      <c r="G82799" t="s">
        <v>138016</v>
      </c>
      <c r="H82799">
        <v>3688246356</v>
      </c>
      <c r="I82799" t="s">
        <v>292426</v>
      </c>
    </row>
    <row r="82800" spans="1:9" x14ac:dyDescent="0.25">
      <c r="A82800" t="s">
        <v>185564</v>
      </c>
      <c r="B82800" t="s">
        <v>137375</v>
      </c>
      <c r="C82800" t="s">
        <v>185563</v>
      </c>
      <c r="D82800" t="s">
        <v>185562</v>
      </c>
      <c r="E82800" t="s">
        <v>138017</v>
      </c>
      <c r="F82800" t="s">
        <v>185561</v>
      </c>
      <c r="G82800" t="s">
        <v>138016</v>
      </c>
      <c r="H82800">
        <v>3688223368</v>
      </c>
      <c r="I82800" t="s">
        <v>292426</v>
      </c>
    </row>
    <row r="82801" spans="1:9" x14ac:dyDescent="0.25">
      <c r="A82801" t="s">
        <v>185560</v>
      </c>
      <c r="B82801" t="s">
        <v>137104</v>
      </c>
      <c r="E82801" t="s">
        <v>183391</v>
      </c>
      <c r="G82801" t="s">
        <v>183390</v>
      </c>
      <c r="H82801">
        <v>3688442227</v>
      </c>
      <c r="I82801" t="s">
        <v>292435</v>
      </c>
    </row>
    <row r="82802" spans="1:9" x14ac:dyDescent="0.25">
      <c r="A82802" t="s">
        <v>185560</v>
      </c>
      <c r="B82802" t="s">
        <v>137381</v>
      </c>
      <c r="H82802">
        <v>3322522652</v>
      </c>
      <c r="I82802" t="s">
        <v>292441</v>
      </c>
    </row>
    <row r="82803" spans="1:9" x14ac:dyDescent="0.25">
      <c r="A82803" t="s">
        <v>185558</v>
      </c>
      <c r="B82803" t="s">
        <v>137358</v>
      </c>
      <c r="H82803">
        <v>3611342312</v>
      </c>
      <c r="I82803" t="s">
        <v>292439</v>
      </c>
    </row>
    <row r="82804" spans="1:9" x14ac:dyDescent="0.25">
      <c r="A82804" t="s">
        <v>185558</v>
      </c>
      <c r="B82804" t="s">
        <v>137358</v>
      </c>
      <c r="D82804" t="s">
        <v>185559</v>
      </c>
      <c r="E82804" t="s">
        <v>166721</v>
      </c>
      <c r="F82804" t="s">
        <v>125340</v>
      </c>
      <c r="G82804" t="s">
        <v>166720</v>
      </c>
      <c r="H82804">
        <v>3322522653</v>
      </c>
      <c r="I82804" t="s">
        <v>292568</v>
      </c>
    </row>
    <row r="82805" spans="1:9" x14ac:dyDescent="0.25">
      <c r="A82805" t="s">
        <v>185558</v>
      </c>
      <c r="B82805" t="s">
        <v>137221</v>
      </c>
      <c r="H82805">
        <v>3322522654</v>
      </c>
      <c r="I82805" t="s">
        <v>292436</v>
      </c>
    </row>
    <row r="82806" spans="1:9" x14ac:dyDescent="0.25">
      <c r="A82806" t="s">
        <v>185558</v>
      </c>
      <c r="B82806" t="s">
        <v>125634</v>
      </c>
      <c r="E82806" t="s">
        <v>154726</v>
      </c>
      <c r="G82806" t="s">
        <v>154725</v>
      </c>
      <c r="H82806">
        <v>3455050949</v>
      </c>
      <c r="I82806" t="s">
        <v>292433</v>
      </c>
    </row>
    <row r="82807" spans="1:9" x14ac:dyDescent="0.25">
      <c r="A82807" t="s">
        <v>184858</v>
      </c>
      <c r="B82807" t="s">
        <v>137358</v>
      </c>
      <c r="H82807">
        <v>3737455573</v>
      </c>
      <c r="I82807" t="s">
        <v>292439</v>
      </c>
    </row>
    <row r="82808" spans="1:9" x14ac:dyDescent="0.25">
      <c r="A82808" t="s">
        <v>184858</v>
      </c>
      <c r="B82808" t="s">
        <v>137493</v>
      </c>
      <c r="E82808" t="s">
        <v>137218</v>
      </c>
      <c r="G82808" t="s">
        <v>292429</v>
      </c>
      <c r="H82808">
        <v>3322522657</v>
      </c>
      <c r="I82808" t="s">
        <v>292431</v>
      </c>
    </row>
    <row r="82809" spans="1:9" x14ac:dyDescent="0.25">
      <c r="A82809" t="s">
        <v>184857</v>
      </c>
      <c r="B82809" t="s">
        <v>125716</v>
      </c>
      <c r="E82809" t="s">
        <v>156893</v>
      </c>
      <c r="F82809" t="s">
        <v>124234</v>
      </c>
      <c r="G82809" t="s">
        <v>303962</v>
      </c>
      <c r="H82809">
        <v>3788826789</v>
      </c>
      <c r="I82809" t="s">
        <v>292444</v>
      </c>
    </row>
    <row r="82810" spans="1:9" x14ac:dyDescent="0.25">
      <c r="A82810" t="s">
        <v>184856</v>
      </c>
      <c r="B82810" t="s">
        <v>125716</v>
      </c>
      <c r="E82810" t="s">
        <v>156893</v>
      </c>
      <c r="F82810" t="s">
        <v>124234</v>
      </c>
      <c r="G82810" t="s">
        <v>303962</v>
      </c>
      <c r="H82810">
        <v>3788826590</v>
      </c>
      <c r="I82810" t="s">
        <v>292444</v>
      </c>
    </row>
    <row r="82811" spans="1:9" x14ac:dyDescent="0.25">
      <c r="A82811" t="s">
        <v>184855</v>
      </c>
      <c r="B82811" t="s">
        <v>125716</v>
      </c>
      <c r="E82811" t="s">
        <v>156893</v>
      </c>
      <c r="F82811" t="s">
        <v>124234</v>
      </c>
      <c r="G82811" t="s">
        <v>303962</v>
      </c>
      <c r="H82811">
        <v>3788826571</v>
      </c>
      <c r="I82811" t="s">
        <v>292444</v>
      </c>
    </row>
    <row r="82812" spans="1:9" x14ac:dyDescent="0.25">
      <c r="A82812" t="s">
        <v>184854</v>
      </c>
      <c r="B82812" t="s">
        <v>125716</v>
      </c>
      <c r="E82812" t="s">
        <v>156893</v>
      </c>
      <c r="F82812" t="s">
        <v>124234</v>
      </c>
      <c r="G82812" t="s">
        <v>303962</v>
      </c>
      <c r="H82812">
        <v>3788826449</v>
      </c>
      <c r="I82812" t="s">
        <v>292444</v>
      </c>
    </row>
    <row r="82813" spans="1:9" x14ac:dyDescent="0.25">
      <c r="A82813" t="s">
        <v>184853</v>
      </c>
      <c r="B82813" t="s">
        <v>125716</v>
      </c>
      <c r="E82813" t="s">
        <v>156893</v>
      </c>
      <c r="F82813" t="s">
        <v>124234</v>
      </c>
      <c r="G82813" t="s">
        <v>303962</v>
      </c>
      <c r="H82813">
        <v>3788826377</v>
      </c>
      <c r="I82813" t="s">
        <v>292444</v>
      </c>
    </row>
    <row r="82814" spans="1:9" x14ac:dyDescent="0.25">
      <c r="A82814" t="s">
        <v>184852</v>
      </c>
      <c r="B82814" t="s">
        <v>125716</v>
      </c>
      <c r="E82814" t="s">
        <v>156893</v>
      </c>
      <c r="F82814" t="s">
        <v>124234</v>
      </c>
      <c r="G82814" t="s">
        <v>303962</v>
      </c>
      <c r="H82814">
        <v>3788826322</v>
      </c>
      <c r="I82814" t="s">
        <v>292444</v>
      </c>
    </row>
    <row r="82815" spans="1:9" x14ac:dyDescent="0.25">
      <c r="A82815" t="s">
        <v>184851</v>
      </c>
      <c r="B82815" t="s">
        <v>137377</v>
      </c>
      <c r="E82815" t="s">
        <v>137855</v>
      </c>
      <c r="G82815" t="s">
        <v>292429</v>
      </c>
      <c r="H82815">
        <v>3688472660</v>
      </c>
      <c r="I82815" t="s">
        <v>292430</v>
      </c>
    </row>
    <row r="82816" spans="1:9" x14ac:dyDescent="0.25">
      <c r="A82816" t="s">
        <v>184850</v>
      </c>
      <c r="B82816" t="s">
        <v>105276</v>
      </c>
      <c r="H82816">
        <v>3322522665</v>
      </c>
      <c r="I82816" t="s">
        <v>292434</v>
      </c>
    </row>
    <row r="82817" spans="1:9" x14ac:dyDescent="0.25">
      <c r="A82817" t="s">
        <v>184849</v>
      </c>
      <c r="B82817" t="s">
        <v>105276</v>
      </c>
      <c r="H82817">
        <v>3322522666</v>
      </c>
      <c r="I82817" t="s">
        <v>292434</v>
      </c>
    </row>
    <row r="82818" spans="1:9" x14ac:dyDescent="0.25">
      <c r="A82818" t="s">
        <v>184849</v>
      </c>
      <c r="B82818" t="s">
        <v>137903</v>
      </c>
      <c r="E82818" t="s">
        <v>137910</v>
      </c>
      <c r="G82818" t="s">
        <v>137909</v>
      </c>
      <c r="H82818">
        <v>3658496291</v>
      </c>
      <c r="I82818" t="s">
        <v>292427</v>
      </c>
    </row>
    <row r="82819" spans="1:9" x14ac:dyDescent="0.25">
      <c r="A82819" t="s">
        <v>184848</v>
      </c>
      <c r="B82819" t="s">
        <v>137044</v>
      </c>
      <c r="C82819" t="s">
        <v>184847</v>
      </c>
      <c r="D82819" t="s">
        <v>184846</v>
      </c>
      <c r="E82819" t="s">
        <v>140597</v>
      </c>
      <c r="F82819" t="s">
        <v>124621</v>
      </c>
      <c r="G82819" t="s">
        <v>138849</v>
      </c>
      <c r="H82819">
        <v>3322522668</v>
      </c>
      <c r="I82819" t="s">
        <v>292443</v>
      </c>
    </row>
    <row r="82820" spans="1:9" x14ac:dyDescent="0.25">
      <c r="A82820" t="s">
        <v>184845</v>
      </c>
      <c r="B82820" t="s">
        <v>137375</v>
      </c>
      <c r="H82820">
        <v>3322522669</v>
      </c>
      <c r="I82820" t="s">
        <v>292426</v>
      </c>
    </row>
    <row r="82821" spans="1:9" x14ac:dyDescent="0.25">
      <c r="A82821" t="s">
        <v>184845</v>
      </c>
      <c r="B82821" t="s">
        <v>137377</v>
      </c>
      <c r="E82821" t="s">
        <v>137855</v>
      </c>
      <c r="G82821" t="s">
        <v>292429</v>
      </c>
      <c r="H82821">
        <v>3787095355</v>
      </c>
      <c r="I82821" t="s">
        <v>292430</v>
      </c>
    </row>
    <row r="82822" spans="1:9" x14ac:dyDescent="0.25">
      <c r="A82822" t="s">
        <v>184844</v>
      </c>
      <c r="B82822" t="s">
        <v>137377</v>
      </c>
      <c r="E82822" t="s">
        <v>137855</v>
      </c>
      <c r="G82822" t="s">
        <v>292429</v>
      </c>
      <c r="H82822">
        <v>3787098479</v>
      </c>
      <c r="I82822" t="s">
        <v>292430</v>
      </c>
    </row>
    <row r="82823" spans="1:9" x14ac:dyDescent="0.25">
      <c r="A82823" t="s">
        <v>184843</v>
      </c>
      <c r="B82823" t="s">
        <v>137377</v>
      </c>
      <c r="E82823" t="s">
        <v>137855</v>
      </c>
      <c r="G82823" t="s">
        <v>292429</v>
      </c>
      <c r="H82823">
        <v>3787098505</v>
      </c>
      <c r="I82823" t="s">
        <v>292430</v>
      </c>
    </row>
    <row r="82824" spans="1:9" x14ac:dyDescent="0.25">
      <c r="A82824" t="s">
        <v>184842</v>
      </c>
      <c r="B82824" t="s">
        <v>137377</v>
      </c>
      <c r="E82824" t="s">
        <v>137855</v>
      </c>
      <c r="G82824" t="s">
        <v>292429</v>
      </c>
      <c r="H82824">
        <v>3787098512</v>
      </c>
      <c r="I82824" t="s">
        <v>292430</v>
      </c>
    </row>
    <row r="82825" spans="1:9" x14ac:dyDescent="0.25">
      <c r="A82825" t="s">
        <v>184841</v>
      </c>
      <c r="B82825" t="s">
        <v>137058</v>
      </c>
      <c r="H82825">
        <v>3688204221</v>
      </c>
      <c r="I82825" t="s">
        <v>292432</v>
      </c>
    </row>
    <row r="82826" spans="1:9" x14ac:dyDescent="0.25">
      <c r="A82826" t="s">
        <v>184840</v>
      </c>
      <c r="B82826" t="s">
        <v>137058</v>
      </c>
      <c r="H82826">
        <v>3322522675</v>
      </c>
      <c r="I82826" t="s">
        <v>292432</v>
      </c>
    </row>
    <row r="82827" spans="1:9" x14ac:dyDescent="0.25">
      <c r="A82827" t="s">
        <v>184839</v>
      </c>
      <c r="B82827" t="s">
        <v>136794</v>
      </c>
      <c r="H82827">
        <v>3584900788</v>
      </c>
      <c r="I82827" t="s">
        <v>292449</v>
      </c>
    </row>
    <row r="82828" spans="1:9" x14ac:dyDescent="0.25">
      <c r="A82828" t="s">
        <v>184839</v>
      </c>
      <c r="B82828" t="s">
        <v>125634</v>
      </c>
      <c r="E82828" t="s">
        <v>182884</v>
      </c>
      <c r="F82828" t="s">
        <v>124650</v>
      </c>
      <c r="G82828" t="s">
        <v>182883</v>
      </c>
      <c r="H82828">
        <v>3769904048</v>
      </c>
      <c r="I82828" t="s">
        <v>292433</v>
      </c>
    </row>
    <row r="82829" spans="1:9" x14ac:dyDescent="0.25">
      <c r="A82829" t="s">
        <v>184838</v>
      </c>
      <c r="B82829" t="s">
        <v>137058</v>
      </c>
      <c r="H82829">
        <v>3688200618</v>
      </c>
      <c r="I82829" t="s">
        <v>292432</v>
      </c>
    </row>
    <row r="82830" spans="1:9" x14ac:dyDescent="0.25">
      <c r="A82830" t="s">
        <v>184837</v>
      </c>
      <c r="B82830" t="s">
        <v>137358</v>
      </c>
      <c r="H82830">
        <v>3627726415</v>
      </c>
      <c r="I82830" t="s">
        <v>292439</v>
      </c>
    </row>
    <row r="82831" spans="1:9" x14ac:dyDescent="0.25">
      <c r="A82831" t="s">
        <v>184837</v>
      </c>
      <c r="B82831" t="s">
        <v>137493</v>
      </c>
      <c r="C82831" t="s">
        <v>184836</v>
      </c>
      <c r="E82831" t="s">
        <v>137218</v>
      </c>
      <c r="F82831" t="s">
        <v>122009</v>
      </c>
      <c r="G82831" t="s">
        <v>292429</v>
      </c>
      <c r="H82831">
        <v>3411508778</v>
      </c>
      <c r="I82831" t="s">
        <v>292431</v>
      </c>
    </row>
    <row r="82832" spans="1:9" x14ac:dyDescent="0.25">
      <c r="A82832" t="s">
        <v>184835</v>
      </c>
      <c r="B82832" t="s">
        <v>137358</v>
      </c>
      <c r="H82832">
        <v>3649804880</v>
      </c>
      <c r="I82832" t="s">
        <v>292439</v>
      </c>
    </row>
    <row r="82833" spans="1:9" x14ac:dyDescent="0.25">
      <c r="A82833" t="s">
        <v>184835</v>
      </c>
      <c r="B82833" t="s">
        <v>137493</v>
      </c>
      <c r="C82833" t="s">
        <v>184834</v>
      </c>
      <c r="E82833" t="s">
        <v>137218</v>
      </c>
      <c r="G82833" t="s">
        <v>292429</v>
      </c>
      <c r="H82833">
        <v>3636717180</v>
      </c>
      <c r="I82833" t="s">
        <v>292431</v>
      </c>
    </row>
    <row r="82834" spans="1:9" x14ac:dyDescent="0.25">
      <c r="A82834" t="s">
        <v>184833</v>
      </c>
      <c r="B82834" t="s">
        <v>137381</v>
      </c>
      <c r="H82834">
        <v>3322522682</v>
      </c>
      <c r="I82834" t="s">
        <v>292441</v>
      </c>
    </row>
    <row r="82835" spans="1:9" x14ac:dyDescent="0.25">
      <c r="A82835" t="s">
        <v>184833</v>
      </c>
      <c r="B82835" t="s">
        <v>137452</v>
      </c>
      <c r="E82835" t="s">
        <v>140380</v>
      </c>
      <c r="F82835" t="s">
        <v>123735</v>
      </c>
      <c r="G82835" t="s">
        <v>140379</v>
      </c>
      <c r="H82835">
        <v>3322522683</v>
      </c>
      <c r="I82835" t="s">
        <v>292437</v>
      </c>
    </row>
    <row r="82836" spans="1:9" x14ac:dyDescent="0.25">
      <c r="A82836" t="s">
        <v>184832</v>
      </c>
      <c r="B82836" t="s">
        <v>137104</v>
      </c>
      <c r="E82836" t="s">
        <v>148186</v>
      </c>
      <c r="G82836" t="s">
        <v>148185</v>
      </c>
      <c r="H82836">
        <v>3688442228</v>
      </c>
      <c r="I82836" t="s">
        <v>292435</v>
      </c>
    </row>
    <row r="82837" spans="1:9" x14ac:dyDescent="0.25">
      <c r="A82837" t="s">
        <v>184832</v>
      </c>
      <c r="B82837" t="s">
        <v>137493</v>
      </c>
      <c r="C82837" t="s">
        <v>184831</v>
      </c>
      <c r="E82837" t="s">
        <v>143811</v>
      </c>
      <c r="G82837" t="s">
        <v>143810</v>
      </c>
      <c r="H82837">
        <v>3688481957</v>
      </c>
      <c r="I82837" t="s">
        <v>292431</v>
      </c>
    </row>
    <row r="82838" spans="1:9" x14ac:dyDescent="0.25">
      <c r="A82838" t="s">
        <v>184830</v>
      </c>
      <c r="B82838" t="s">
        <v>137058</v>
      </c>
      <c r="H82838">
        <v>3322522686</v>
      </c>
      <c r="I82838" t="s">
        <v>292432</v>
      </c>
    </row>
    <row r="82839" spans="1:9" x14ac:dyDescent="0.25">
      <c r="A82839" t="s">
        <v>184829</v>
      </c>
      <c r="B82839" t="s">
        <v>137058</v>
      </c>
      <c r="H82839">
        <v>3322522687</v>
      </c>
      <c r="I82839" t="s">
        <v>292432</v>
      </c>
    </row>
    <row r="82840" spans="1:9" x14ac:dyDescent="0.25">
      <c r="A82840" t="s">
        <v>184828</v>
      </c>
      <c r="B82840" t="s">
        <v>137113</v>
      </c>
      <c r="H82840">
        <v>3688455611</v>
      </c>
      <c r="I82840" t="s">
        <v>292438</v>
      </c>
    </row>
    <row r="82841" spans="1:9" x14ac:dyDescent="0.25">
      <c r="A82841" t="s">
        <v>184827</v>
      </c>
      <c r="B82841" t="s">
        <v>137113</v>
      </c>
      <c r="C82841" t="s">
        <v>184826</v>
      </c>
      <c r="E82841" t="s">
        <v>137525</v>
      </c>
      <c r="G82841" t="s">
        <v>292429</v>
      </c>
      <c r="H82841">
        <v>3618035967</v>
      </c>
      <c r="I82841" t="s">
        <v>292438</v>
      </c>
    </row>
    <row r="82842" spans="1:9" x14ac:dyDescent="0.25">
      <c r="A82842" t="s">
        <v>184825</v>
      </c>
      <c r="B82842" t="s">
        <v>137375</v>
      </c>
      <c r="C82842" t="s">
        <v>161903</v>
      </c>
      <c r="D82842" t="s">
        <v>184824</v>
      </c>
      <c r="E82842" t="s">
        <v>138815</v>
      </c>
      <c r="G82842" t="s">
        <v>289653</v>
      </c>
      <c r="H82842">
        <v>3688549264</v>
      </c>
      <c r="I82842" t="s">
        <v>292426</v>
      </c>
    </row>
    <row r="82843" spans="1:9" x14ac:dyDescent="0.25">
      <c r="A82843" t="s">
        <v>184825</v>
      </c>
      <c r="B82843" t="s">
        <v>137113</v>
      </c>
      <c r="C82843" t="s">
        <v>184824</v>
      </c>
      <c r="E82843" t="s">
        <v>137490</v>
      </c>
      <c r="G82843" t="s">
        <v>289653</v>
      </c>
      <c r="H82843">
        <v>3796860014</v>
      </c>
      <c r="I82843" t="s">
        <v>292438</v>
      </c>
    </row>
    <row r="82844" spans="1:9" x14ac:dyDescent="0.25">
      <c r="A82844" t="s">
        <v>184823</v>
      </c>
      <c r="B82844" t="s">
        <v>125716</v>
      </c>
      <c r="C82844" t="s">
        <v>184540</v>
      </c>
      <c r="E82844" t="s">
        <v>292937</v>
      </c>
      <c r="G82844" t="s">
        <v>292938</v>
      </c>
      <c r="H82844">
        <v>3567373059</v>
      </c>
      <c r="I82844" t="s">
        <v>292444</v>
      </c>
    </row>
    <row r="82845" spans="1:9" x14ac:dyDescent="0.25">
      <c r="A82845" t="s">
        <v>184822</v>
      </c>
      <c r="B82845" t="s">
        <v>125716</v>
      </c>
      <c r="C82845" t="s">
        <v>184540</v>
      </c>
      <c r="E82845" t="s">
        <v>292937</v>
      </c>
      <c r="G82845" t="s">
        <v>292938</v>
      </c>
      <c r="H82845">
        <v>3567373108</v>
      </c>
      <c r="I82845" t="s">
        <v>292444</v>
      </c>
    </row>
    <row r="82846" spans="1:9" x14ac:dyDescent="0.25">
      <c r="A82846" t="s">
        <v>184821</v>
      </c>
      <c r="B82846" t="s">
        <v>137377</v>
      </c>
      <c r="E82846" t="s">
        <v>137855</v>
      </c>
      <c r="G82846" t="s">
        <v>292429</v>
      </c>
      <c r="H82846">
        <v>3688472665</v>
      </c>
      <c r="I82846" t="s">
        <v>292430</v>
      </c>
    </row>
    <row r="82847" spans="1:9" x14ac:dyDescent="0.25">
      <c r="A82847" t="s">
        <v>184820</v>
      </c>
      <c r="B82847" t="s">
        <v>125716</v>
      </c>
      <c r="E82847" t="s">
        <v>156893</v>
      </c>
      <c r="F82847" t="s">
        <v>124234</v>
      </c>
      <c r="G82847" t="s">
        <v>303962</v>
      </c>
      <c r="H82847">
        <v>3788826068</v>
      </c>
      <c r="I82847" t="s">
        <v>292444</v>
      </c>
    </row>
    <row r="82848" spans="1:9" x14ac:dyDescent="0.25">
      <c r="A82848" t="s">
        <v>184816</v>
      </c>
      <c r="B82848" t="s">
        <v>137104</v>
      </c>
      <c r="C82848" t="s">
        <v>184819</v>
      </c>
      <c r="D82848" t="s">
        <v>126127</v>
      </c>
      <c r="E82848" t="s">
        <v>184818</v>
      </c>
      <c r="G82848" t="s">
        <v>184817</v>
      </c>
      <c r="H82848">
        <v>3688442229</v>
      </c>
      <c r="I82848" t="s">
        <v>292435</v>
      </c>
    </row>
    <row r="82849" spans="1:9" x14ac:dyDescent="0.25">
      <c r="A82849" t="s">
        <v>184816</v>
      </c>
      <c r="B82849" t="s">
        <v>137903</v>
      </c>
      <c r="E82849" t="s">
        <v>137910</v>
      </c>
      <c r="G82849" t="s">
        <v>137909</v>
      </c>
      <c r="H82849">
        <v>3658496292</v>
      </c>
      <c r="I82849" t="s">
        <v>292427</v>
      </c>
    </row>
    <row r="82850" spans="1:9" x14ac:dyDescent="0.25">
      <c r="A82850" t="s">
        <v>184815</v>
      </c>
      <c r="B82850" t="s">
        <v>137113</v>
      </c>
      <c r="E82850" t="s">
        <v>137525</v>
      </c>
      <c r="G82850" t="s">
        <v>292429</v>
      </c>
      <c r="H82850">
        <v>3784875706</v>
      </c>
      <c r="I82850" t="s">
        <v>292440</v>
      </c>
    </row>
    <row r="82851" spans="1:9" x14ac:dyDescent="0.25">
      <c r="A82851" t="s">
        <v>184815</v>
      </c>
      <c r="B82851" t="s">
        <v>137113</v>
      </c>
      <c r="E82851" t="s">
        <v>137525</v>
      </c>
      <c r="G82851" t="s">
        <v>292429</v>
      </c>
      <c r="H82851">
        <v>3784992633</v>
      </c>
      <c r="I82851" t="s">
        <v>292438</v>
      </c>
    </row>
    <row r="82852" spans="1:9" x14ac:dyDescent="0.25">
      <c r="A82852" t="s">
        <v>184814</v>
      </c>
      <c r="B82852" t="s">
        <v>137113</v>
      </c>
      <c r="E82852" t="s">
        <v>137111</v>
      </c>
      <c r="G82852" t="s">
        <v>137110</v>
      </c>
      <c r="H82852">
        <v>3688455614</v>
      </c>
      <c r="I82852" t="s">
        <v>292438</v>
      </c>
    </row>
    <row r="82853" spans="1:9" x14ac:dyDescent="0.25">
      <c r="A82853" t="s">
        <v>184813</v>
      </c>
      <c r="B82853" t="s">
        <v>137113</v>
      </c>
      <c r="E82853" t="s">
        <v>137525</v>
      </c>
      <c r="G82853" t="s">
        <v>292429</v>
      </c>
      <c r="H82853">
        <v>3688455615</v>
      </c>
      <c r="I82853" t="s">
        <v>292438</v>
      </c>
    </row>
    <row r="82854" spans="1:9" x14ac:dyDescent="0.25">
      <c r="A82854" t="s">
        <v>184812</v>
      </c>
      <c r="B82854" t="s">
        <v>125634</v>
      </c>
      <c r="E82854" t="s">
        <v>139672</v>
      </c>
      <c r="F82854" t="s">
        <v>123265</v>
      </c>
      <c r="G82854" t="s">
        <v>139671</v>
      </c>
      <c r="H82854">
        <v>3322522702</v>
      </c>
      <c r="I82854" t="s">
        <v>292433</v>
      </c>
    </row>
    <row r="82855" spans="1:9" x14ac:dyDescent="0.25">
      <c r="A82855" t="s">
        <v>184811</v>
      </c>
      <c r="B82855" t="s">
        <v>125716</v>
      </c>
      <c r="E82855" t="s">
        <v>158738</v>
      </c>
      <c r="F82855" t="s">
        <v>127537</v>
      </c>
      <c r="G82855" t="s">
        <v>158737</v>
      </c>
      <c r="H82855">
        <v>3322522703</v>
      </c>
      <c r="I82855" t="s">
        <v>292444</v>
      </c>
    </row>
    <row r="82856" spans="1:9" x14ac:dyDescent="0.25">
      <c r="A82856" t="s">
        <v>184810</v>
      </c>
      <c r="B82856" t="s">
        <v>125634</v>
      </c>
      <c r="E82856" t="s">
        <v>184809</v>
      </c>
      <c r="F82856" t="s">
        <v>127213</v>
      </c>
      <c r="G82856" t="s">
        <v>184808</v>
      </c>
      <c r="H82856">
        <v>3322522704</v>
      </c>
      <c r="I82856" t="s">
        <v>292433</v>
      </c>
    </row>
    <row r="82857" spans="1:9" x14ac:dyDescent="0.25">
      <c r="A82857" t="s">
        <v>184807</v>
      </c>
      <c r="B82857" t="s">
        <v>137375</v>
      </c>
      <c r="E82857" t="s">
        <v>145522</v>
      </c>
      <c r="G82857" t="s">
        <v>145521</v>
      </c>
      <c r="H82857">
        <v>3688225840</v>
      </c>
      <c r="I82857" t="s">
        <v>292426</v>
      </c>
    </row>
    <row r="82858" spans="1:9" x14ac:dyDescent="0.25">
      <c r="A82858" t="s">
        <v>184807</v>
      </c>
      <c r="B82858" t="s">
        <v>105276</v>
      </c>
      <c r="E82858" t="s">
        <v>145585</v>
      </c>
      <c r="F82858" t="s">
        <v>127613</v>
      </c>
      <c r="G82858" t="s">
        <v>145521</v>
      </c>
      <c r="H82858">
        <v>3688498096</v>
      </c>
      <c r="I82858" t="s">
        <v>292434</v>
      </c>
    </row>
    <row r="82859" spans="1:9" x14ac:dyDescent="0.25">
      <c r="A82859" t="s">
        <v>184806</v>
      </c>
      <c r="B82859" t="s">
        <v>137381</v>
      </c>
      <c r="E82859" t="s">
        <v>146188</v>
      </c>
      <c r="F82859" t="s">
        <v>125730</v>
      </c>
      <c r="G82859" t="s">
        <v>146187</v>
      </c>
      <c r="H82859">
        <v>3411542090</v>
      </c>
      <c r="I82859" t="s">
        <v>292441</v>
      </c>
    </row>
    <row r="82860" spans="1:9" x14ac:dyDescent="0.25">
      <c r="A82860" t="s">
        <v>184805</v>
      </c>
      <c r="B82860" t="s">
        <v>137375</v>
      </c>
      <c r="E82860" t="s">
        <v>174971</v>
      </c>
      <c r="G82860" t="s">
        <v>174970</v>
      </c>
      <c r="H82860">
        <v>3802887533</v>
      </c>
      <c r="I82860" t="s">
        <v>292426</v>
      </c>
    </row>
    <row r="82861" spans="1:9" x14ac:dyDescent="0.25">
      <c r="A82861" t="s">
        <v>184804</v>
      </c>
      <c r="B82861" t="s">
        <v>137104</v>
      </c>
      <c r="E82861" t="s">
        <v>139699</v>
      </c>
      <c r="G82861" t="s">
        <v>139697</v>
      </c>
      <c r="H82861">
        <v>3688442230</v>
      </c>
      <c r="I82861" t="s">
        <v>292435</v>
      </c>
    </row>
    <row r="82862" spans="1:9" x14ac:dyDescent="0.25">
      <c r="A82862" t="s">
        <v>282369</v>
      </c>
      <c r="B82862" t="s">
        <v>137113</v>
      </c>
      <c r="E82862" t="s">
        <v>137525</v>
      </c>
      <c r="G82862" t="s">
        <v>292429</v>
      </c>
      <c r="H82862">
        <v>3576842854</v>
      </c>
      <c r="I82862" t="s">
        <v>292438</v>
      </c>
    </row>
    <row r="82863" spans="1:9" x14ac:dyDescent="0.25">
      <c r="A82863" t="s">
        <v>184803</v>
      </c>
      <c r="B82863" t="s">
        <v>105276</v>
      </c>
      <c r="E82863" t="s">
        <v>138468</v>
      </c>
      <c r="G82863" t="s">
        <v>137978</v>
      </c>
      <c r="H82863">
        <v>3322522710</v>
      </c>
      <c r="I82863" t="s">
        <v>292434</v>
      </c>
    </row>
    <row r="82864" spans="1:9" x14ac:dyDescent="0.25">
      <c r="A82864" t="s">
        <v>184803</v>
      </c>
      <c r="B82864" t="s">
        <v>137104</v>
      </c>
      <c r="H82864">
        <v>3688442231</v>
      </c>
      <c r="I82864" t="s">
        <v>292435</v>
      </c>
    </row>
    <row r="82865" spans="1:9" x14ac:dyDescent="0.25">
      <c r="A82865" t="s">
        <v>184802</v>
      </c>
      <c r="B82865" t="s">
        <v>137104</v>
      </c>
      <c r="E82865" t="s">
        <v>144804</v>
      </c>
      <c r="G82865" t="s">
        <v>144803</v>
      </c>
      <c r="H82865">
        <v>3688442232</v>
      </c>
      <c r="I82865" t="s">
        <v>292435</v>
      </c>
    </row>
    <row r="82866" spans="1:9" x14ac:dyDescent="0.25">
      <c r="A82866" t="s">
        <v>184801</v>
      </c>
      <c r="B82866" t="s">
        <v>137104</v>
      </c>
      <c r="E82866" t="s">
        <v>138913</v>
      </c>
      <c r="G82866" t="s">
        <v>138849</v>
      </c>
      <c r="H82866">
        <v>3802662607</v>
      </c>
      <c r="I82866" t="s">
        <v>292435</v>
      </c>
    </row>
    <row r="82867" spans="1:9" x14ac:dyDescent="0.25">
      <c r="A82867" t="s">
        <v>184800</v>
      </c>
      <c r="B82867" t="s">
        <v>137358</v>
      </c>
      <c r="H82867">
        <v>3637725548</v>
      </c>
      <c r="I82867" t="s">
        <v>292439</v>
      </c>
    </row>
    <row r="82868" spans="1:9" x14ac:dyDescent="0.25">
      <c r="A82868" t="s">
        <v>184800</v>
      </c>
      <c r="B82868" t="s">
        <v>137375</v>
      </c>
      <c r="C82868" t="s">
        <v>184776</v>
      </c>
      <c r="E82868" t="s">
        <v>140111</v>
      </c>
      <c r="G82868" t="s">
        <v>292429</v>
      </c>
      <c r="H82868">
        <v>3688225783</v>
      </c>
      <c r="I82868" t="s">
        <v>292426</v>
      </c>
    </row>
    <row r="82869" spans="1:9" x14ac:dyDescent="0.25">
      <c r="A82869" t="s">
        <v>184798</v>
      </c>
      <c r="B82869" t="s">
        <v>137358</v>
      </c>
      <c r="H82869">
        <v>3637732370</v>
      </c>
      <c r="I82869" t="s">
        <v>292439</v>
      </c>
    </row>
    <row r="82870" spans="1:9" x14ac:dyDescent="0.25">
      <c r="A82870" t="s">
        <v>184798</v>
      </c>
      <c r="B82870" t="s">
        <v>137375</v>
      </c>
      <c r="C82870" t="s">
        <v>184799</v>
      </c>
      <c r="E82870" t="s">
        <v>140111</v>
      </c>
      <c r="G82870" t="s">
        <v>292429</v>
      </c>
      <c r="H82870">
        <v>3322522715</v>
      </c>
      <c r="I82870" t="s">
        <v>292426</v>
      </c>
    </row>
    <row r="82871" spans="1:9" x14ac:dyDescent="0.25">
      <c r="A82871" t="s">
        <v>184798</v>
      </c>
      <c r="B82871" t="s">
        <v>125716</v>
      </c>
      <c r="E82871" t="s">
        <v>138989</v>
      </c>
      <c r="G82871" t="s">
        <v>138849</v>
      </c>
      <c r="H82871">
        <v>3322522716</v>
      </c>
      <c r="I82871" t="s">
        <v>292444</v>
      </c>
    </row>
    <row r="82872" spans="1:9" x14ac:dyDescent="0.25">
      <c r="A82872" t="s">
        <v>184797</v>
      </c>
      <c r="B82872" t="s">
        <v>137375</v>
      </c>
      <c r="C82872" t="s">
        <v>184796</v>
      </c>
      <c r="E82872" t="s">
        <v>137979</v>
      </c>
      <c r="G82872" t="s">
        <v>137978</v>
      </c>
      <c r="H82872">
        <v>3688215570</v>
      </c>
      <c r="I82872" t="s">
        <v>292426</v>
      </c>
    </row>
    <row r="82873" spans="1:9" x14ac:dyDescent="0.25">
      <c r="A82873" t="s">
        <v>184795</v>
      </c>
      <c r="B82873" t="s">
        <v>137104</v>
      </c>
      <c r="E82873" t="s">
        <v>164144</v>
      </c>
      <c r="G82873" t="s">
        <v>164143</v>
      </c>
      <c r="H82873">
        <v>3688442234</v>
      </c>
      <c r="I82873" t="s">
        <v>292435</v>
      </c>
    </row>
    <row r="82874" spans="1:9" x14ac:dyDescent="0.25">
      <c r="A82874" t="s">
        <v>184794</v>
      </c>
      <c r="B82874" t="s">
        <v>137381</v>
      </c>
      <c r="H82874">
        <v>3322522719</v>
      </c>
      <c r="I82874" t="s">
        <v>292441</v>
      </c>
    </row>
    <row r="82875" spans="1:9" x14ac:dyDescent="0.25">
      <c r="A82875" t="s">
        <v>184793</v>
      </c>
      <c r="B82875" t="s">
        <v>137113</v>
      </c>
      <c r="E82875" t="s">
        <v>137525</v>
      </c>
      <c r="G82875" t="s">
        <v>292429</v>
      </c>
      <c r="H82875">
        <v>3688455616</v>
      </c>
      <c r="I82875" t="s">
        <v>292438</v>
      </c>
    </row>
    <row r="82876" spans="1:9" x14ac:dyDescent="0.25">
      <c r="A82876" t="s">
        <v>184792</v>
      </c>
      <c r="B82876" t="s">
        <v>137113</v>
      </c>
      <c r="E82876" t="s">
        <v>137525</v>
      </c>
      <c r="G82876" t="s">
        <v>292429</v>
      </c>
      <c r="H82876">
        <v>3618037065</v>
      </c>
      <c r="I82876" t="s">
        <v>292455</v>
      </c>
    </row>
    <row r="82877" spans="1:9" x14ac:dyDescent="0.25">
      <c r="A82877" t="s">
        <v>184791</v>
      </c>
      <c r="B82877" t="s">
        <v>137358</v>
      </c>
      <c r="H82877">
        <v>3322522722</v>
      </c>
      <c r="I82877" t="s">
        <v>292439</v>
      </c>
    </row>
    <row r="82878" spans="1:9" x14ac:dyDescent="0.25">
      <c r="A82878" t="s">
        <v>184791</v>
      </c>
      <c r="B82878" t="s">
        <v>137493</v>
      </c>
      <c r="E82878" t="s">
        <v>137218</v>
      </c>
      <c r="G82878" t="s">
        <v>292429</v>
      </c>
      <c r="H82878">
        <v>3688482800</v>
      </c>
      <c r="I82878" t="s">
        <v>292431</v>
      </c>
    </row>
    <row r="82879" spans="1:9" x14ac:dyDescent="0.25">
      <c r="A82879" t="s">
        <v>184790</v>
      </c>
      <c r="B82879" t="s">
        <v>137375</v>
      </c>
      <c r="D82879" t="s">
        <v>184789</v>
      </c>
      <c r="E82879" t="s">
        <v>184788</v>
      </c>
      <c r="F82879" t="s">
        <v>184787</v>
      </c>
      <c r="G82879" t="s">
        <v>184786</v>
      </c>
      <c r="H82879">
        <v>3322522723</v>
      </c>
      <c r="I82879" t="s">
        <v>292426</v>
      </c>
    </row>
    <row r="82880" spans="1:9" x14ac:dyDescent="0.25">
      <c r="A82880" t="s">
        <v>184785</v>
      </c>
      <c r="B82880" t="s">
        <v>137375</v>
      </c>
      <c r="E82880" t="s">
        <v>138017</v>
      </c>
      <c r="G82880" t="s">
        <v>138016</v>
      </c>
      <c r="H82880">
        <v>3688225784</v>
      </c>
      <c r="I82880" t="s">
        <v>292426</v>
      </c>
    </row>
    <row r="82881" spans="1:9" x14ac:dyDescent="0.25">
      <c r="A82881" t="s">
        <v>184784</v>
      </c>
      <c r="B82881" t="s">
        <v>137113</v>
      </c>
      <c r="E82881" t="s">
        <v>143396</v>
      </c>
      <c r="G82881" t="s">
        <v>143395</v>
      </c>
      <c r="H82881">
        <v>3784875856</v>
      </c>
      <c r="I82881" t="s">
        <v>292440</v>
      </c>
    </row>
    <row r="82882" spans="1:9" x14ac:dyDescent="0.25">
      <c r="A82882" t="s">
        <v>184784</v>
      </c>
      <c r="B82882" t="s">
        <v>137113</v>
      </c>
      <c r="E82882" t="s">
        <v>143396</v>
      </c>
      <c r="G82882" t="s">
        <v>143395</v>
      </c>
      <c r="H82882">
        <v>3686300821</v>
      </c>
      <c r="I82882" t="s">
        <v>292467</v>
      </c>
    </row>
    <row r="82883" spans="1:9" x14ac:dyDescent="0.25">
      <c r="A82883" t="s">
        <v>184784</v>
      </c>
      <c r="B82883" t="s">
        <v>137104</v>
      </c>
      <c r="E82883" t="s">
        <v>143396</v>
      </c>
      <c r="G82883" t="s">
        <v>143395</v>
      </c>
      <c r="H82883">
        <v>3688442235</v>
      </c>
      <c r="I82883" t="s">
        <v>292435</v>
      </c>
    </row>
    <row r="82884" spans="1:9" x14ac:dyDescent="0.25">
      <c r="A82884" t="s">
        <v>184784</v>
      </c>
      <c r="B82884" t="s">
        <v>137377</v>
      </c>
      <c r="E82884" t="s">
        <v>174401</v>
      </c>
      <c r="G82884" t="s">
        <v>174400</v>
      </c>
      <c r="H82884">
        <v>3410653489</v>
      </c>
      <c r="I82884" t="s">
        <v>292430</v>
      </c>
    </row>
    <row r="82885" spans="1:9" x14ac:dyDescent="0.25">
      <c r="A82885" t="s">
        <v>184784</v>
      </c>
      <c r="B82885" t="s">
        <v>137493</v>
      </c>
      <c r="C82885" t="s">
        <v>184783</v>
      </c>
      <c r="E82885" t="s">
        <v>174401</v>
      </c>
      <c r="F82885" t="s">
        <v>127234</v>
      </c>
      <c r="G82885" t="s">
        <v>174400</v>
      </c>
      <c r="H82885">
        <v>3411506892</v>
      </c>
      <c r="I82885" t="s">
        <v>292431</v>
      </c>
    </row>
    <row r="82886" spans="1:9" x14ac:dyDescent="0.25">
      <c r="A82886" t="s">
        <v>184782</v>
      </c>
      <c r="B82886" t="s">
        <v>137377</v>
      </c>
      <c r="E82886" t="s">
        <v>137855</v>
      </c>
      <c r="G82886" t="s">
        <v>292429</v>
      </c>
      <c r="H82886">
        <v>3792635715</v>
      </c>
      <c r="I82886" t="s">
        <v>292430</v>
      </c>
    </row>
    <row r="82887" spans="1:9" x14ac:dyDescent="0.25">
      <c r="A82887" t="s">
        <v>184781</v>
      </c>
      <c r="B82887" t="s">
        <v>105276</v>
      </c>
      <c r="E82887" t="s">
        <v>183981</v>
      </c>
      <c r="F82887" t="s">
        <v>123658</v>
      </c>
      <c r="G82887" t="s">
        <v>183980</v>
      </c>
      <c r="H82887">
        <v>3322522731</v>
      </c>
      <c r="I82887" t="s">
        <v>292434</v>
      </c>
    </row>
    <row r="82888" spans="1:9" x14ac:dyDescent="0.25">
      <c r="A82888" t="s">
        <v>184780</v>
      </c>
      <c r="B82888" t="s">
        <v>137104</v>
      </c>
      <c r="E82888" t="s">
        <v>138913</v>
      </c>
      <c r="G82888" t="s">
        <v>138849</v>
      </c>
      <c r="H82888">
        <v>3688443506</v>
      </c>
      <c r="I82888" t="s">
        <v>292435</v>
      </c>
    </row>
    <row r="82889" spans="1:9" x14ac:dyDescent="0.25">
      <c r="A82889" t="s">
        <v>184779</v>
      </c>
      <c r="B82889" t="s">
        <v>137375</v>
      </c>
      <c r="H82889">
        <v>3774185577</v>
      </c>
      <c r="I82889" t="s">
        <v>292426</v>
      </c>
    </row>
    <row r="82890" spans="1:9" x14ac:dyDescent="0.25">
      <c r="A82890" t="s">
        <v>184778</v>
      </c>
      <c r="B82890" t="s">
        <v>137358</v>
      </c>
      <c r="H82890">
        <v>3322522734</v>
      </c>
      <c r="I82890" t="s">
        <v>292439</v>
      </c>
    </row>
    <row r="82891" spans="1:9" x14ac:dyDescent="0.25">
      <c r="A82891" t="s">
        <v>184778</v>
      </c>
      <c r="B82891" t="s">
        <v>137377</v>
      </c>
      <c r="E82891" t="s">
        <v>137855</v>
      </c>
      <c r="G82891" t="s">
        <v>292429</v>
      </c>
      <c r="H82891">
        <v>3410653491</v>
      </c>
      <c r="I82891" t="s">
        <v>292430</v>
      </c>
    </row>
    <row r="82892" spans="1:9" x14ac:dyDescent="0.25">
      <c r="A82892" t="s">
        <v>184777</v>
      </c>
      <c r="B82892" t="s">
        <v>137375</v>
      </c>
      <c r="C82892" t="s">
        <v>184776</v>
      </c>
      <c r="E82892" t="s">
        <v>140111</v>
      </c>
      <c r="G82892" t="s">
        <v>292429</v>
      </c>
      <c r="H82892">
        <v>3688223130</v>
      </c>
      <c r="I82892" t="s">
        <v>292426</v>
      </c>
    </row>
    <row r="82893" spans="1:9" x14ac:dyDescent="0.25">
      <c r="A82893" t="s">
        <v>184775</v>
      </c>
      <c r="B82893" t="s">
        <v>137375</v>
      </c>
      <c r="E82893" t="s">
        <v>140111</v>
      </c>
      <c r="G82893" t="s">
        <v>292429</v>
      </c>
      <c r="H82893">
        <v>3322522737</v>
      </c>
      <c r="I82893" t="s">
        <v>292426</v>
      </c>
    </row>
    <row r="82894" spans="1:9" x14ac:dyDescent="0.25">
      <c r="A82894" t="s">
        <v>184774</v>
      </c>
      <c r="B82894" t="s">
        <v>137104</v>
      </c>
      <c r="H82894">
        <v>3322522738</v>
      </c>
      <c r="I82894" t="s">
        <v>292435</v>
      </c>
    </row>
    <row r="82895" spans="1:9" x14ac:dyDescent="0.25">
      <c r="A82895" t="s">
        <v>184773</v>
      </c>
      <c r="B82895" t="s">
        <v>137375</v>
      </c>
      <c r="H82895">
        <v>3322522739</v>
      </c>
      <c r="I82895" t="s">
        <v>292426</v>
      </c>
    </row>
    <row r="82896" spans="1:9" x14ac:dyDescent="0.25">
      <c r="A82896" t="s">
        <v>184773</v>
      </c>
      <c r="B82896" t="s">
        <v>137381</v>
      </c>
      <c r="E82896" t="s">
        <v>144810</v>
      </c>
      <c r="G82896" t="s">
        <v>138849</v>
      </c>
      <c r="H82896">
        <v>3696801814</v>
      </c>
      <c r="I82896" t="s">
        <v>292441</v>
      </c>
    </row>
    <row r="82897" spans="1:9" x14ac:dyDescent="0.25">
      <c r="A82897" t="s">
        <v>184772</v>
      </c>
      <c r="B82897" t="s">
        <v>137358</v>
      </c>
      <c r="H82897">
        <v>3574655505</v>
      </c>
      <c r="I82897" t="s">
        <v>292439</v>
      </c>
    </row>
    <row r="82898" spans="1:9" x14ac:dyDescent="0.25">
      <c r="A82898" t="s">
        <v>184772</v>
      </c>
      <c r="B82898" t="s">
        <v>137381</v>
      </c>
      <c r="H82898">
        <v>3322522742</v>
      </c>
      <c r="I82898" t="s">
        <v>292441</v>
      </c>
    </row>
    <row r="82899" spans="1:9" x14ac:dyDescent="0.25">
      <c r="A82899" t="s">
        <v>184772</v>
      </c>
      <c r="B82899" t="s">
        <v>125634</v>
      </c>
      <c r="E82899" t="s">
        <v>184771</v>
      </c>
      <c r="F82899" t="s">
        <v>127122</v>
      </c>
      <c r="G82899" t="s">
        <v>184770</v>
      </c>
      <c r="H82899">
        <v>3322522743</v>
      </c>
      <c r="I82899" t="s">
        <v>292433</v>
      </c>
    </row>
    <row r="82900" spans="1:9" x14ac:dyDescent="0.25">
      <c r="A82900" t="s">
        <v>184769</v>
      </c>
      <c r="B82900" t="s">
        <v>137377</v>
      </c>
      <c r="E82900" t="s">
        <v>143477</v>
      </c>
      <c r="G82900" t="s">
        <v>143476</v>
      </c>
      <c r="H82900">
        <v>3609588888</v>
      </c>
      <c r="I82900" t="s">
        <v>292430</v>
      </c>
    </row>
    <row r="82901" spans="1:9" x14ac:dyDescent="0.25">
      <c r="A82901" t="s">
        <v>184768</v>
      </c>
      <c r="B82901" t="s">
        <v>137377</v>
      </c>
      <c r="E82901" t="s">
        <v>143477</v>
      </c>
      <c r="G82901" t="s">
        <v>143476</v>
      </c>
      <c r="H82901">
        <v>3609588693</v>
      </c>
      <c r="I82901" t="s">
        <v>292430</v>
      </c>
    </row>
    <row r="82902" spans="1:9" x14ac:dyDescent="0.25">
      <c r="A82902" t="s">
        <v>184767</v>
      </c>
      <c r="B82902" t="s">
        <v>137375</v>
      </c>
      <c r="H82902">
        <v>3322522746</v>
      </c>
      <c r="I82902" t="s">
        <v>292426</v>
      </c>
    </row>
    <row r="82903" spans="1:9" x14ac:dyDescent="0.25">
      <c r="A82903" t="s">
        <v>184767</v>
      </c>
      <c r="B82903" t="s">
        <v>137104</v>
      </c>
      <c r="E82903" t="s">
        <v>138913</v>
      </c>
      <c r="G82903" t="s">
        <v>138849</v>
      </c>
      <c r="H82903">
        <v>3688442237</v>
      </c>
      <c r="I82903" t="s">
        <v>292435</v>
      </c>
    </row>
    <row r="82904" spans="1:9" x14ac:dyDescent="0.25">
      <c r="A82904" t="s">
        <v>184766</v>
      </c>
      <c r="B82904" t="s">
        <v>137381</v>
      </c>
      <c r="H82904">
        <v>3322522748</v>
      </c>
      <c r="I82904" t="s">
        <v>292441</v>
      </c>
    </row>
    <row r="82905" spans="1:9" x14ac:dyDescent="0.25">
      <c r="A82905" t="s">
        <v>184765</v>
      </c>
      <c r="B82905" t="s">
        <v>137104</v>
      </c>
      <c r="E82905" t="s">
        <v>138913</v>
      </c>
      <c r="G82905" t="s">
        <v>138849</v>
      </c>
      <c r="H82905">
        <v>3688442238</v>
      </c>
      <c r="I82905" t="s">
        <v>292435</v>
      </c>
    </row>
    <row r="82906" spans="1:9" x14ac:dyDescent="0.25">
      <c r="A82906" t="s">
        <v>184764</v>
      </c>
      <c r="B82906" t="s">
        <v>137104</v>
      </c>
      <c r="E82906" t="s">
        <v>138913</v>
      </c>
      <c r="G82906" t="s">
        <v>138849</v>
      </c>
      <c r="H82906">
        <v>3688442239</v>
      </c>
      <c r="I82906" t="s">
        <v>292435</v>
      </c>
    </row>
    <row r="82907" spans="1:9" x14ac:dyDescent="0.25">
      <c r="A82907" t="s">
        <v>184763</v>
      </c>
      <c r="B82907" t="s">
        <v>125634</v>
      </c>
      <c r="E82907" t="s">
        <v>138511</v>
      </c>
      <c r="G82907" t="s">
        <v>138510</v>
      </c>
      <c r="H82907">
        <v>3322522751</v>
      </c>
      <c r="I82907" t="s">
        <v>292433</v>
      </c>
    </row>
    <row r="82908" spans="1:9" x14ac:dyDescent="0.25">
      <c r="A82908" t="s">
        <v>184762</v>
      </c>
      <c r="B82908" t="s">
        <v>137903</v>
      </c>
      <c r="E82908" t="s">
        <v>137910</v>
      </c>
      <c r="G82908" t="s">
        <v>137909</v>
      </c>
      <c r="H82908">
        <v>3658496297</v>
      </c>
      <c r="I82908" t="s">
        <v>292427</v>
      </c>
    </row>
    <row r="82909" spans="1:9" x14ac:dyDescent="0.25">
      <c r="A82909" t="s">
        <v>184761</v>
      </c>
      <c r="B82909" t="s">
        <v>137104</v>
      </c>
      <c r="H82909">
        <v>3688442240</v>
      </c>
      <c r="I82909" t="s">
        <v>292435</v>
      </c>
    </row>
    <row r="82910" spans="1:9" x14ac:dyDescent="0.25">
      <c r="A82910" t="s">
        <v>184760</v>
      </c>
      <c r="B82910" t="s">
        <v>137381</v>
      </c>
      <c r="H82910">
        <v>3322522754</v>
      </c>
      <c r="I82910" t="s">
        <v>292441</v>
      </c>
    </row>
    <row r="82911" spans="1:9" x14ac:dyDescent="0.25">
      <c r="A82911" t="s">
        <v>184759</v>
      </c>
      <c r="B82911" t="s">
        <v>137104</v>
      </c>
      <c r="H82911">
        <v>3688442241</v>
      </c>
      <c r="I82911" t="s">
        <v>292435</v>
      </c>
    </row>
    <row r="82912" spans="1:9" x14ac:dyDescent="0.25">
      <c r="A82912" t="s">
        <v>184758</v>
      </c>
      <c r="B82912" t="s">
        <v>137358</v>
      </c>
      <c r="H82912">
        <v>3620032514</v>
      </c>
      <c r="I82912" t="s">
        <v>292439</v>
      </c>
    </row>
    <row r="82913" spans="1:9" x14ac:dyDescent="0.25">
      <c r="A82913" t="s">
        <v>184758</v>
      </c>
      <c r="B82913" t="s">
        <v>137113</v>
      </c>
      <c r="E82913" t="s">
        <v>137525</v>
      </c>
      <c r="G82913" t="s">
        <v>292429</v>
      </c>
      <c r="H82913">
        <v>3702341750</v>
      </c>
      <c r="I82913" t="s">
        <v>292438</v>
      </c>
    </row>
    <row r="82914" spans="1:9" x14ac:dyDescent="0.25">
      <c r="A82914" t="s">
        <v>184758</v>
      </c>
      <c r="B82914" t="s">
        <v>137381</v>
      </c>
      <c r="E82914" t="s">
        <v>137685</v>
      </c>
      <c r="F82914" t="s">
        <v>125349</v>
      </c>
      <c r="G82914" t="s">
        <v>137684</v>
      </c>
      <c r="H82914">
        <v>3688500400</v>
      </c>
      <c r="I82914" t="s">
        <v>292441</v>
      </c>
    </row>
    <row r="82915" spans="1:9" x14ac:dyDescent="0.25">
      <c r="A82915" t="s">
        <v>184757</v>
      </c>
      <c r="B82915" t="s">
        <v>125634</v>
      </c>
      <c r="E82915" t="s">
        <v>138511</v>
      </c>
      <c r="F82915" t="s">
        <v>121845</v>
      </c>
      <c r="G82915" t="s">
        <v>138510</v>
      </c>
      <c r="H82915">
        <v>3660938760</v>
      </c>
      <c r="I82915" t="s">
        <v>292433</v>
      </c>
    </row>
    <row r="82916" spans="1:9" x14ac:dyDescent="0.25">
      <c r="A82916" t="s">
        <v>184756</v>
      </c>
      <c r="B82916" t="s">
        <v>137903</v>
      </c>
      <c r="E82916" t="s">
        <v>137910</v>
      </c>
      <c r="G82916" t="s">
        <v>137909</v>
      </c>
      <c r="H82916">
        <v>3688461107</v>
      </c>
      <c r="I82916" t="s">
        <v>292427</v>
      </c>
    </row>
    <row r="82917" spans="1:9" x14ac:dyDescent="0.25">
      <c r="A82917" t="s">
        <v>184755</v>
      </c>
      <c r="B82917" t="s">
        <v>137375</v>
      </c>
      <c r="C82917" t="s">
        <v>184754</v>
      </c>
      <c r="D82917" t="s">
        <v>184753</v>
      </c>
      <c r="E82917" t="s">
        <v>144626</v>
      </c>
      <c r="G82917" t="s">
        <v>144625</v>
      </c>
      <c r="H82917">
        <v>3688222938</v>
      </c>
      <c r="I82917" t="s">
        <v>292426</v>
      </c>
    </row>
    <row r="82918" spans="1:9" x14ac:dyDescent="0.25">
      <c r="A82918" t="s">
        <v>184752</v>
      </c>
      <c r="B82918" t="s">
        <v>137377</v>
      </c>
      <c r="E82918" t="s">
        <v>137855</v>
      </c>
      <c r="G82918" t="s">
        <v>292429</v>
      </c>
      <c r="H82918">
        <v>3688472667</v>
      </c>
      <c r="I82918" t="s">
        <v>292430</v>
      </c>
    </row>
    <row r="82919" spans="1:9" x14ac:dyDescent="0.25">
      <c r="A82919" t="s">
        <v>184751</v>
      </c>
      <c r="B82919" t="s">
        <v>137903</v>
      </c>
      <c r="E82919" t="s">
        <v>139327</v>
      </c>
      <c r="G82919" t="s">
        <v>138849</v>
      </c>
      <c r="H82919">
        <v>3658496298</v>
      </c>
      <c r="I82919" t="s">
        <v>292427</v>
      </c>
    </row>
    <row r="82920" spans="1:9" x14ac:dyDescent="0.25">
      <c r="A82920" t="s">
        <v>184750</v>
      </c>
      <c r="B82920" t="s">
        <v>137903</v>
      </c>
      <c r="E82920" t="s">
        <v>141609</v>
      </c>
      <c r="G82920" t="s">
        <v>141608</v>
      </c>
      <c r="H82920">
        <v>3360425825</v>
      </c>
      <c r="I82920" t="s">
        <v>292427</v>
      </c>
    </row>
    <row r="82921" spans="1:9" x14ac:dyDescent="0.25">
      <c r="A82921" t="s">
        <v>184749</v>
      </c>
      <c r="B82921" t="s">
        <v>125716</v>
      </c>
      <c r="E82921" t="s">
        <v>159719</v>
      </c>
      <c r="F82921" t="s">
        <v>127537</v>
      </c>
      <c r="G82921" t="s">
        <v>159718</v>
      </c>
      <c r="H82921">
        <v>3322522764</v>
      </c>
      <c r="I82921" t="s">
        <v>292444</v>
      </c>
    </row>
    <row r="82922" spans="1:9" x14ac:dyDescent="0.25">
      <c r="A82922" t="s">
        <v>184749</v>
      </c>
      <c r="B82922" t="s">
        <v>137903</v>
      </c>
      <c r="E82922" t="s">
        <v>141609</v>
      </c>
      <c r="G82922" t="s">
        <v>141608</v>
      </c>
      <c r="H82922">
        <v>3658496299</v>
      </c>
      <c r="I82922" t="s">
        <v>292427</v>
      </c>
    </row>
    <row r="82923" spans="1:9" x14ac:dyDescent="0.25">
      <c r="A82923" t="s">
        <v>184748</v>
      </c>
      <c r="B82923" t="s">
        <v>125716</v>
      </c>
      <c r="E82923" t="s">
        <v>159719</v>
      </c>
      <c r="F82923" t="s">
        <v>125591</v>
      </c>
      <c r="G82923" t="s">
        <v>159718</v>
      </c>
      <c r="H82923">
        <v>3322522766</v>
      </c>
      <c r="I82923" t="s">
        <v>292444</v>
      </c>
    </row>
    <row r="82924" spans="1:9" x14ac:dyDescent="0.25">
      <c r="A82924" t="s">
        <v>184747</v>
      </c>
      <c r="B82924" t="s">
        <v>137377</v>
      </c>
      <c r="E82924" t="s">
        <v>137855</v>
      </c>
      <c r="G82924" t="s">
        <v>292429</v>
      </c>
      <c r="H82924">
        <v>3604897746</v>
      </c>
      <c r="I82924" t="s">
        <v>292430</v>
      </c>
    </row>
    <row r="82925" spans="1:9" x14ac:dyDescent="0.25">
      <c r="A82925" t="s">
        <v>184746</v>
      </c>
      <c r="B82925" t="s">
        <v>137375</v>
      </c>
      <c r="H82925">
        <v>3322522768</v>
      </c>
      <c r="I82925" t="s">
        <v>292426</v>
      </c>
    </row>
    <row r="82926" spans="1:9" x14ac:dyDescent="0.25">
      <c r="A82926" t="s">
        <v>184746</v>
      </c>
      <c r="B82926" t="s">
        <v>137377</v>
      </c>
      <c r="E82926" t="s">
        <v>137855</v>
      </c>
      <c r="G82926" t="s">
        <v>292429</v>
      </c>
      <c r="H82926">
        <v>3604897992</v>
      </c>
      <c r="I82926" t="s">
        <v>292430</v>
      </c>
    </row>
    <row r="82927" spans="1:9" x14ac:dyDescent="0.25">
      <c r="A82927" t="s">
        <v>183914</v>
      </c>
      <c r="B82927" t="s">
        <v>137377</v>
      </c>
      <c r="E82927" t="s">
        <v>137855</v>
      </c>
      <c r="G82927" t="s">
        <v>292429</v>
      </c>
      <c r="H82927">
        <v>3604889369</v>
      </c>
      <c r="I82927" t="s">
        <v>292430</v>
      </c>
    </row>
    <row r="82928" spans="1:9" x14ac:dyDescent="0.25">
      <c r="A82928" t="s">
        <v>183912</v>
      </c>
      <c r="B82928" t="s">
        <v>137358</v>
      </c>
      <c r="H82928">
        <v>3738180764</v>
      </c>
      <c r="I82928" t="s">
        <v>292439</v>
      </c>
    </row>
    <row r="82929" spans="1:9" x14ac:dyDescent="0.25">
      <c r="A82929" t="s">
        <v>183912</v>
      </c>
      <c r="B82929" t="s">
        <v>137375</v>
      </c>
      <c r="D82929" t="s">
        <v>183913</v>
      </c>
      <c r="E82929" t="s">
        <v>140111</v>
      </c>
      <c r="G82929" t="s">
        <v>292429</v>
      </c>
      <c r="H82929">
        <v>3322522772</v>
      </c>
      <c r="I82929" t="s">
        <v>292426</v>
      </c>
    </row>
    <row r="82930" spans="1:9" x14ac:dyDescent="0.25">
      <c r="A82930" t="s">
        <v>183912</v>
      </c>
      <c r="B82930" t="s">
        <v>137493</v>
      </c>
      <c r="E82930" t="s">
        <v>137218</v>
      </c>
      <c r="G82930" t="s">
        <v>292429</v>
      </c>
      <c r="H82930">
        <v>3322522773</v>
      </c>
      <c r="I82930" t="s">
        <v>292431</v>
      </c>
    </row>
    <row r="82931" spans="1:9" x14ac:dyDescent="0.25">
      <c r="A82931" t="s">
        <v>183911</v>
      </c>
      <c r="B82931" t="s">
        <v>137113</v>
      </c>
      <c r="E82931" t="s">
        <v>137111</v>
      </c>
      <c r="G82931" t="s">
        <v>137110</v>
      </c>
      <c r="H82931">
        <v>3688455618</v>
      </c>
      <c r="I82931" t="s">
        <v>292438</v>
      </c>
    </row>
    <row r="82932" spans="1:9" x14ac:dyDescent="0.25">
      <c r="A82932" t="s">
        <v>183911</v>
      </c>
      <c r="B82932" t="s">
        <v>137903</v>
      </c>
      <c r="H82932">
        <v>3584843301</v>
      </c>
      <c r="I82932" t="s">
        <v>292427</v>
      </c>
    </row>
    <row r="82933" spans="1:9" x14ac:dyDescent="0.25">
      <c r="A82933" t="s">
        <v>183910</v>
      </c>
      <c r="B82933" t="s">
        <v>137375</v>
      </c>
      <c r="H82933">
        <v>3322522776</v>
      </c>
      <c r="I82933" t="s">
        <v>292426</v>
      </c>
    </row>
    <row r="82934" spans="1:9" x14ac:dyDescent="0.25">
      <c r="A82934" t="s">
        <v>183910</v>
      </c>
      <c r="B82934" t="s">
        <v>137113</v>
      </c>
      <c r="E82934" t="s">
        <v>137111</v>
      </c>
      <c r="G82934" t="s">
        <v>137110</v>
      </c>
      <c r="H82934">
        <v>3688455619</v>
      </c>
      <c r="I82934" t="s">
        <v>292438</v>
      </c>
    </row>
    <row r="82935" spans="1:9" x14ac:dyDescent="0.25">
      <c r="A82935" t="s">
        <v>183910</v>
      </c>
      <c r="B82935" t="s">
        <v>137903</v>
      </c>
      <c r="H82935">
        <v>3360425829</v>
      </c>
      <c r="I82935" t="s">
        <v>292427</v>
      </c>
    </row>
    <row r="82936" spans="1:9" x14ac:dyDescent="0.25">
      <c r="A82936" t="s">
        <v>183909</v>
      </c>
      <c r="B82936" t="s">
        <v>125634</v>
      </c>
      <c r="E82936" t="s">
        <v>178893</v>
      </c>
      <c r="G82936" t="s">
        <v>178892</v>
      </c>
      <c r="H82936">
        <v>3322522779</v>
      </c>
      <c r="I82936" t="s">
        <v>292433</v>
      </c>
    </row>
    <row r="82937" spans="1:9" x14ac:dyDescent="0.25">
      <c r="A82937" t="s">
        <v>183908</v>
      </c>
      <c r="B82937" t="s">
        <v>125634</v>
      </c>
      <c r="E82937" t="s">
        <v>138850</v>
      </c>
      <c r="F82937" t="s">
        <v>126456</v>
      </c>
      <c r="G82937" t="s">
        <v>138849</v>
      </c>
      <c r="H82937">
        <v>3322522780</v>
      </c>
      <c r="I82937" t="s">
        <v>292433</v>
      </c>
    </row>
    <row r="82938" spans="1:9" x14ac:dyDescent="0.25">
      <c r="A82938" t="s">
        <v>183907</v>
      </c>
      <c r="B82938" t="s">
        <v>137221</v>
      </c>
      <c r="H82938">
        <v>3322522781</v>
      </c>
      <c r="I82938" t="s">
        <v>292436</v>
      </c>
    </row>
    <row r="82939" spans="1:9" x14ac:dyDescent="0.25">
      <c r="A82939" t="s">
        <v>183907</v>
      </c>
      <c r="B82939" t="s">
        <v>125634</v>
      </c>
      <c r="E82939" t="s">
        <v>178893</v>
      </c>
      <c r="G82939" t="s">
        <v>178892</v>
      </c>
      <c r="H82939">
        <v>3322522782</v>
      </c>
      <c r="I82939" t="s">
        <v>292433</v>
      </c>
    </row>
    <row r="82940" spans="1:9" x14ac:dyDescent="0.25">
      <c r="A82940" t="s">
        <v>183907</v>
      </c>
      <c r="B82940" t="s">
        <v>137493</v>
      </c>
      <c r="C82940" t="s">
        <v>183906</v>
      </c>
      <c r="E82940" t="s">
        <v>138505</v>
      </c>
      <c r="G82940" t="s">
        <v>138060</v>
      </c>
      <c r="H82940">
        <v>3802702154</v>
      </c>
      <c r="I82940" t="s">
        <v>292431</v>
      </c>
    </row>
    <row r="82941" spans="1:9" x14ac:dyDescent="0.25">
      <c r="A82941" t="s">
        <v>183905</v>
      </c>
      <c r="B82941" t="s">
        <v>125634</v>
      </c>
      <c r="E82941" t="s">
        <v>177017</v>
      </c>
      <c r="F82941" t="s">
        <v>127446</v>
      </c>
      <c r="G82941" t="s">
        <v>177016</v>
      </c>
      <c r="H82941">
        <v>3472983228</v>
      </c>
      <c r="I82941" t="s">
        <v>292433</v>
      </c>
    </row>
    <row r="82942" spans="1:9" x14ac:dyDescent="0.25">
      <c r="A82942" t="s">
        <v>183904</v>
      </c>
      <c r="B82942" t="s">
        <v>137381</v>
      </c>
      <c r="H82942">
        <v>3631160460</v>
      </c>
      <c r="I82942" t="s">
        <v>292441</v>
      </c>
    </row>
    <row r="82943" spans="1:9" x14ac:dyDescent="0.25">
      <c r="A82943" t="s">
        <v>183903</v>
      </c>
      <c r="B82943" t="s">
        <v>137381</v>
      </c>
      <c r="H82943">
        <v>3322522786</v>
      </c>
      <c r="I82943" t="s">
        <v>292441</v>
      </c>
    </row>
    <row r="82944" spans="1:9" x14ac:dyDescent="0.25">
      <c r="A82944" t="s">
        <v>183902</v>
      </c>
      <c r="B82944" t="s">
        <v>137903</v>
      </c>
      <c r="E82944" t="s">
        <v>182703</v>
      </c>
      <c r="G82944" t="s">
        <v>182702</v>
      </c>
      <c r="H82944">
        <v>3658496300</v>
      </c>
      <c r="I82944" t="s">
        <v>292427</v>
      </c>
    </row>
    <row r="82945" spans="1:9" x14ac:dyDescent="0.25">
      <c r="A82945" t="s">
        <v>183902</v>
      </c>
      <c r="B82945" t="s">
        <v>137381</v>
      </c>
      <c r="H82945">
        <v>3322522788</v>
      </c>
      <c r="I82945" t="s">
        <v>292441</v>
      </c>
    </row>
    <row r="82946" spans="1:9" x14ac:dyDescent="0.25">
      <c r="A82946" t="s">
        <v>183901</v>
      </c>
      <c r="B82946" t="s">
        <v>137903</v>
      </c>
      <c r="E82946" t="s">
        <v>182703</v>
      </c>
      <c r="G82946" t="s">
        <v>182702</v>
      </c>
      <c r="H82946">
        <v>3658496301</v>
      </c>
      <c r="I82946" t="s">
        <v>292427</v>
      </c>
    </row>
    <row r="82947" spans="1:9" x14ac:dyDescent="0.25">
      <c r="A82947" t="s">
        <v>183900</v>
      </c>
      <c r="B82947" t="s">
        <v>137903</v>
      </c>
      <c r="E82947" t="s">
        <v>182703</v>
      </c>
      <c r="G82947" t="s">
        <v>182702</v>
      </c>
      <c r="H82947">
        <v>3658496302</v>
      </c>
      <c r="I82947" t="s">
        <v>292427</v>
      </c>
    </row>
    <row r="82948" spans="1:9" x14ac:dyDescent="0.25">
      <c r="A82948" t="s">
        <v>183900</v>
      </c>
      <c r="B82948" t="s">
        <v>137381</v>
      </c>
      <c r="H82948">
        <v>3322522791</v>
      </c>
      <c r="I82948" t="s">
        <v>292441</v>
      </c>
    </row>
    <row r="82949" spans="1:9" x14ac:dyDescent="0.25">
      <c r="A82949" t="s">
        <v>183899</v>
      </c>
      <c r="B82949" t="s">
        <v>137903</v>
      </c>
      <c r="E82949" t="s">
        <v>182703</v>
      </c>
      <c r="G82949" t="s">
        <v>182702</v>
      </c>
      <c r="H82949">
        <v>3658496303</v>
      </c>
      <c r="I82949" t="s">
        <v>292427</v>
      </c>
    </row>
    <row r="82950" spans="1:9" x14ac:dyDescent="0.25">
      <c r="A82950" t="s">
        <v>183898</v>
      </c>
      <c r="B82950" t="s">
        <v>137903</v>
      </c>
      <c r="H82950">
        <v>3360425830</v>
      </c>
      <c r="I82950" t="s">
        <v>292427</v>
      </c>
    </row>
    <row r="82951" spans="1:9" x14ac:dyDescent="0.25">
      <c r="A82951" t="s">
        <v>183897</v>
      </c>
      <c r="B82951" t="s">
        <v>137903</v>
      </c>
      <c r="H82951">
        <v>3360425833</v>
      </c>
      <c r="I82951" t="s">
        <v>292427</v>
      </c>
    </row>
    <row r="82952" spans="1:9" x14ac:dyDescent="0.25">
      <c r="A82952" t="s">
        <v>183896</v>
      </c>
      <c r="B82952" t="s">
        <v>137903</v>
      </c>
      <c r="E82952" t="s">
        <v>139327</v>
      </c>
      <c r="G82952" t="s">
        <v>138849</v>
      </c>
      <c r="H82952">
        <v>3688461108</v>
      </c>
      <c r="I82952" t="s">
        <v>292427</v>
      </c>
    </row>
    <row r="82953" spans="1:9" x14ac:dyDescent="0.25">
      <c r="A82953" t="s">
        <v>183895</v>
      </c>
      <c r="B82953" t="s">
        <v>125634</v>
      </c>
      <c r="E82953" t="s">
        <v>158974</v>
      </c>
      <c r="F82953" t="s">
        <v>123273</v>
      </c>
      <c r="G82953" t="s">
        <v>158973</v>
      </c>
      <c r="H82953">
        <v>3772673203</v>
      </c>
      <c r="I82953" t="s">
        <v>292433</v>
      </c>
    </row>
    <row r="82954" spans="1:9" x14ac:dyDescent="0.25">
      <c r="A82954" t="s">
        <v>183895</v>
      </c>
      <c r="B82954" t="s">
        <v>137452</v>
      </c>
      <c r="E82954" t="s">
        <v>158974</v>
      </c>
      <c r="G82954" t="s">
        <v>158973</v>
      </c>
      <c r="H82954">
        <v>3708695619</v>
      </c>
      <c r="I82954" t="s">
        <v>292437</v>
      </c>
    </row>
    <row r="82955" spans="1:9" x14ac:dyDescent="0.25">
      <c r="A82955" t="s">
        <v>183894</v>
      </c>
      <c r="B82955" t="s">
        <v>125634</v>
      </c>
      <c r="E82955" t="s">
        <v>160361</v>
      </c>
      <c r="F82955" t="s">
        <v>127457</v>
      </c>
      <c r="G82955" t="s">
        <v>160360</v>
      </c>
      <c r="H82955">
        <v>3771723568</v>
      </c>
      <c r="I82955" t="s">
        <v>292433</v>
      </c>
    </row>
    <row r="82956" spans="1:9" x14ac:dyDescent="0.25">
      <c r="A82956" t="s">
        <v>183894</v>
      </c>
      <c r="B82956" t="s">
        <v>137452</v>
      </c>
      <c r="H82956">
        <v>3322522799</v>
      </c>
      <c r="I82956" t="s">
        <v>292437</v>
      </c>
    </row>
    <row r="82957" spans="1:9" x14ac:dyDescent="0.25">
      <c r="A82957" t="s">
        <v>183893</v>
      </c>
      <c r="B82957" t="s">
        <v>137221</v>
      </c>
      <c r="H82957">
        <v>3322522800</v>
      </c>
      <c r="I82957" t="s">
        <v>292442</v>
      </c>
    </row>
    <row r="82958" spans="1:9" x14ac:dyDescent="0.25">
      <c r="A82958" t="s">
        <v>183892</v>
      </c>
      <c r="B82958" t="s">
        <v>137058</v>
      </c>
      <c r="H82958">
        <v>3322522801</v>
      </c>
      <c r="I82958" t="s">
        <v>292432</v>
      </c>
    </row>
    <row r="82959" spans="1:9" x14ac:dyDescent="0.25">
      <c r="A82959" t="s">
        <v>183892</v>
      </c>
      <c r="B82959" t="s">
        <v>137113</v>
      </c>
      <c r="E82959" t="s">
        <v>137525</v>
      </c>
      <c r="G82959" t="s">
        <v>292429</v>
      </c>
      <c r="H82959">
        <v>3688455620</v>
      </c>
      <c r="I82959" t="s">
        <v>292440</v>
      </c>
    </row>
    <row r="82960" spans="1:9" x14ac:dyDescent="0.25">
      <c r="A82960" t="s">
        <v>183891</v>
      </c>
      <c r="B82960" t="s">
        <v>137377</v>
      </c>
      <c r="E82960" t="s">
        <v>143477</v>
      </c>
      <c r="G82960" t="s">
        <v>143476</v>
      </c>
      <c r="H82960">
        <v>3688472668</v>
      </c>
      <c r="I82960" t="s">
        <v>292430</v>
      </c>
    </row>
    <row r="82961" spans="1:9" x14ac:dyDescent="0.25">
      <c r="A82961" t="s">
        <v>183890</v>
      </c>
      <c r="B82961" t="s">
        <v>137903</v>
      </c>
      <c r="E82961" t="s">
        <v>137910</v>
      </c>
      <c r="G82961" t="s">
        <v>137909</v>
      </c>
      <c r="H82961">
        <v>3658496304</v>
      </c>
      <c r="I82961" t="s">
        <v>292427</v>
      </c>
    </row>
    <row r="82962" spans="1:9" x14ac:dyDescent="0.25">
      <c r="A82962" t="s">
        <v>183889</v>
      </c>
      <c r="B82962" t="s">
        <v>137381</v>
      </c>
      <c r="H82962">
        <v>3322522805</v>
      </c>
      <c r="I82962" t="s">
        <v>292441</v>
      </c>
    </row>
    <row r="82963" spans="1:9" x14ac:dyDescent="0.25">
      <c r="A82963" t="s">
        <v>183888</v>
      </c>
      <c r="B82963" t="s">
        <v>137377</v>
      </c>
      <c r="E82963" t="s">
        <v>137855</v>
      </c>
      <c r="G82963" t="s">
        <v>292429</v>
      </c>
      <c r="H82963">
        <v>3688472669</v>
      </c>
      <c r="I82963" t="s">
        <v>292430</v>
      </c>
    </row>
    <row r="82964" spans="1:9" x14ac:dyDescent="0.25">
      <c r="A82964" t="s">
        <v>183887</v>
      </c>
      <c r="B82964" t="s">
        <v>105276</v>
      </c>
      <c r="E82964" t="s">
        <v>140109</v>
      </c>
      <c r="F82964" t="s">
        <v>123571</v>
      </c>
      <c r="G82964" t="s">
        <v>140108</v>
      </c>
      <c r="H82964">
        <v>3322522807</v>
      </c>
      <c r="I82964" t="s">
        <v>292434</v>
      </c>
    </row>
    <row r="82965" spans="1:9" x14ac:dyDescent="0.25">
      <c r="A82965" t="s">
        <v>183887</v>
      </c>
      <c r="B82965" t="s">
        <v>125634</v>
      </c>
      <c r="E82965" t="s">
        <v>173916</v>
      </c>
      <c r="F82965" t="s">
        <v>123571</v>
      </c>
      <c r="G82965" t="s">
        <v>140172</v>
      </c>
      <c r="H82965">
        <v>3322522808</v>
      </c>
      <c r="I82965" t="s">
        <v>292433</v>
      </c>
    </row>
    <row r="82966" spans="1:9" x14ac:dyDescent="0.25">
      <c r="A82966" t="s">
        <v>282682</v>
      </c>
      <c r="B82966" t="s">
        <v>137493</v>
      </c>
      <c r="H82966">
        <v>3727772709</v>
      </c>
      <c r="I82966" t="s">
        <v>292431</v>
      </c>
    </row>
    <row r="82967" spans="1:9" x14ac:dyDescent="0.25">
      <c r="A82967" t="s">
        <v>183886</v>
      </c>
      <c r="B82967" t="s">
        <v>137377</v>
      </c>
      <c r="E82967" t="s">
        <v>137855</v>
      </c>
      <c r="G82967" t="s">
        <v>292429</v>
      </c>
      <c r="H82967">
        <v>3688472670</v>
      </c>
      <c r="I82967" t="s">
        <v>292430</v>
      </c>
    </row>
    <row r="82968" spans="1:9" x14ac:dyDescent="0.25">
      <c r="A82968" t="s">
        <v>183885</v>
      </c>
      <c r="B82968" t="s">
        <v>137381</v>
      </c>
      <c r="H82968">
        <v>3322522810</v>
      </c>
      <c r="I82968" t="s">
        <v>292441</v>
      </c>
    </row>
    <row r="82969" spans="1:9" x14ac:dyDescent="0.25">
      <c r="A82969" t="s">
        <v>183882</v>
      </c>
      <c r="B82969" t="s">
        <v>125716</v>
      </c>
      <c r="E82969" t="s">
        <v>183884</v>
      </c>
      <c r="F82969" t="s">
        <v>123292</v>
      </c>
      <c r="G82969" t="s">
        <v>183883</v>
      </c>
      <c r="H82969">
        <v>3322522811</v>
      </c>
      <c r="I82969" t="s">
        <v>292444</v>
      </c>
    </row>
    <row r="82970" spans="1:9" x14ac:dyDescent="0.25">
      <c r="A82970" t="s">
        <v>183882</v>
      </c>
      <c r="B82970" t="s">
        <v>137377</v>
      </c>
      <c r="E82970" t="s">
        <v>137855</v>
      </c>
      <c r="G82970" t="s">
        <v>292429</v>
      </c>
      <c r="H82970">
        <v>3604818317</v>
      </c>
      <c r="I82970" t="s">
        <v>292430</v>
      </c>
    </row>
    <row r="82971" spans="1:9" x14ac:dyDescent="0.25">
      <c r="A82971" t="s">
        <v>183881</v>
      </c>
      <c r="B82971" t="s">
        <v>137377</v>
      </c>
      <c r="E82971" t="s">
        <v>137820</v>
      </c>
      <c r="G82971" t="s">
        <v>137819</v>
      </c>
      <c r="H82971">
        <v>3609589031</v>
      </c>
      <c r="I82971" t="s">
        <v>292430</v>
      </c>
    </row>
    <row r="82972" spans="1:9" x14ac:dyDescent="0.25">
      <c r="A82972" t="s">
        <v>183880</v>
      </c>
      <c r="B82972" t="s">
        <v>137381</v>
      </c>
      <c r="E82972" t="s">
        <v>144810</v>
      </c>
      <c r="G82972" t="s">
        <v>138849</v>
      </c>
      <c r="H82972">
        <v>3688500401</v>
      </c>
      <c r="I82972" t="s">
        <v>292441</v>
      </c>
    </row>
    <row r="82973" spans="1:9" x14ac:dyDescent="0.25">
      <c r="A82973" t="s">
        <v>183879</v>
      </c>
      <c r="B82973" t="s">
        <v>137381</v>
      </c>
      <c r="H82973">
        <v>3322522815</v>
      </c>
      <c r="I82973" t="s">
        <v>292441</v>
      </c>
    </row>
    <row r="82974" spans="1:9" x14ac:dyDescent="0.25">
      <c r="A82974" t="s">
        <v>183878</v>
      </c>
      <c r="B82974" t="s">
        <v>105276</v>
      </c>
      <c r="E82974" t="s">
        <v>138000</v>
      </c>
      <c r="G82974" t="s">
        <v>137999</v>
      </c>
      <c r="H82974">
        <v>3688498040</v>
      </c>
      <c r="I82974" t="s">
        <v>292434</v>
      </c>
    </row>
    <row r="82975" spans="1:9" x14ac:dyDescent="0.25">
      <c r="A82975" t="s">
        <v>183877</v>
      </c>
      <c r="B82975" t="s">
        <v>137221</v>
      </c>
      <c r="H82975">
        <v>3322522817</v>
      </c>
      <c r="I82975" t="s">
        <v>292436</v>
      </c>
    </row>
    <row r="82976" spans="1:9" x14ac:dyDescent="0.25">
      <c r="A82976" t="s">
        <v>183876</v>
      </c>
      <c r="B82976" t="s">
        <v>137375</v>
      </c>
      <c r="C82976" t="s">
        <v>183875</v>
      </c>
      <c r="D82976" t="s">
        <v>183874</v>
      </c>
      <c r="E82976" t="s">
        <v>138017</v>
      </c>
      <c r="G82976" t="s">
        <v>138016</v>
      </c>
      <c r="H82976">
        <v>3688222939</v>
      </c>
      <c r="I82976" t="s">
        <v>292426</v>
      </c>
    </row>
    <row r="82977" spans="1:9" x14ac:dyDescent="0.25">
      <c r="A82977" t="s">
        <v>183873</v>
      </c>
      <c r="B82977" t="s">
        <v>137381</v>
      </c>
      <c r="H82977">
        <v>3322522819</v>
      </c>
      <c r="I82977" t="s">
        <v>292441</v>
      </c>
    </row>
    <row r="82978" spans="1:9" x14ac:dyDescent="0.25">
      <c r="A82978" t="s">
        <v>183872</v>
      </c>
      <c r="B82978" t="s">
        <v>105276</v>
      </c>
      <c r="E82978" t="s">
        <v>137253</v>
      </c>
      <c r="F82978" t="s">
        <v>126439</v>
      </c>
      <c r="G82978" t="s">
        <v>292429</v>
      </c>
      <c r="H82978">
        <v>3322522820</v>
      </c>
      <c r="I82978" t="s">
        <v>292434</v>
      </c>
    </row>
    <row r="82979" spans="1:9" x14ac:dyDescent="0.25">
      <c r="A82979" t="s">
        <v>183872</v>
      </c>
      <c r="B82979" t="s">
        <v>125634</v>
      </c>
      <c r="H82979">
        <v>3322522821</v>
      </c>
      <c r="I82979" t="s">
        <v>292433</v>
      </c>
    </row>
    <row r="82980" spans="1:9" x14ac:dyDescent="0.25">
      <c r="A82980" t="s">
        <v>183871</v>
      </c>
      <c r="B82980" t="s">
        <v>125634</v>
      </c>
      <c r="E82980" t="s">
        <v>158974</v>
      </c>
      <c r="F82980" t="s">
        <v>123273</v>
      </c>
      <c r="G82980" t="s">
        <v>158973</v>
      </c>
      <c r="H82980">
        <v>3322522822</v>
      </c>
      <c r="I82980" t="s">
        <v>292433</v>
      </c>
    </row>
    <row r="82981" spans="1:9" x14ac:dyDescent="0.25">
      <c r="A82981" t="s">
        <v>183871</v>
      </c>
      <c r="B82981" t="s">
        <v>137452</v>
      </c>
      <c r="E82981" t="s">
        <v>158974</v>
      </c>
      <c r="G82981" t="s">
        <v>158973</v>
      </c>
      <c r="H82981">
        <v>3322522823</v>
      </c>
      <c r="I82981" t="s">
        <v>292437</v>
      </c>
    </row>
    <row r="82982" spans="1:9" x14ac:dyDescent="0.25">
      <c r="A82982" t="s">
        <v>183870</v>
      </c>
      <c r="B82982" t="s">
        <v>137113</v>
      </c>
      <c r="E82982" t="s">
        <v>137525</v>
      </c>
      <c r="G82982" t="s">
        <v>292429</v>
      </c>
      <c r="H82982">
        <v>3688455621</v>
      </c>
      <c r="I82982" t="s">
        <v>292438</v>
      </c>
    </row>
    <row r="82983" spans="1:9" x14ac:dyDescent="0.25">
      <c r="A82983" t="s">
        <v>183869</v>
      </c>
      <c r="B82983" t="s">
        <v>137113</v>
      </c>
      <c r="E82983" t="s">
        <v>137525</v>
      </c>
      <c r="G82983" t="s">
        <v>292429</v>
      </c>
      <c r="H82983">
        <v>3688455622</v>
      </c>
      <c r="I82983" t="s">
        <v>292438</v>
      </c>
    </row>
    <row r="82984" spans="1:9" x14ac:dyDescent="0.25">
      <c r="A82984" t="s">
        <v>183868</v>
      </c>
      <c r="B82984" t="s">
        <v>137113</v>
      </c>
      <c r="E82984" t="s">
        <v>137525</v>
      </c>
      <c r="G82984" t="s">
        <v>292429</v>
      </c>
      <c r="H82984">
        <v>3761405583</v>
      </c>
      <c r="I82984" t="s">
        <v>292440</v>
      </c>
    </row>
    <row r="82985" spans="1:9" x14ac:dyDescent="0.25">
      <c r="A82985" t="s">
        <v>183868</v>
      </c>
      <c r="B82985" t="s">
        <v>137221</v>
      </c>
      <c r="H82985">
        <v>3631160462</v>
      </c>
      <c r="I82985" t="s">
        <v>292436</v>
      </c>
    </row>
    <row r="82986" spans="1:9" x14ac:dyDescent="0.25">
      <c r="A82986" t="s">
        <v>183867</v>
      </c>
      <c r="B82986" t="s">
        <v>137221</v>
      </c>
      <c r="H82986">
        <v>3322522828</v>
      </c>
      <c r="I82986" t="s">
        <v>292436</v>
      </c>
    </row>
    <row r="82987" spans="1:9" x14ac:dyDescent="0.25">
      <c r="A82987" t="s">
        <v>183867</v>
      </c>
      <c r="B82987" t="s">
        <v>137377</v>
      </c>
      <c r="E82987" t="s">
        <v>147790</v>
      </c>
      <c r="G82987" t="s">
        <v>138096</v>
      </c>
      <c r="H82987">
        <v>3591143099</v>
      </c>
      <c r="I82987" t="s">
        <v>292430</v>
      </c>
    </row>
    <row r="82988" spans="1:9" x14ac:dyDescent="0.25">
      <c r="A82988" t="s">
        <v>183866</v>
      </c>
      <c r="B82988" t="s">
        <v>137375</v>
      </c>
      <c r="C82988" t="s">
        <v>183865</v>
      </c>
      <c r="D82988" t="s">
        <v>183864</v>
      </c>
      <c r="E82988" t="s">
        <v>137979</v>
      </c>
      <c r="G82988" t="s">
        <v>137978</v>
      </c>
      <c r="H82988">
        <v>3688246357</v>
      </c>
      <c r="I82988" t="s">
        <v>292426</v>
      </c>
    </row>
    <row r="82989" spans="1:9" x14ac:dyDescent="0.25">
      <c r="A82989" t="s">
        <v>183863</v>
      </c>
      <c r="B82989" t="s">
        <v>137113</v>
      </c>
      <c r="E82989" t="s">
        <v>138097</v>
      </c>
      <c r="G82989" t="s">
        <v>138096</v>
      </c>
      <c r="H82989">
        <v>3688455623</v>
      </c>
      <c r="I82989" t="s">
        <v>292438</v>
      </c>
    </row>
    <row r="82990" spans="1:9" x14ac:dyDescent="0.25">
      <c r="A82990" t="s">
        <v>183862</v>
      </c>
      <c r="B82990" t="s">
        <v>137903</v>
      </c>
      <c r="E82990" t="s">
        <v>139327</v>
      </c>
      <c r="G82990" t="s">
        <v>138849</v>
      </c>
      <c r="H82990">
        <v>3360425835</v>
      </c>
      <c r="I82990" t="s">
        <v>292427</v>
      </c>
    </row>
    <row r="82991" spans="1:9" x14ac:dyDescent="0.25">
      <c r="A82991" t="s">
        <v>183861</v>
      </c>
      <c r="B82991" t="s">
        <v>105276</v>
      </c>
      <c r="E82991" t="s">
        <v>140109</v>
      </c>
      <c r="G82991" t="s">
        <v>140108</v>
      </c>
      <c r="H82991">
        <v>3322522833</v>
      </c>
      <c r="I82991" t="s">
        <v>292434</v>
      </c>
    </row>
    <row r="82992" spans="1:9" x14ac:dyDescent="0.25">
      <c r="A82992" t="s">
        <v>183859</v>
      </c>
      <c r="B82992" t="s">
        <v>137375</v>
      </c>
      <c r="D82992" t="s">
        <v>183860</v>
      </c>
      <c r="E82992" t="s">
        <v>143984</v>
      </c>
      <c r="G82992" t="s">
        <v>143983</v>
      </c>
      <c r="H82992">
        <v>3322522834</v>
      </c>
      <c r="I82992" t="s">
        <v>292426</v>
      </c>
    </row>
    <row r="82993" spans="1:9" x14ac:dyDescent="0.25">
      <c r="A82993" t="s">
        <v>183859</v>
      </c>
      <c r="B82993" t="s">
        <v>137377</v>
      </c>
      <c r="E82993" t="s">
        <v>137855</v>
      </c>
      <c r="G82993" t="s">
        <v>292429</v>
      </c>
      <c r="H82993">
        <v>3688472671</v>
      </c>
      <c r="I82993" t="s">
        <v>292430</v>
      </c>
    </row>
    <row r="82994" spans="1:9" x14ac:dyDescent="0.25">
      <c r="A82994" t="s">
        <v>183858</v>
      </c>
      <c r="B82994" t="s">
        <v>137377</v>
      </c>
      <c r="E82994" t="s">
        <v>137855</v>
      </c>
      <c r="G82994" t="s">
        <v>292429</v>
      </c>
      <c r="H82994">
        <v>3631160463</v>
      </c>
      <c r="I82994" t="s">
        <v>292430</v>
      </c>
    </row>
    <row r="82995" spans="1:9" x14ac:dyDescent="0.25">
      <c r="A82995" t="s">
        <v>183857</v>
      </c>
      <c r="B82995" t="s">
        <v>137058</v>
      </c>
      <c r="H82995">
        <v>3688200619</v>
      </c>
      <c r="I82995" t="s">
        <v>292432</v>
      </c>
    </row>
    <row r="82996" spans="1:9" x14ac:dyDescent="0.25">
      <c r="A82996" t="s">
        <v>183857</v>
      </c>
      <c r="B82996" t="s">
        <v>137493</v>
      </c>
      <c r="E82996" t="s">
        <v>137218</v>
      </c>
      <c r="G82996" t="s">
        <v>292429</v>
      </c>
      <c r="H82996">
        <v>3631160464</v>
      </c>
      <c r="I82996" t="s">
        <v>292431</v>
      </c>
    </row>
    <row r="82997" spans="1:9" x14ac:dyDescent="0.25">
      <c r="A82997" t="s">
        <v>183856</v>
      </c>
      <c r="B82997" t="s">
        <v>137058</v>
      </c>
      <c r="H82997">
        <v>3688200620</v>
      </c>
      <c r="I82997" t="s">
        <v>292432</v>
      </c>
    </row>
    <row r="82998" spans="1:9" x14ac:dyDescent="0.25">
      <c r="A82998" t="s">
        <v>183855</v>
      </c>
      <c r="B82998" t="s">
        <v>137058</v>
      </c>
      <c r="H82998">
        <v>3688200621</v>
      </c>
      <c r="I82998" t="s">
        <v>292432</v>
      </c>
    </row>
    <row r="82999" spans="1:9" x14ac:dyDescent="0.25">
      <c r="A82999" t="s">
        <v>183855</v>
      </c>
      <c r="B82999" t="s">
        <v>137221</v>
      </c>
      <c r="H82999">
        <v>3769642040</v>
      </c>
      <c r="I82999" t="s">
        <v>292436</v>
      </c>
    </row>
    <row r="83000" spans="1:9" x14ac:dyDescent="0.25">
      <c r="A83000" t="s">
        <v>183855</v>
      </c>
      <c r="B83000" t="s">
        <v>137377</v>
      </c>
      <c r="E83000" t="s">
        <v>137855</v>
      </c>
      <c r="G83000" t="s">
        <v>292429</v>
      </c>
      <c r="H83000">
        <v>3688472672</v>
      </c>
      <c r="I83000" t="s">
        <v>292430</v>
      </c>
    </row>
    <row r="83001" spans="1:9" x14ac:dyDescent="0.25">
      <c r="A83001" t="s">
        <v>183854</v>
      </c>
      <c r="B83001" t="s">
        <v>137375</v>
      </c>
      <c r="E83001" t="s">
        <v>140111</v>
      </c>
      <c r="F83001" t="s">
        <v>126450</v>
      </c>
      <c r="G83001" t="s">
        <v>292429</v>
      </c>
      <c r="H83001">
        <v>3322522843</v>
      </c>
      <c r="I83001" t="s">
        <v>292426</v>
      </c>
    </row>
    <row r="83002" spans="1:9" x14ac:dyDescent="0.25">
      <c r="A83002" t="s">
        <v>183854</v>
      </c>
      <c r="B83002" t="s">
        <v>105276</v>
      </c>
      <c r="E83002" t="s">
        <v>137253</v>
      </c>
      <c r="F83002" t="s">
        <v>126450</v>
      </c>
      <c r="G83002" t="s">
        <v>292429</v>
      </c>
      <c r="H83002">
        <v>3322522844</v>
      </c>
      <c r="I83002" t="s">
        <v>292434</v>
      </c>
    </row>
    <row r="83003" spans="1:9" x14ac:dyDescent="0.25">
      <c r="A83003" t="s">
        <v>183854</v>
      </c>
      <c r="B83003" t="s">
        <v>137381</v>
      </c>
      <c r="H83003">
        <v>3322522845</v>
      </c>
      <c r="I83003" t="s">
        <v>292441</v>
      </c>
    </row>
    <row r="83004" spans="1:9" x14ac:dyDescent="0.25">
      <c r="A83004" t="s">
        <v>183853</v>
      </c>
      <c r="B83004" t="s">
        <v>137903</v>
      </c>
      <c r="E83004" t="s">
        <v>139327</v>
      </c>
      <c r="G83004" t="s">
        <v>138849</v>
      </c>
      <c r="H83004">
        <v>3360425836</v>
      </c>
      <c r="I83004" t="s">
        <v>292427</v>
      </c>
    </row>
    <row r="83005" spans="1:9" x14ac:dyDescent="0.25">
      <c r="A83005" t="s">
        <v>183852</v>
      </c>
      <c r="B83005" t="s">
        <v>137903</v>
      </c>
      <c r="E83005" t="s">
        <v>139327</v>
      </c>
      <c r="G83005" t="s">
        <v>138849</v>
      </c>
      <c r="H83005">
        <v>3360425837</v>
      </c>
      <c r="I83005" t="s">
        <v>292427</v>
      </c>
    </row>
    <row r="83006" spans="1:9" x14ac:dyDescent="0.25">
      <c r="A83006" t="s">
        <v>183851</v>
      </c>
      <c r="B83006" t="s">
        <v>137903</v>
      </c>
      <c r="E83006" t="s">
        <v>139327</v>
      </c>
      <c r="G83006" t="s">
        <v>138849</v>
      </c>
      <c r="H83006">
        <v>3688461109</v>
      </c>
      <c r="I83006" t="s">
        <v>292427</v>
      </c>
    </row>
    <row r="83007" spans="1:9" x14ac:dyDescent="0.25">
      <c r="A83007" t="s">
        <v>183850</v>
      </c>
      <c r="B83007" t="s">
        <v>125634</v>
      </c>
      <c r="E83007" t="s">
        <v>183849</v>
      </c>
      <c r="G83007" t="s">
        <v>183848</v>
      </c>
      <c r="H83007">
        <v>3322522849</v>
      </c>
      <c r="I83007" t="s">
        <v>292433</v>
      </c>
    </row>
    <row r="83008" spans="1:9" x14ac:dyDescent="0.25">
      <c r="A83008" t="s">
        <v>183847</v>
      </c>
      <c r="B83008" t="s">
        <v>137375</v>
      </c>
      <c r="E83008" t="s">
        <v>140111</v>
      </c>
      <c r="G83008" t="s">
        <v>292429</v>
      </c>
      <c r="H83008">
        <v>3322522850</v>
      </c>
      <c r="I83008" t="s">
        <v>292426</v>
      </c>
    </row>
    <row r="83009" spans="1:9" x14ac:dyDescent="0.25">
      <c r="A83009" t="s">
        <v>183846</v>
      </c>
      <c r="B83009" t="s">
        <v>137221</v>
      </c>
      <c r="H83009">
        <v>3322522851</v>
      </c>
      <c r="I83009" t="s">
        <v>292436</v>
      </c>
    </row>
    <row r="83010" spans="1:9" x14ac:dyDescent="0.25">
      <c r="A83010" t="s">
        <v>183845</v>
      </c>
      <c r="B83010" t="s">
        <v>137104</v>
      </c>
      <c r="C83010" t="s">
        <v>183844</v>
      </c>
      <c r="E83010" t="s">
        <v>138061</v>
      </c>
      <c r="G83010" t="s">
        <v>138060</v>
      </c>
      <c r="H83010">
        <v>3688442242</v>
      </c>
      <c r="I83010" t="s">
        <v>292435</v>
      </c>
    </row>
    <row r="83011" spans="1:9" x14ac:dyDescent="0.25">
      <c r="A83011" t="s">
        <v>183842</v>
      </c>
      <c r="B83011" t="s">
        <v>137358</v>
      </c>
      <c r="H83011">
        <v>3322522853</v>
      </c>
      <c r="I83011" t="s">
        <v>292439</v>
      </c>
    </row>
    <row r="83012" spans="1:9" x14ac:dyDescent="0.25">
      <c r="A83012" t="s">
        <v>183842</v>
      </c>
      <c r="B83012" t="s">
        <v>137104</v>
      </c>
      <c r="C83012" t="s">
        <v>183843</v>
      </c>
      <c r="E83012" t="s">
        <v>138061</v>
      </c>
      <c r="G83012" t="s">
        <v>138060</v>
      </c>
      <c r="H83012">
        <v>3688442243</v>
      </c>
      <c r="I83012" t="s">
        <v>292435</v>
      </c>
    </row>
    <row r="83013" spans="1:9" x14ac:dyDescent="0.25">
      <c r="A83013" t="s">
        <v>183842</v>
      </c>
      <c r="B83013" t="s">
        <v>137377</v>
      </c>
      <c r="E83013" t="s">
        <v>137855</v>
      </c>
      <c r="G83013" t="s">
        <v>292429</v>
      </c>
      <c r="H83013">
        <v>3322522855</v>
      </c>
      <c r="I83013" t="s">
        <v>292430</v>
      </c>
    </row>
    <row r="83014" spans="1:9" x14ac:dyDescent="0.25">
      <c r="A83014" t="s">
        <v>183841</v>
      </c>
      <c r="B83014" t="s">
        <v>137358</v>
      </c>
      <c r="E83014" t="s">
        <v>137379</v>
      </c>
      <c r="F83014" t="s">
        <v>123213</v>
      </c>
      <c r="G83014" t="s">
        <v>137378</v>
      </c>
      <c r="H83014">
        <v>3737431598</v>
      </c>
      <c r="I83014" t="s">
        <v>292439</v>
      </c>
    </row>
    <row r="83015" spans="1:9" x14ac:dyDescent="0.25">
      <c r="A83015" t="s">
        <v>183841</v>
      </c>
      <c r="B83015" t="s">
        <v>137493</v>
      </c>
      <c r="C83015" t="s">
        <v>183840</v>
      </c>
      <c r="E83015" t="s">
        <v>137732</v>
      </c>
      <c r="G83015" t="s">
        <v>137378</v>
      </c>
      <c r="H83015">
        <v>3548410666</v>
      </c>
      <c r="I83015" t="s">
        <v>292431</v>
      </c>
    </row>
    <row r="83016" spans="1:9" x14ac:dyDescent="0.25">
      <c r="A83016" t="s">
        <v>183839</v>
      </c>
      <c r="B83016" t="s">
        <v>137358</v>
      </c>
      <c r="F83016" t="s">
        <v>123213</v>
      </c>
      <c r="H83016">
        <v>3322522858</v>
      </c>
      <c r="I83016" t="s">
        <v>292439</v>
      </c>
    </row>
    <row r="83017" spans="1:9" x14ac:dyDescent="0.25">
      <c r="A83017" t="s">
        <v>183839</v>
      </c>
      <c r="B83017" t="s">
        <v>137493</v>
      </c>
      <c r="C83017" t="s">
        <v>183838</v>
      </c>
      <c r="E83017" t="s">
        <v>137732</v>
      </c>
      <c r="G83017" t="s">
        <v>137378</v>
      </c>
      <c r="H83017">
        <v>3411506895</v>
      </c>
      <c r="I83017" t="s">
        <v>292431</v>
      </c>
    </row>
    <row r="83018" spans="1:9" x14ac:dyDescent="0.25">
      <c r="A83018" t="s">
        <v>183837</v>
      </c>
      <c r="B83018" t="s">
        <v>137358</v>
      </c>
      <c r="F83018" t="s">
        <v>123213</v>
      </c>
      <c r="H83018">
        <v>3322522860</v>
      </c>
      <c r="I83018" t="s">
        <v>292439</v>
      </c>
    </row>
    <row r="83019" spans="1:9" x14ac:dyDescent="0.25">
      <c r="A83019" t="s">
        <v>183837</v>
      </c>
      <c r="B83019" t="s">
        <v>137493</v>
      </c>
      <c r="E83019" t="s">
        <v>137732</v>
      </c>
      <c r="G83019" t="s">
        <v>137378</v>
      </c>
      <c r="H83019">
        <v>3322522861</v>
      </c>
      <c r="I83019" t="s">
        <v>292431</v>
      </c>
    </row>
    <row r="83020" spans="1:9" x14ac:dyDescent="0.25">
      <c r="A83020" t="s">
        <v>183836</v>
      </c>
      <c r="B83020" t="s">
        <v>137358</v>
      </c>
      <c r="F83020" t="s">
        <v>123213</v>
      </c>
      <c r="H83020">
        <v>3322522862</v>
      </c>
      <c r="I83020" t="s">
        <v>292439</v>
      </c>
    </row>
    <row r="83021" spans="1:9" x14ac:dyDescent="0.25">
      <c r="A83021" t="s">
        <v>183836</v>
      </c>
      <c r="B83021" t="s">
        <v>137493</v>
      </c>
      <c r="C83021" t="s">
        <v>183835</v>
      </c>
      <c r="E83021" t="s">
        <v>137732</v>
      </c>
      <c r="G83021" t="s">
        <v>137378</v>
      </c>
      <c r="H83021">
        <v>3411506896</v>
      </c>
      <c r="I83021" t="s">
        <v>292431</v>
      </c>
    </row>
    <row r="83022" spans="1:9" x14ac:dyDescent="0.25">
      <c r="A83022" t="s">
        <v>183834</v>
      </c>
      <c r="B83022" t="s">
        <v>137358</v>
      </c>
      <c r="F83022" t="s">
        <v>123213</v>
      </c>
      <c r="H83022">
        <v>3322522864</v>
      </c>
      <c r="I83022" t="s">
        <v>292439</v>
      </c>
    </row>
    <row r="83023" spans="1:9" x14ac:dyDescent="0.25">
      <c r="A83023" t="s">
        <v>183834</v>
      </c>
      <c r="B83023" t="s">
        <v>137493</v>
      </c>
      <c r="E83023" t="s">
        <v>137732</v>
      </c>
      <c r="G83023" t="s">
        <v>137378</v>
      </c>
      <c r="H83023">
        <v>3322522865</v>
      </c>
      <c r="I83023" t="s">
        <v>292431</v>
      </c>
    </row>
    <row r="83024" spans="1:9" x14ac:dyDescent="0.25">
      <c r="A83024" t="s">
        <v>183833</v>
      </c>
      <c r="B83024" t="s">
        <v>137058</v>
      </c>
      <c r="H83024">
        <v>3688204908</v>
      </c>
      <c r="I83024" t="s">
        <v>292432</v>
      </c>
    </row>
    <row r="83025" spans="1:9" x14ac:dyDescent="0.25">
      <c r="A83025" t="s">
        <v>183833</v>
      </c>
      <c r="B83025" t="s">
        <v>137377</v>
      </c>
      <c r="E83025" t="s">
        <v>147511</v>
      </c>
      <c r="G83025" t="s">
        <v>147510</v>
      </c>
      <c r="H83025">
        <v>3502026033</v>
      </c>
      <c r="I83025" t="s">
        <v>292430</v>
      </c>
    </row>
    <row r="83026" spans="1:9" x14ac:dyDescent="0.25">
      <c r="A83026" t="s">
        <v>183832</v>
      </c>
      <c r="B83026" t="s">
        <v>137377</v>
      </c>
      <c r="E83026" t="s">
        <v>137855</v>
      </c>
      <c r="G83026" t="s">
        <v>292429</v>
      </c>
      <c r="H83026">
        <v>3410653494</v>
      </c>
      <c r="I83026" t="s">
        <v>292430</v>
      </c>
    </row>
    <row r="83027" spans="1:9" x14ac:dyDescent="0.25">
      <c r="A83027" t="s">
        <v>183831</v>
      </c>
      <c r="B83027" t="s">
        <v>137044</v>
      </c>
      <c r="C83027" t="s">
        <v>171823</v>
      </c>
      <c r="D83027" t="s">
        <v>183830</v>
      </c>
      <c r="E83027" t="s">
        <v>143409</v>
      </c>
      <c r="F83027" t="s">
        <v>123750</v>
      </c>
      <c r="G83027" t="s">
        <v>143408</v>
      </c>
      <c r="H83027">
        <v>3322522869</v>
      </c>
      <c r="I83027" t="s">
        <v>292443</v>
      </c>
    </row>
    <row r="83028" spans="1:9" x14ac:dyDescent="0.25">
      <c r="A83028" t="s">
        <v>183829</v>
      </c>
      <c r="B83028" t="s">
        <v>137044</v>
      </c>
      <c r="C83028" t="s">
        <v>183828</v>
      </c>
      <c r="D83028" t="s">
        <v>183827</v>
      </c>
      <c r="E83028" t="s">
        <v>143409</v>
      </c>
      <c r="F83028" t="s">
        <v>123750</v>
      </c>
      <c r="G83028" t="s">
        <v>143408</v>
      </c>
      <c r="H83028">
        <v>3761552379</v>
      </c>
      <c r="I83028" t="s">
        <v>292443</v>
      </c>
    </row>
    <row r="83029" spans="1:9" x14ac:dyDescent="0.25">
      <c r="A83029" t="s">
        <v>183826</v>
      </c>
      <c r="B83029" t="s">
        <v>137044</v>
      </c>
      <c r="E83029" t="s">
        <v>143409</v>
      </c>
      <c r="G83029" t="s">
        <v>143408</v>
      </c>
      <c r="H83029">
        <v>3761552086</v>
      </c>
      <c r="I83029" t="s">
        <v>292443</v>
      </c>
    </row>
    <row r="83030" spans="1:9" x14ac:dyDescent="0.25">
      <c r="A83030" t="s">
        <v>183825</v>
      </c>
      <c r="B83030" t="s">
        <v>105276</v>
      </c>
      <c r="E83030" t="s">
        <v>137253</v>
      </c>
      <c r="G83030" t="s">
        <v>292429</v>
      </c>
      <c r="H83030">
        <v>3688498310</v>
      </c>
      <c r="I83030" t="s">
        <v>292434</v>
      </c>
    </row>
    <row r="83031" spans="1:9" x14ac:dyDescent="0.25">
      <c r="A83031" t="s">
        <v>183824</v>
      </c>
      <c r="B83031" t="s">
        <v>137058</v>
      </c>
      <c r="H83031">
        <v>3688204223</v>
      </c>
      <c r="I83031" t="s">
        <v>292432</v>
      </c>
    </row>
    <row r="83032" spans="1:9" x14ac:dyDescent="0.25">
      <c r="A83032" t="s">
        <v>183821</v>
      </c>
      <c r="B83032" t="s">
        <v>137375</v>
      </c>
      <c r="D83032" t="s">
        <v>183823</v>
      </c>
      <c r="E83032" t="s">
        <v>137379</v>
      </c>
      <c r="F83032" t="s">
        <v>183822</v>
      </c>
      <c r="G83032" t="s">
        <v>137378</v>
      </c>
      <c r="H83032">
        <v>3688246358</v>
      </c>
      <c r="I83032" t="s">
        <v>292426</v>
      </c>
    </row>
    <row r="83033" spans="1:9" x14ac:dyDescent="0.25">
      <c r="A83033" t="s">
        <v>183821</v>
      </c>
      <c r="B83033" t="s">
        <v>137493</v>
      </c>
      <c r="H83033">
        <v>3411469797</v>
      </c>
      <c r="I83033" t="s">
        <v>292431</v>
      </c>
    </row>
    <row r="83034" spans="1:9" x14ac:dyDescent="0.25">
      <c r="A83034" t="s">
        <v>183820</v>
      </c>
      <c r="B83034" t="s">
        <v>137377</v>
      </c>
      <c r="E83034" t="s">
        <v>138056</v>
      </c>
      <c r="G83034" t="s">
        <v>289653</v>
      </c>
      <c r="H83034">
        <v>3604889523</v>
      </c>
      <c r="I83034" t="s">
        <v>292430</v>
      </c>
    </row>
    <row r="83035" spans="1:9" x14ac:dyDescent="0.25">
      <c r="A83035" t="s">
        <v>183819</v>
      </c>
      <c r="B83035" t="s">
        <v>137381</v>
      </c>
      <c r="E83035" t="s">
        <v>146188</v>
      </c>
      <c r="G83035" t="s">
        <v>146187</v>
      </c>
      <c r="H83035">
        <v>3411542094</v>
      </c>
      <c r="I83035" t="s">
        <v>292441</v>
      </c>
    </row>
    <row r="83036" spans="1:9" x14ac:dyDescent="0.25">
      <c r="A83036" t="s">
        <v>183818</v>
      </c>
      <c r="B83036" t="s">
        <v>137381</v>
      </c>
      <c r="E83036" t="s">
        <v>146188</v>
      </c>
      <c r="G83036" t="s">
        <v>146187</v>
      </c>
      <c r="H83036">
        <v>3411542095</v>
      </c>
      <c r="I83036" t="s">
        <v>292441</v>
      </c>
    </row>
    <row r="83037" spans="1:9" x14ac:dyDescent="0.25">
      <c r="A83037" t="s">
        <v>183817</v>
      </c>
      <c r="B83037" t="s">
        <v>137381</v>
      </c>
      <c r="E83037" t="s">
        <v>146188</v>
      </c>
      <c r="G83037" t="s">
        <v>146187</v>
      </c>
      <c r="H83037">
        <v>3411542096</v>
      </c>
      <c r="I83037" t="s">
        <v>292441</v>
      </c>
    </row>
    <row r="83038" spans="1:9" x14ac:dyDescent="0.25">
      <c r="A83038" t="s">
        <v>183817</v>
      </c>
      <c r="B83038" t="s">
        <v>137493</v>
      </c>
      <c r="C83038" t="s">
        <v>183816</v>
      </c>
      <c r="E83038" t="s">
        <v>143811</v>
      </c>
      <c r="G83038" t="s">
        <v>143810</v>
      </c>
      <c r="H83038">
        <v>3688482801</v>
      </c>
      <c r="I83038" t="s">
        <v>292431</v>
      </c>
    </row>
    <row r="83039" spans="1:9" x14ac:dyDescent="0.25">
      <c r="A83039" t="s">
        <v>183815</v>
      </c>
      <c r="B83039" t="s">
        <v>125634</v>
      </c>
      <c r="E83039" t="s">
        <v>152626</v>
      </c>
      <c r="G83039" t="s">
        <v>139755</v>
      </c>
      <c r="H83039">
        <v>3322522882</v>
      </c>
      <c r="I83039" t="s">
        <v>292433</v>
      </c>
    </row>
    <row r="83040" spans="1:9" x14ac:dyDescent="0.25">
      <c r="A83040" t="s">
        <v>183814</v>
      </c>
      <c r="B83040" t="s">
        <v>137104</v>
      </c>
      <c r="E83040" t="s">
        <v>164144</v>
      </c>
      <c r="G83040" t="s">
        <v>164143</v>
      </c>
      <c r="H83040">
        <v>3688442244</v>
      </c>
      <c r="I83040" t="s">
        <v>292435</v>
      </c>
    </row>
    <row r="83041" spans="1:9" x14ac:dyDescent="0.25">
      <c r="A83041" t="s">
        <v>183813</v>
      </c>
      <c r="B83041" t="s">
        <v>137381</v>
      </c>
      <c r="E83041" t="s">
        <v>151823</v>
      </c>
      <c r="F83041" t="s">
        <v>121942</v>
      </c>
      <c r="G83041" t="s">
        <v>151822</v>
      </c>
      <c r="H83041">
        <v>3631160465</v>
      </c>
      <c r="I83041" t="s">
        <v>292441</v>
      </c>
    </row>
    <row r="83042" spans="1:9" x14ac:dyDescent="0.25">
      <c r="A83042" t="s">
        <v>183812</v>
      </c>
      <c r="B83042" t="s">
        <v>137381</v>
      </c>
      <c r="E83042" t="s">
        <v>151823</v>
      </c>
      <c r="F83042" t="s">
        <v>123529</v>
      </c>
      <c r="G83042" t="s">
        <v>151822</v>
      </c>
      <c r="H83042">
        <v>3631160466</v>
      </c>
      <c r="I83042" t="s">
        <v>292441</v>
      </c>
    </row>
    <row r="83043" spans="1:9" x14ac:dyDescent="0.25">
      <c r="A83043" t="s">
        <v>183811</v>
      </c>
      <c r="B83043" t="s">
        <v>137381</v>
      </c>
      <c r="H83043">
        <v>3631160467</v>
      </c>
      <c r="I83043" t="s">
        <v>292441</v>
      </c>
    </row>
    <row r="83044" spans="1:9" x14ac:dyDescent="0.25">
      <c r="A83044" t="s">
        <v>183810</v>
      </c>
      <c r="B83044" t="s">
        <v>136794</v>
      </c>
      <c r="H83044">
        <v>3659952441</v>
      </c>
      <c r="I83044" t="s">
        <v>292449</v>
      </c>
    </row>
    <row r="83045" spans="1:9" x14ac:dyDescent="0.25">
      <c r="A83045" t="s">
        <v>183810</v>
      </c>
      <c r="B83045" t="s">
        <v>125634</v>
      </c>
      <c r="E83045" t="s">
        <v>138511</v>
      </c>
      <c r="F83045" t="s">
        <v>126307</v>
      </c>
      <c r="G83045" t="s">
        <v>138510</v>
      </c>
      <c r="H83045">
        <v>3610188869</v>
      </c>
      <c r="I83045" t="s">
        <v>292433</v>
      </c>
    </row>
    <row r="83046" spans="1:9" x14ac:dyDescent="0.25">
      <c r="A83046" t="s">
        <v>183809</v>
      </c>
      <c r="B83046" t="s">
        <v>105276</v>
      </c>
      <c r="E83046" t="s">
        <v>183808</v>
      </c>
      <c r="G83046" t="s">
        <v>183807</v>
      </c>
      <c r="H83046">
        <v>3322522889</v>
      </c>
      <c r="I83046" t="s">
        <v>292434</v>
      </c>
    </row>
    <row r="83047" spans="1:9" x14ac:dyDescent="0.25">
      <c r="A83047" t="s">
        <v>183806</v>
      </c>
      <c r="B83047" t="s">
        <v>137377</v>
      </c>
      <c r="C83047" t="s">
        <v>299390</v>
      </c>
      <c r="E83047" t="s">
        <v>137855</v>
      </c>
      <c r="F83047" t="s">
        <v>126450</v>
      </c>
      <c r="G83047" t="s">
        <v>292429</v>
      </c>
      <c r="H83047">
        <v>3638982845</v>
      </c>
      <c r="I83047" t="s">
        <v>292430</v>
      </c>
    </row>
    <row r="83048" spans="1:9" x14ac:dyDescent="0.25">
      <c r="A83048" t="s">
        <v>282770</v>
      </c>
      <c r="B83048" t="s">
        <v>137104</v>
      </c>
      <c r="E83048" t="s">
        <v>137504</v>
      </c>
      <c r="G83048" t="s">
        <v>195393</v>
      </c>
      <c r="H83048">
        <v>3804864162</v>
      </c>
      <c r="I83048" t="s">
        <v>292435</v>
      </c>
    </row>
    <row r="83049" spans="1:9" x14ac:dyDescent="0.25">
      <c r="A83049" t="s">
        <v>183805</v>
      </c>
      <c r="B83049" t="s">
        <v>137381</v>
      </c>
      <c r="H83049">
        <v>3322522891</v>
      </c>
      <c r="I83049" t="s">
        <v>292441</v>
      </c>
    </row>
    <row r="83050" spans="1:9" x14ac:dyDescent="0.25">
      <c r="A83050" t="s">
        <v>183804</v>
      </c>
      <c r="B83050" t="s">
        <v>137381</v>
      </c>
      <c r="H83050">
        <v>3322522892</v>
      </c>
      <c r="I83050" t="s">
        <v>292441</v>
      </c>
    </row>
    <row r="83051" spans="1:9" x14ac:dyDescent="0.25">
      <c r="A83051" t="s">
        <v>183803</v>
      </c>
      <c r="B83051" t="s">
        <v>137221</v>
      </c>
      <c r="H83051">
        <v>3322522893</v>
      </c>
      <c r="I83051" t="s">
        <v>292442</v>
      </c>
    </row>
    <row r="83052" spans="1:9" x14ac:dyDescent="0.25">
      <c r="A83052" t="s">
        <v>182887</v>
      </c>
      <c r="B83052" t="s">
        <v>137221</v>
      </c>
      <c r="H83052">
        <v>3322522894</v>
      </c>
      <c r="I83052" t="s">
        <v>292442</v>
      </c>
    </row>
    <row r="83053" spans="1:9" x14ac:dyDescent="0.25">
      <c r="A83053" t="s">
        <v>182886</v>
      </c>
      <c r="B83053" t="s">
        <v>137221</v>
      </c>
      <c r="H83053">
        <v>3438499409</v>
      </c>
      <c r="I83053" t="s">
        <v>292436</v>
      </c>
    </row>
    <row r="83054" spans="1:9" x14ac:dyDescent="0.25">
      <c r="A83054" t="s">
        <v>182885</v>
      </c>
      <c r="B83054" t="s">
        <v>125634</v>
      </c>
      <c r="E83054" t="s">
        <v>182884</v>
      </c>
      <c r="F83054" t="s">
        <v>124650</v>
      </c>
      <c r="G83054" t="s">
        <v>182883</v>
      </c>
      <c r="H83054">
        <v>3322522896</v>
      </c>
      <c r="I83054" t="s">
        <v>292433</v>
      </c>
    </row>
    <row r="83055" spans="1:9" x14ac:dyDescent="0.25">
      <c r="A83055" t="s">
        <v>182882</v>
      </c>
      <c r="B83055" t="s">
        <v>125634</v>
      </c>
      <c r="E83055" t="s">
        <v>156081</v>
      </c>
      <c r="F83055" t="s">
        <v>125973</v>
      </c>
      <c r="G83055" t="s">
        <v>156080</v>
      </c>
      <c r="H83055">
        <v>3322522897</v>
      </c>
      <c r="I83055" t="s">
        <v>292433</v>
      </c>
    </row>
    <row r="83056" spans="1:9" x14ac:dyDescent="0.25">
      <c r="A83056" t="s">
        <v>182881</v>
      </c>
      <c r="B83056" t="s">
        <v>105276</v>
      </c>
      <c r="H83056">
        <v>3322522898</v>
      </c>
      <c r="I83056" t="s">
        <v>292434</v>
      </c>
    </row>
    <row r="83057" spans="1:9" x14ac:dyDescent="0.25">
      <c r="A83057" t="s">
        <v>182880</v>
      </c>
      <c r="B83057" t="s">
        <v>137381</v>
      </c>
      <c r="H83057">
        <v>3322522899</v>
      </c>
      <c r="I83057" t="s">
        <v>292441</v>
      </c>
    </row>
    <row r="83058" spans="1:9" x14ac:dyDescent="0.25">
      <c r="A83058" t="s">
        <v>182879</v>
      </c>
      <c r="B83058" t="s">
        <v>137104</v>
      </c>
      <c r="E83058" t="s">
        <v>137103</v>
      </c>
      <c r="F83058" t="s">
        <v>127815</v>
      </c>
      <c r="G83058" t="s">
        <v>137102</v>
      </c>
      <c r="H83058">
        <v>3322522900</v>
      </c>
      <c r="I83058" t="s">
        <v>292435</v>
      </c>
    </row>
    <row r="83059" spans="1:9" x14ac:dyDescent="0.25">
      <c r="A83059" t="s">
        <v>182878</v>
      </c>
      <c r="B83059" t="s">
        <v>137375</v>
      </c>
      <c r="H83059">
        <v>3660174942</v>
      </c>
      <c r="I83059" t="s">
        <v>292426</v>
      </c>
    </row>
    <row r="83060" spans="1:9" x14ac:dyDescent="0.25">
      <c r="A83060" t="s">
        <v>182878</v>
      </c>
      <c r="B83060" t="s">
        <v>137104</v>
      </c>
      <c r="E83060" t="s">
        <v>137103</v>
      </c>
      <c r="G83060" t="s">
        <v>137102</v>
      </c>
      <c r="H83060">
        <v>3688442245</v>
      </c>
      <c r="I83060" t="s">
        <v>292435</v>
      </c>
    </row>
    <row r="83061" spans="1:9" x14ac:dyDescent="0.25">
      <c r="A83061" t="s">
        <v>182878</v>
      </c>
      <c r="B83061" t="s">
        <v>137381</v>
      </c>
      <c r="E83061" t="s">
        <v>151823</v>
      </c>
      <c r="G83061" t="s">
        <v>151822</v>
      </c>
      <c r="H83061">
        <v>3631160468</v>
      </c>
      <c r="I83061" t="s">
        <v>292441</v>
      </c>
    </row>
    <row r="83062" spans="1:9" x14ac:dyDescent="0.25">
      <c r="A83062" t="s">
        <v>182878</v>
      </c>
      <c r="B83062" t="s">
        <v>137493</v>
      </c>
      <c r="E83062" t="s">
        <v>143811</v>
      </c>
      <c r="G83062" t="s">
        <v>143810</v>
      </c>
      <c r="H83062">
        <v>3794394305</v>
      </c>
      <c r="I83062" t="s">
        <v>292431</v>
      </c>
    </row>
    <row r="83063" spans="1:9" x14ac:dyDescent="0.25">
      <c r="A83063" t="s">
        <v>182877</v>
      </c>
      <c r="B83063" t="s">
        <v>137377</v>
      </c>
      <c r="E83063" t="s">
        <v>137784</v>
      </c>
      <c r="G83063" t="s">
        <v>137783</v>
      </c>
      <c r="H83063">
        <v>3631160469</v>
      </c>
      <c r="I83063" t="s">
        <v>292430</v>
      </c>
    </row>
    <row r="83064" spans="1:9" x14ac:dyDescent="0.25">
      <c r="A83064" t="s">
        <v>182876</v>
      </c>
      <c r="B83064" t="s">
        <v>137377</v>
      </c>
      <c r="E83064" t="s">
        <v>137855</v>
      </c>
      <c r="G83064" t="s">
        <v>292429</v>
      </c>
      <c r="H83064">
        <v>3631160470</v>
      </c>
      <c r="I83064" t="s">
        <v>292430</v>
      </c>
    </row>
    <row r="83065" spans="1:9" x14ac:dyDescent="0.25">
      <c r="A83065" t="s">
        <v>182875</v>
      </c>
      <c r="B83065" t="s">
        <v>137493</v>
      </c>
      <c r="C83065" t="s">
        <v>182874</v>
      </c>
      <c r="E83065" t="s">
        <v>137218</v>
      </c>
      <c r="G83065" t="s">
        <v>292429</v>
      </c>
      <c r="H83065">
        <v>3688481961</v>
      </c>
      <c r="I83065" t="s">
        <v>292431</v>
      </c>
    </row>
    <row r="83066" spans="1:9" x14ac:dyDescent="0.25">
      <c r="A83066" t="s">
        <v>182873</v>
      </c>
      <c r="B83066" t="s">
        <v>137493</v>
      </c>
      <c r="C83066" t="s">
        <v>182872</v>
      </c>
      <c r="E83066" t="s">
        <v>137218</v>
      </c>
      <c r="G83066" t="s">
        <v>292429</v>
      </c>
      <c r="H83066">
        <v>3411506899</v>
      </c>
      <c r="I83066" t="s">
        <v>292431</v>
      </c>
    </row>
    <row r="83067" spans="1:9" x14ac:dyDescent="0.25">
      <c r="A83067" t="s">
        <v>182871</v>
      </c>
      <c r="B83067" t="s">
        <v>137104</v>
      </c>
      <c r="H83067">
        <v>3537567604</v>
      </c>
      <c r="I83067" t="s">
        <v>292435</v>
      </c>
    </row>
    <row r="83068" spans="1:9" x14ac:dyDescent="0.25">
      <c r="A83068" t="s">
        <v>182871</v>
      </c>
      <c r="B83068" t="s">
        <v>137903</v>
      </c>
      <c r="E83068" t="s">
        <v>138537</v>
      </c>
      <c r="G83068" t="s">
        <v>138536</v>
      </c>
      <c r="H83068">
        <v>3658496307</v>
      </c>
      <c r="I83068" t="s">
        <v>292427</v>
      </c>
    </row>
    <row r="83069" spans="1:9" x14ac:dyDescent="0.25">
      <c r="A83069" t="s">
        <v>182870</v>
      </c>
      <c r="B83069" t="s">
        <v>137104</v>
      </c>
      <c r="H83069">
        <v>3322522910</v>
      </c>
      <c r="I83069" t="s">
        <v>292435</v>
      </c>
    </row>
    <row r="83070" spans="1:9" x14ac:dyDescent="0.25">
      <c r="A83070" t="s">
        <v>182870</v>
      </c>
      <c r="B83070" t="s">
        <v>137381</v>
      </c>
      <c r="H83070">
        <v>3322522911</v>
      </c>
      <c r="I83070" t="s">
        <v>292441</v>
      </c>
    </row>
    <row r="83071" spans="1:9" x14ac:dyDescent="0.25">
      <c r="A83071" t="s">
        <v>182869</v>
      </c>
      <c r="B83071" t="s">
        <v>125634</v>
      </c>
      <c r="E83071" t="s">
        <v>182868</v>
      </c>
      <c r="F83071" t="s">
        <v>125859</v>
      </c>
      <c r="G83071" t="s">
        <v>182867</v>
      </c>
      <c r="H83071">
        <v>3322522912</v>
      </c>
      <c r="I83071" t="s">
        <v>292433</v>
      </c>
    </row>
    <row r="83072" spans="1:9" x14ac:dyDescent="0.25">
      <c r="A83072" t="s">
        <v>182866</v>
      </c>
      <c r="B83072" t="s">
        <v>137113</v>
      </c>
      <c r="C83072" t="s">
        <v>182865</v>
      </c>
      <c r="E83072" t="s">
        <v>138000</v>
      </c>
      <c r="G83072" t="s">
        <v>137999</v>
      </c>
      <c r="H83072">
        <v>3688455624</v>
      </c>
      <c r="I83072" t="s">
        <v>292438</v>
      </c>
    </row>
    <row r="83073" spans="1:9" x14ac:dyDescent="0.25">
      <c r="A83073" t="s">
        <v>182864</v>
      </c>
      <c r="B83073" t="s">
        <v>125634</v>
      </c>
      <c r="E83073" t="s">
        <v>176827</v>
      </c>
      <c r="F83073" t="s">
        <v>127269</v>
      </c>
      <c r="G83073" t="s">
        <v>176826</v>
      </c>
      <c r="H83073">
        <v>3322522914</v>
      </c>
      <c r="I83073" t="s">
        <v>292433</v>
      </c>
    </row>
    <row r="83074" spans="1:9" x14ac:dyDescent="0.25">
      <c r="A83074" t="s">
        <v>182863</v>
      </c>
      <c r="B83074" t="s">
        <v>125634</v>
      </c>
      <c r="E83074" t="s">
        <v>176827</v>
      </c>
      <c r="F83074" t="s">
        <v>127269</v>
      </c>
      <c r="G83074" t="s">
        <v>176826</v>
      </c>
      <c r="H83074">
        <v>3322522915</v>
      </c>
      <c r="I83074" t="s">
        <v>292433</v>
      </c>
    </row>
    <row r="83075" spans="1:9" x14ac:dyDescent="0.25">
      <c r="A83075" t="s">
        <v>182862</v>
      </c>
      <c r="B83075" t="s">
        <v>125634</v>
      </c>
      <c r="H83075">
        <v>3322522916</v>
      </c>
      <c r="I83075" t="s">
        <v>292433</v>
      </c>
    </row>
    <row r="83076" spans="1:9" x14ac:dyDescent="0.25">
      <c r="A83076" t="s">
        <v>182861</v>
      </c>
      <c r="B83076" t="s">
        <v>137381</v>
      </c>
      <c r="H83076">
        <v>3631160471</v>
      </c>
      <c r="I83076" t="s">
        <v>292441</v>
      </c>
    </row>
    <row r="83077" spans="1:9" x14ac:dyDescent="0.25">
      <c r="A83077" t="s">
        <v>182860</v>
      </c>
      <c r="B83077" t="s">
        <v>105276</v>
      </c>
      <c r="E83077" t="s">
        <v>137253</v>
      </c>
      <c r="F83077" t="s">
        <v>125295</v>
      </c>
      <c r="G83077" t="s">
        <v>292429</v>
      </c>
      <c r="H83077">
        <v>3688498097</v>
      </c>
      <c r="I83077" t="s">
        <v>292434</v>
      </c>
    </row>
    <row r="83078" spans="1:9" x14ac:dyDescent="0.25">
      <c r="A83078" t="s">
        <v>182859</v>
      </c>
      <c r="B83078" t="s">
        <v>105276</v>
      </c>
      <c r="E83078" t="s">
        <v>138000</v>
      </c>
      <c r="G83078" t="s">
        <v>137999</v>
      </c>
      <c r="H83078">
        <v>3322522919</v>
      </c>
      <c r="I83078" t="s">
        <v>292434</v>
      </c>
    </row>
    <row r="83079" spans="1:9" x14ac:dyDescent="0.25">
      <c r="A83079" t="s">
        <v>182858</v>
      </c>
      <c r="B83079" t="s">
        <v>137377</v>
      </c>
      <c r="E83079" t="s">
        <v>138000</v>
      </c>
      <c r="G83079" t="s">
        <v>137999</v>
      </c>
      <c r="H83079">
        <v>3631160472</v>
      </c>
      <c r="I83079" t="s">
        <v>292430</v>
      </c>
    </row>
    <row r="83080" spans="1:9" x14ac:dyDescent="0.25">
      <c r="A83080" t="s">
        <v>182857</v>
      </c>
      <c r="B83080" t="s">
        <v>137221</v>
      </c>
      <c r="H83080">
        <v>3322522921</v>
      </c>
      <c r="I83080" t="s">
        <v>292453</v>
      </c>
    </row>
    <row r="83081" spans="1:9" x14ac:dyDescent="0.25">
      <c r="A83081" t="s">
        <v>182856</v>
      </c>
      <c r="B83081" t="s">
        <v>137375</v>
      </c>
      <c r="E83081" t="s">
        <v>140111</v>
      </c>
      <c r="G83081" t="s">
        <v>292429</v>
      </c>
      <c r="H83081">
        <v>3688222674</v>
      </c>
      <c r="I83081" t="s">
        <v>292426</v>
      </c>
    </row>
    <row r="83082" spans="1:9" x14ac:dyDescent="0.25">
      <c r="A83082" t="s">
        <v>182855</v>
      </c>
      <c r="B83082" t="s">
        <v>137113</v>
      </c>
      <c r="H83082">
        <v>3631160473</v>
      </c>
      <c r="I83082" t="s">
        <v>292438</v>
      </c>
    </row>
    <row r="83083" spans="1:9" x14ac:dyDescent="0.25">
      <c r="A83083" t="s">
        <v>182855</v>
      </c>
      <c r="B83083" t="s">
        <v>137377</v>
      </c>
      <c r="E83083" t="s">
        <v>137855</v>
      </c>
      <c r="G83083" t="s">
        <v>292429</v>
      </c>
      <c r="H83083">
        <v>3604849516</v>
      </c>
      <c r="I83083" t="s">
        <v>292430</v>
      </c>
    </row>
    <row r="83084" spans="1:9" x14ac:dyDescent="0.25">
      <c r="A83084" t="s">
        <v>182854</v>
      </c>
      <c r="B83084" t="s">
        <v>137377</v>
      </c>
      <c r="E83084" t="s">
        <v>137855</v>
      </c>
      <c r="G83084" t="s">
        <v>292429</v>
      </c>
      <c r="H83084">
        <v>3688472673</v>
      </c>
      <c r="I83084" t="s">
        <v>292430</v>
      </c>
    </row>
    <row r="83085" spans="1:9" x14ac:dyDescent="0.25">
      <c r="A83085" t="s">
        <v>182853</v>
      </c>
      <c r="B83085" t="s">
        <v>137375</v>
      </c>
      <c r="H83085">
        <v>3322522926</v>
      </c>
      <c r="I83085" t="s">
        <v>292426</v>
      </c>
    </row>
    <row r="83086" spans="1:9" x14ac:dyDescent="0.25">
      <c r="A83086" t="s">
        <v>182852</v>
      </c>
      <c r="B83086" t="s">
        <v>105276</v>
      </c>
      <c r="H83086">
        <v>3322522927</v>
      </c>
      <c r="I83086" t="s">
        <v>292434</v>
      </c>
    </row>
    <row r="83087" spans="1:9" x14ac:dyDescent="0.25">
      <c r="A83087" t="s">
        <v>182851</v>
      </c>
      <c r="B83087" t="s">
        <v>137058</v>
      </c>
      <c r="H83087">
        <v>3688204224</v>
      </c>
      <c r="I83087" t="s">
        <v>292432</v>
      </c>
    </row>
    <row r="83088" spans="1:9" x14ac:dyDescent="0.25">
      <c r="A83088" t="s">
        <v>182851</v>
      </c>
      <c r="B83088" t="s">
        <v>137381</v>
      </c>
      <c r="H83088">
        <v>3631160474</v>
      </c>
      <c r="I83088" t="s">
        <v>292441</v>
      </c>
    </row>
    <row r="83089" spans="1:9" x14ac:dyDescent="0.25">
      <c r="A83089" t="s">
        <v>182851</v>
      </c>
      <c r="B83089" t="s">
        <v>137377</v>
      </c>
      <c r="E83089" t="s">
        <v>137855</v>
      </c>
      <c r="G83089" t="s">
        <v>292429</v>
      </c>
      <c r="H83089">
        <v>3604818370</v>
      </c>
      <c r="I83089" t="s">
        <v>292430</v>
      </c>
    </row>
    <row r="83090" spans="1:9" x14ac:dyDescent="0.25">
      <c r="A83090" t="s">
        <v>182850</v>
      </c>
      <c r="B83090" t="s">
        <v>137058</v>
      </c>
      <c r="H83090">
        <v>3688204225</v>
      </c>
      <c r="I83090" t="s">
        <v>292432</v>
      </c>
    </row>
    <row r="83091" spans="1:9" x14ac:dyDescent="0.25">
      <c r="A83091" t="s">
        <v>182850</v>
      </c>
      <c r="B83091" t="s">
        <v>137377</v>
      </c>
      <c r="E83091" t="s">
        <v>137855</v>
      </c>
      <c r="G83091" t="s">
        <v>292429</v>
      </c>
      <c r="H83091">
        <v>3604676274</v>
      </c>
      <c r="I83091" t="s">
        <v>292430</v>
      </c>
    </row>
    <row r="83092" spans="1:9" x14ac:dyDescent="0.25">
      <c r="A83092" t="s">
        <v>182849</v>
      </c>
      <c r="B83092" t="s">
        <v>137903</v>
      </c>
      <c r="H83092">
        <v>3658496314</v>
      </c>
      <c r="I83092" t="s">
        <v>292427</v>
      </c>
    </row>
    <row r="83093" spans="1:9" x14ac:dyDescent="0.25">
      <c r="A83093" t="s">
        <v>182848</v>
      </c>
      <c r="B83093" t="s">
        <v>137058</v>
      </c>
      <c r="H83093">
        <v>3322522934</v>
      </c>
      <c r="I83093" t="s">
        <v>292432</v>
      </c>
    </row>
    <row r="83094" spans="1:9" x14ac:dyDescent="0.25">
      <c r="A83094" t="s">
        <v>182847</v>
      </c>
      <c r="B83094" t="s">
        <v>137377</v>
      </c>
      <c r="E83094" t="s">
        <v>143477</v>
      </c>
      <c r="G83094" t="s">
        <v>143476</v>
      </c>
      <c r="H83094">
        <v>3688472674</v>
      </c>
      <c r="I83094" t="s">
        <v>292430</v>
      </c>
    </row>
    <row r="83095" spans="1:9" x14ac:dyDescent="0.25">
      <c r="A83095" t="s">
        <v>182846</v>
      </c>
      <c r="B83095" t="s">
        <v>137104</v>
      </c>
      <c r="E83095" t="s">
        <v>143974</v>
      </c>
      <c r="G83095" t="s">
        <v>143973</v>
      </c>
      <c r="H83095">
        <v>3747212284</v>
      </c>
      <c r="I83095" t="s">
        <v>292435</v>
      </c>
    </row>
    <row r="83096" spans="1:9" x14ac:dyDescent="0.25">
      <c r="A83096" t="s">
        <v>182845</v>
      </c>
      <c r="B83096" t="s">
        <v>137104</v>
      </c>
      <c r="E83096" t="s">
        <v>143974</v>
      </c>
      <c r="G83096" t="s">
        <v>143973</v>
      </c>
      <c r="H83096">
        <v>3747212323</v>
      </c>
      <c r="I83096" t="s">
        <v>292435</v>
      </c>
    </row>
    <row r="83097" spans="1:9" x14ac:dyDescent="0.25">
      <c r="A83097" t="s">
        <v>182844</v>
      </c>
      <c r="B83097" t="s">
        <v>137104</v>
      </c>
      <c r="C83097" t="s">
        <v>292450</v>
      </c>
      <c r="E83097" t="s">
        <v>143974</v>
      </c>
      <c r="G83097" t="s">
        <v>143973</v>
      </c>
      <c r="H83097">
        <v>3493142295</v>
      </c>
      <c r="I83097" t="s">
        <v>292435</v>
      </c>
    </row>
    <row r="83098" spans="1:9" x14ac:dyDescent="0.25">
      <c r="A83098" t="s">
        <v>182843</v>
      </c>
      <c r="B83098" t="s">
        <v>125716</v>
      </c>
      <c r="E83098" t="s">
        <v>138989</v>
      </c>
      <c r="F83098" t="s">
        <v>126126</v>
      </c>
      <c r="G83098" t="s">
        <v>138849</v>
      </c>
      <c r="H83098">
        <v>3322522939</v>
      </c>
      <c r="I83098" t="s">
        <v>292444</v>
      </c>
    </row>
    <row r="83099" spans="1:9" x14ac:dyDescent="0.25">
      <c r="A83099" t="s">
        <v>182842</v>
      </c>
      <c r="B83099" t="s">
        <v>137358</v>
      </c>
      <c r="H83099">
        <v>3322522940</v>
      </c>
      <c r="I83099" t="s">
        <v>292439</v>
      </c>
    </row>
    <row r="83100" spans="1:9" x14ac:dyDescent="0.25">
      <c r="A83100" t="s">
        <v>182841</v>
      </c>
      <c r="B83100" t="s">
        <v>125716</v>
      </c>
      <c r="E83100" t="s">
        <v>137434</v>
      </c>
      <c r="F83100" t="s">
        <v>122614</v>
      </c>
      <c r="G83100" t="s">
        <v>137433</v>
      </c>
      <c r="H83100">
        <v>3802472936</v>
      </c>
      <c r="I83100" t="s">
        <v>292444</v>
      </c>
    </row>
    <row r="83101" spans="1:9" x14ac:dyDescent="0.25">
      <c r="A83101" t="s">
        <v>182840</v>
      </c>
      <c r="B83101" t="s">
        <v>137358</v>
      </c>
      <c r="H83101">
        <v>3613703609</v>
      </c>
      <c r="I83101" t="s">
        <v>292439</v>
      </c>
    </row>
    <row r="83102" spans="1:9" x14ac:dyDescent="0.25">
      <c r="A83102" t="s">
        <v>182840</v>
      </c>
      <c r="B83102" t="s">
        <v>137058</v>
      </c>
      <c r="H83102">
        <v>3322522942</v>
      </c>
      <c r="I83102" t="s">
        <v>292432</v>
      </c>
    </row>
    <row r="83103" spans="1:9" x14ac:dyDescent="0.25">
      <c r="A83103" t="s">
        <v>182840</v>
      </c>
      <c r="B83103" t="s">
        <v>137221</v>
      </c>
      <c r="H83103">
        <v>3631160475</v>
      </c>
      <c r="I83103" t="s">
        <v>292442</v>
      </c>
    </row>
    <row r="83104" spans="1:9" x14ac:dyDescent="0.25">
      <c r="A83104" t="s">
        <v>182839</v>
      </c>
      <c r="B83104" t="s">
        <v>137375</v>
      </c>
      <c r="H83104">
        <v>3660175590</v>
      </c>
      <c r="I83104" t="s">
        <v>292426</v>
      </c>
    </row>
    <row r="83105" spans="1:9" x14ac:dyDescent="0.25">
      <c r="A83105" t="s">
        <v>182839</v>
      </c>
      <c r="B83105" t="s">
        <v>137113</v>
      </c>
      <c r="E83105" t="s">
        <v>137111</v>
      </c>
      <c r="G83105" t="s">
        <v>137110</v>
      </c>
      <c r="H83105">
        <v>3802696642</v>
      </c>
      <c r="I83105" t="s">
        <v>292440</v>
      </c>
    </row>
    <row r="83106" spans="1:9" x14ac:dyDescent="0.25">
      <c r="A83106" t="s">
        <v>182839</v>
      </c>
      <c r="B83106" t="s">
        <v>137104</v>
      </c>
      <c r="E83106" t="s">
        <v>137103</v>
      </c>
      <c r="G83106" t="s">
        <v>137102</v>
      </c>
      <c r="H83106">
        <v>3688442248</v>
      </c>
      <c r="I83106" t="s">
        <v>292435</v>
      </c>
    </row>
    <row r="83107" spans="1:9" x14ac:dyDescent="0.25">
      <c r="A83107" t="s">
        <v>182839</v>
      </c>
      <c r="B83107" t="s">
        <v>137221</v>
      </c>
      <c r="H83107">
        <v>3322522947</v>
      </c>
      <c r="I83107" t="s">
        <v>292436</v>
      </c>
    </row>
    <row r="83108" spans="1:9" x14ac:dyDescent="0.25">
      <c r="A83108" t="s">
        <v>182838</v>
      </c>
      <c r="B83108" t="s">
        <v>137113</v>
      </c>
      <c r="E83108" t="s">
        <v>145739</v>
      </c>
      <c r="G83108" t="s">
        <v>145738</v>
      </c>
      <c r="H83108">
        <v>3688455625</v>
      </c>
      <c r="I83108" t="s">
        <v>292438</v>
      </c>
    </row>
    <row r="83109" spans="1:9" x14ac:dyDescent="0.25">
      <c r="A83109" t="s">
        <v>182837</v>
      </c>
      <c r="B83109" t="s">
        <v>137221</v>
      </c>
      <c r="H83109">
        <v>3631160477</v>
      </c>
      <c r="I83109" t="s">
        <v>292436</v>
      </c>
    </row>
    <row r="83110" spans="1:9" x14ac:dyDescent="0.25">
      <c r="A83110" t="s">
        <v>182836</v>
      </c>
      <c r="B83110" t="s">
        <v>137358</v>
      </c>
      <c r="H83110">
        <v>3626234208</v>
      </c>
      <c r="I83110" t="s">
        <v>292439</v>
      </c>
    </row>
    <row r="83111" spans="1:9" x14ac:dyDescent="0.25">
      <c r="A83111" t="s">
        <v>182836</v>
      </c>
      <c r="B83111" t="s">
        <v>125716</v>
      </c>
      <c r="E83111" t="s">
        <v>182835</v>
      </c>
      <c r="G83111" t="s">
        <v>182834</v>
      </c>
      <c r="H83111">
        <v>3805245756</v>
      </c>
      <c r="I83111" t="s">
        <v>292444</v>
      </c>
    </row>
    <row r="83112" spans="1:9" x14ac:dyDescent="0.25">
      <c r="A83112" t="s">
        <v>182833</v>
      </c>
      <c r="B83112" t="s">
        <v>137358</v>
      </c>
      <c r="F83112" t="s">
        <v>127815</v>
      </c>
      <c r="H83112">
        <v>3370812215</v>
      </c>
      <c r="I83112" t="s">
        <v>292439</v>
      </c>
    </row>
    <row r="83113" spans="1:9" x14ac:dyDescent="0.25">
      <c r="A83113" t="s">
        <v>182833</v>
      </c>
      <c r="B83113" t="s">
        <v>136794</v>
      </c>
      <c r="C83113" t="s">
        <v>293351</v>
      </c>
      <c r="D83113" t="s">
        <v>137344</v>
      </c>
      <c r="E83113" t="s">
        <v>137353</v>
      </c>
      <c r="F83113" t="s">
        <v>127815</v>
      </c>
      <c r="G83113" t="s">
        <v>137352</v>
      </c>
      <c r="H83113">
        <v>3603784603</v>
      </c>
      <c r="I83113" t="s">
        <v>292463</v>
      </c>
    </row>
    <row r="83114" spans="1:9" x14ac:dyDescent="0.25">
      <c r="A83114" t="s">
        <v>182833</v>
      </c>
      <c r="B83114" t="s">
        <v>137375</v>
      </c>
      <c r="E83114" t="s">
        <v>140315</v>
      </c>
      <c r="G83114" t="s">
        <v>140314</v>
      </c>
      <c r="H83114">
        <v>3510372176</v>
      </c>
      <c r="I83114" t="s">
        <v>292426</v>
      </c>
    </row>
    <row r="83115" spans="1:9" x14ac:dyDescent="0.25">
      <c r="A83115" t="s">
        <v>182833</v>
      </c>
      <c r="B83115" t="s">
        <v>137113</v>
      </c>
      <c r="D83115" t="s">
        <v>137344</v>
      </c>
      <c r="E83115" t="s">
        <v>137111</v>
      </c>
      <c r="F83115" t="s">
        <v>293352</v>
      </c>
      <c r="G83115" t="s">
        <v>137110</v>
      </c>
      <c r="H83115">
        <v>3594337271</v>
      </c>
      <c r="I83115" t="s">
        <v>292455</v>
      </c>
    </row>
    <row r="83116" spans="1:9" x14ac:dyDescent="0.25">
      <c r="A83116" t="s">
        <v>182833</v>
      </c>
      <c r="B83116" t="s">
        <v>137113</v>
      </c>
      <c r="E83116" t="s">
        <v>137111</v>
      </c>
      <c r="F83116" t="s">
        <v>127815</v>
      </c>
      <c r="G83116" t="s">
        <v>137110</v>
      </c>
      <c r="H83116">
        <v>3594339699</v>
      </c>
      <c r="I83116" t="s">
        <v>292438</v>
      </c>
    </row>
    <row r="83117" spans="1:9" x14ac:dyDescent="0.25">
      <c r="A83117" t="s">
        <v>182833</v>
      </c>
      <c r="B83117" t="s">
        <v>137104</v>
      </c>
      <c r="H83117">
        <v>3322522955</v>
      </c>
      <c r="I83117" t="s">
        <v>292435</v>
      </c>
    </row>
    <row r="83118" spans="1:9" x14ac:dyDescent="0.25">
      <c r="A83118" t="s">
        <v>182833</v>
      </c>
      <c r="B83118" t="s">
        <v>137221</v>
      </c>
      <c r="H83118">
        <v>3322522956</v>
      </c>
      <c r="I83118" t="s">
        <v>292442</v>
      </c>
    </row>
    <row r="83119" spans="1:9" x14ac:dyDescent="0.25">
      <c r="A83119" t="s">
        <v>182833</v>
      </c>
      <c r="B83119" t="s">
        <v>137493</v>
      </c>
      <c r="C83119" t="s">
        <v>180939</v>
      </c>
      <c r="E83119" t="s">
        <v>143811</v>
      </c>
      <c r="G83119" t="s">
        <v>143810</v>
      </c>
      <c r="H83119">
        <v>3688481962</v>
      </c>
      <c r="I83119" t="s">
        <v>292431</v>
      </c>
    </row>
    <row r="83120" spans="1:9" x14ac:dyDescent="0.25">
      <c r="A83120" t="s">
        <v>182832</v>
      </c>
      <c r="B83120" t="s">
        <v>136794</v>
      </c>
      <c r="C83120" t="s">
        <v>293353</v>
      </c>
      <c r="D83120" t="s">
        <v>293354</v>
      </c>
      <c r="E83120" t="s">
        <v>137353</v>
      </c>
      <c r="F83120" t="s">
        <v>127815</v>
      </c>
      <c r="G83120" t="s">
        <v>137352</v>
      </c>
      <c r="H83120">
        <v>3603785838</v>
      </c>
      <c r="I83120" t="s">
        <v>292463</v>
      </c>
    </row>
    <row r="83121" spans="1:9" x14ac:dyDescent="0.25">
      <c r="A83121" t="s">
        <v>182832</v>
      </c>
      <c r="B83121" t="s">
        <v>137375</v>
      </c>
      <c r="E83121" t="s">
        <v>140315</v>
      </c>
      <c r="G83121" t="s">
        <v>140314</v>
      </c>
      <c r="H83121">
        <v>3322522959</v>
      </c>
      <c r="I83121" t="s">
        <v>292426</v>
      </c>
    </row>
    <row r="83122" spans="1:9" x14ac:dyDescent="0.25">
      <c r="A83122" t="s">
        <v>182831</v>
      </c>
      <c r="B83122" t="s">
        <v>137381</v>
      </c>
      <c r="H83122">
        <v>3322522960</v>
      </c>
      <c r="I83122" t="s">
        <v>292441</v>
      </c>
    </row>
    <row r="83123" spans="1:9" x14ac:dyDescent="0.25">
      <c r="A83123" t="s">
        <v>182830</v>
      </c>
      <c r="B83123" t="s">
        <v>137358</v>
      </c>
      <c r="H83123">
        <v>3611147512</v>
      </c>
      <c r="I83123" t="s">
        <v>292439</v>
      </c>
    </row>
    <row r="83124" spans="1:9" x14ac:dyDescent="0.25">
      <c r="A83124" t="s">
        <v>182829</v>
      </c>
      <c r="B83124" t="s">
        <v>137221</v>
      </c>
      <c r="H83124">
        <v>3322522962</v>
      </c>
      <c r="I83124" t="s">
        <v>292436</v>
      </c>
    </row>
    <row r="83125" spans="1:9" x14ac:dyDescent="0.25">
      <c r="A83125" t="s">
        <v>182828</v>
      </c>
      <c r="B83125" t="s">
        <v>137375</v>
      </c>
      <c r="C83125" t="s">
        <v>182827</v>
      </c>
      <c r="D83125" t="s">
        <v>182827</v>
      </c>
      <c r="E83125" t="s">
        <v>165316</v>
      </c>
      <c r="G83125" t="s">
        <v>165315</v>
      </c>
      <c r="H83125">
        <v>3804841295</v>
      </c>
      <c r="I83125" t="s">
        <v>292426</v>
      </c>
    </row>
    <row r="83126" spans="1:9" x14ac:dyDescent="0.25">
      <c r="A83126" t="s">
        <v>182826</v>
      </c>
      <c r="B83126" t="s">
        <v>137375</v>
      </c>
      <c r="C83126" t="s">
        <v>182825</v>
      </c>
      <c r="E83126" t="s">
        <v>140111</v>
      </c>
      <c r="F83126" t="s">
        <v>182824</v>
      </c>
      <c r="G83126" t="s">
        <v>292429</v>
      </c>
      <c r="H83126">
        <v>3688225710</v>
      </c>
      <c r="I83126" t="s">
        <v>292426</v>
      </c>
    </row>
    <row r="83127" spans="1:9" x14ac:dyDescent="0.25">
      <c r="A83127" t="s">
        <v>182823</v>
      </c>
      <c r="B83127" t="s">
        <v>137104</v>
      </c>
      <c r="H83127">
        <v>3688442249</v>
      </c>
      <c r="I83127" t="s">
        <v>292435</v>
      </c>
    </row>
    <row r="83128" spans="1:9" x14ac:dyDescent="0.25">
      <c r="A83128" t="s">
        <v>182822</v>
      </c>
      <c r="B83128" t="s">
        <v>137358</v>
      </c>
      <c r="F83128" t="s">
        <v>123213</v>
      </c>
      <c r="H83128">
        <v>3567244696</v>
      </c>
      <c r="I83128" t="s">
        <v>292439</v>
      </c>
    </row>
    <row r="83129" spans="1:9" x14ac:dyDescent="0.25">
      <c r="A83129" t="s">
        <v>182822</v>
      </c>
      <c r="B83129" t="s">
        <v>137058</v>
      </c>
      <c r="H83129">
        <v>3688204909</v>
      </c>
      <c r="I83129" t="s">
        <v>292432</v>
      </c>
    </row>
    <row r="83130" spans="1:9" x14ac:dyDescent="0.25">
      <c r="A83130" t="s">
        <v>182822</v>
      </c>
      <c r="B83130" t="s">
        <v>137375</v>
      </c>
      <c r="E83130" t="s">
        <v>137379</v>
      </c>
      <c r="G83130" t="s">
        <v>137378</v>
      </c>
      <c r="H83130">
        <v>3688222940</v>
      </c>
      <c r="I83130" t="s">
        <v>292426</v>
      </c>
    </row>
    <row r="83131" spans="1:9" x14ac:dyDescent="0.25">
      <c r="A83131" t="s">
        <v>182822</v>
      </c>
      <c r="B83131" t="s">
        <v>137104</v>
      </c>
      <c r="C83131" t="s">
        <v>292450</v>
      </c>
      <c r="H83131">
        <v>3727541319</v>
      </c>
      <c r="I83131" t="s">
        <v>292435</v>
      </c>
    </row>
    <row r="83132" spans="1:9" x14ac:dyDescent="0.25">
      <c r="A83132" t="s">
        <v>182822</v>
      </c>
      <c r="B83132" t="s">
        <v>137381</v>
      </c>
      <c r="E83132" t="s">
        <v>137379</v>
      </c>
      <c r="F83132" t="s">
        <v>124397</v>
      </c>
      <c r="G83132" t="s">
        <v>137378</v>
      </c>
      <c r="H83132">
        <v>3411542097</v>
      </c>
      <c r="I83132" t="s">
        <v>292441</v>
      </c>
    </row>
    <row r="83133" spans="1:9" x14ac:dyDescent="0.25">
      <c r="A83133" t="s">
        <v>182822</v>
      </c>
      <c r="B83133" t="s">
        <v>137493</v>
      </c>
      <c r="C83133" t="s">
        <v>182821</v>
      </c>
      <c r="E83133" t="s">
        <v>137732</v>
      </c>
      <c r="G83133" t="s">
        <v>137378</v>
      </c>
      <c r="H83133">
        <v>3799247453</v>
      </c>
      <c r="I83133" t="s">
        <v>292431</v>
      </c>
    </row>
    <row r="83134" spans="1:9" x14ac:dyDescent="0.25">
      <c r="A83134" t="s">
        <v>182820</v>
      </c>
      <c r="B83134" t="s">
        <v>137104</v>
      </c>
      <c r="C83134" t="s">
        <v>292450</v>
      </c>
      <c r="H83134">
        <v>3727540568</v>
      </c>
      <c r="I83134" t="s">
        <v>292435</v>
      </c>
    </row>
    <row r="83135" spans="1:9" x14ac:dyDescent="0.25">
      <c r="A83135" t="s">
        <v>182820</v>
      </c>
      <c r="B83135" t="s">
        <v>137493</v>
      </c>
      <c r="C83135" t="s">
        <v>182819</v>
      </c>
      <c r="E83135" t="s">
        <v>137732</v>
      </c>
      <c r="G83135" t="s">
        <v>137378</v>
      </c>
      <c r="H83135">
        <v>3411506902</v>
      </c>
      <c r="I83135" t="s">
        <v>292431</v>
      </c>
    </row>
    <row r="83136" spans="1:9" x14ac:dyDescent="0.25">
      <c r="A83136" t="s">
        <v>182818</v>
      </c>
      <c r="B83136" t="s">
        <v>137377</v>
      </c>
      <c r="E83136" t="s">
        <v>147642</v>
      </c>
      <c r="G83136" t="s">
        <v>147641</v>
      </c>
      <c r="H83136">
        <v>3688472675</v>
      </c>
      <c r="I83136" t="s">
        <v>292430</v>
      </c>
    </row>
    <row r="83137" spans="1:9" x14ac:dyDescent="0.25">
      <c r="A83137" t="s">
        <v>182818</v>
      </c>
      <c r="B83137" t="s">
        <v>137493</v>
      </c>
      <c r="E83137" t="s">
        <v>143811</v>
      </c>
      <c r="G83137" t="s">
        <v>143810</v>
      </c>
      <c r="H83137">
        <v>3631160478</v>
      </c>
      <c r="I83137" t="s">
        <v>292431</v>
      </c>
    </row>
    <row r="83138" spans="1:9" x14ac:dyDescent="0.25">
      <c r="A83138" t="s">
        <v>182817</v>
      </c>
      <c r="B83138" t="s">
        <v>137104</v>
      </c>
      <c r="H83138">
        <v>3688442251</v>
      </c>
      <c r="I83138" t="s">
        <v>292435</v>
      </c>
    </row>
    <row r="83139" spans="1:9" x14ac:dyDescent="0.25">
      <c r="A83139" t="s">
        <v>283069</v>
      </c>
      <c r="B83139" t="s">
        <v>137375</v>
      </c>
      <c r="H83139">
        <v>3610247727</v>
      </c>
      <c r="I83139" t="s">
        <v>292426</v>
      </c>
    </row>
    <row r="83140" spans="1:9" x14ac:dyDescent="0.25">
      <c r="A83140" t="s">
        <v>182816</v>
      </c>
      <c r="B83140" t="s">
        <v>125634</v>
      </c>
      <c r="E83140" t="s">
        <v>178893</v>
      </c>
      <c r="F83140" t="s">
        <v>125997</v>
      </c>
      <c r="G83140" t="s">
        <v>178892</v>
      </c>
      <c r="H83140">
        <v>3322522977</v>
      </c>
      <c r="I83140" t="s">
        <v>292433</v>
      </c>
    </row>
    <row r="83141" spans="1:9" x14ac:dyDescent="0.25">
      <c r="A83141" t="s">
        <v>182815</v>
      </c>
      <c r="B83141" t="s">
        <v>137375</v>
      </c>
      <c r="D83141" t="s">
        <v>182814</v>
      </c>
      <c r="E83141" t="s">
        <v>161174</v>
      </c>
      <c r="G83141" t="s">
        <v>161173</v>
      </c>
      <c r="H83141">
        <v>3688246360</v>
      </c>
      <c r="I83141" t="s">
        <v>292426</v>
      </c>
    </row>
    <row r="83142" spans="1:9" x14ac:dyDescent="0.25">
      <c r="A83142" t="s">
        <v>182813</v>
      </c>
      <c r="B83142" t="s">
        <v>137375</v>
      </c>
      <c r="D83142" t="s">
        <v>182812</v>
      </c>
      <c r="E83142" t="s">
        <v>161174</v>
      </c>
      <c r="G83142" t="s">
        <v>161173</v>
      </c>
      <c r="H83142">
        <v>3688246361</v>
      </c>
      <c r="I83142" t="s">
        <v>292426</v>
      </c>
    </row>
    <row r="83143" spans="1:9" x14ac:dyDescent="0.25">
      <c r="A83143" t="s">
        <v>182811</v>
      </c>
      <c r="B83143" t="s">
        <v>137375</v>
      </c>
      <c r="D83143" t="s">
        <v>182810</v>
      </c>
      <c r="E83143" t="s">
        <v>161174</v>
      </c>
      <c r="G83143" t="s">
        <v>161173</v>
      </c>
      <c r="H83143">
        <v>3688222941</v>
      </c>
      <c r="I83143" t="s">
        <v>292426</v>
      </c>
    </row>
    <row r="83144" spans="1:9" x14ac:dyDescent="0.25">
      <c r="A83144" t="s">
        <v>182809</v>
      </c>
      <c r="B83144" t="s">
        <v>137375</v>
      </c>
      <c r="D83144" t="s">
        <v>182808</v>
      </c>
      <c r="E83144" t="s">
        <v>137979</v>
      </c>
      <c r="G83144" t="s">
        <v>137978</v>
      </c>
      <c r="H83144">
        <v>3322522981</v>
      </c>
      <c r="I83144" t="s">
        <v>292426</v>
      </c>
    </row>
    <row r="83145" spans="1:9" x14ac:dyDescent="0.25">
      <c r="A83145" t="s">
        <v>182807</v>
      </c>
      <c r="B83145" t="s">
        <v>105276</v>
      </c>
      <c r="F83145" t="s">
        <v>124872</v>
      </c>
      <c r="H83145">
        <v>3322522982</v>
      </c>
      <c r="I83145" t="s">
        <v>292434</v>
      </c>
    </row>
    <row r="83146" spans="1:9" x14ac:dyDescent="0.25">
      <c r="A83146" t="s">
        <v>182807</v>
      </c>
      <c r="B83146" t="s">
        <v>137381</v>
      </c>
      <c r="H83146">
        <v>3322522983</v>
      </c>
      <c r="I83146" t="s">
        <v>292441</v>
      </c>
    </row>
    <row r="83147" spans="1:9" x14ac:dyDescent="0.25">
      <c r="A83147" t="s">
        <v>182807</v>
      </c>
      <c r="B83147" t="s">
        <v>137221</v>
      </c>
      <c r="H83147">
        <v>3322522984</v>
      </c>
      <c r="I83147" t="s">
        <v>292442</v>
      </c>
    </row>
    <row r="83148" spans="1:9" x14ac:dyDescent="0.25">
      <c r="A83148" t="s">
        <v>182806</v>
      </c>
      <c r="B83148" t="s">
        <v>137104</v>
      </c>
      <c r="D83148" t="s">
        <v>182805</v>
      </c>
      <c r="E83148" t="s">
        <v>182415</v>
      </c>
      <c r="G83148" t="s">
        <v>145733</v>
      </c>
      <c r="H83148">
        <v>3322522985</v>
      </c>
      <c r="I83148" t="s">
        <v>292435</v>
      </c>
    </row>
    <row r="83149" spans="1:9" x14ac:dyDescent="0.25">
      <c r="A83149" t="s">
        <v>182804</v>
      </c>
      <c r="B83149" t="s">
        <v>137375</v>
      </c>
      <c r="E83149" t="s">
        <v>140111</v>
      </c>
      <c r="F83149" t="s">
        <v>126754</v>
      </c>
      <c r="G83149" t="s">
        <v>292429</v>
      </c>
      <c r="H83149">
        <v>3688223369</v>
      </c>
      <c r="I83149" t="s">
        <v>292426</v>
      </c>
    </row>
    <row r="83150" spans="1:9" x14ac:dyDescent="0.25">
      <c r="A83150" t="s">
        <v>182803</v>
      </c>
      <c r="B83150" t="s">
        <v>137375</v>
      </c>
      <c r="C83150" t="s">
        <v>182802</v>
      </c>
      <c r="E83150" t="s">
        <v>140760</v>
      </c>
      <c r="F83150" t="s">
        <v>182801</v>
      </c>
      <c r="G83150" t="s">
        <v>140759</v>
      </c>
      <c r="H83150">
        <v>3688222676</v>
      </c>
      <c r="I83150" t="s">
        <v>292426</v>
      </c>
    </row>
    <row r="83151" spans="1:9" x14ac:dyDescent="0.25">
      <c r="A83151" t="s">
        <v>182800</v>
      </c>
      <c r="B83151" t="s">
        <v>137375</v>
      </c>
      <c r="C83151" t="s">
        <v>182799</v>
      </c>
      <c r="D83151" t="s">
        <v>182798</v>
      </c>
      <c r="E83151" t="s">
        <v>140111</v>
      </c>
      <c r="F83151" t="s">
        <v>182797</v>
      </c>
      <c r="G83151" t="s">
        <v>292429</v>
      </c>
      <c r="H83151">
        <v>3688222942</v>
      </c>
      <c r="I83151" t="s">
        <v>292426</v>
      </c>
    </row>
    <row r="83152" spans="1:9" x14ac:dyDescent="0.25">
      <c r="A83152" t="s">
        <v>182796</v>
      </c>
      <c r="B83152" t="s">
        <v>105276</v>
      </c>
      <c r="E83152" t="s">
        <v>138468</v>
      </c>
      <c r="F83152" t="s">
        <v>126648</v>
      </c>
      <c r="G83152" t="s">
        <v>137978</v>
      </c>
      <c r="H83152">
        <v>3688498098</v>
      </c>
      <c r="I83152" t="s">
        <v>292434</v>
      </c>
    </row>
    <row r="83153" spans="1:9" x14ac:dyDescent="0.25">
      <c r="A83153" t="s">
        <v>182795</v>
      </c>
      <c r="B83153" t="s">
        <v>105276</v>
      </c>
      <c r="E83153" t="s">
        <v>140109</v>
      </c>
      <c r="F83153" t="s">
        <v>125294</v>
      </c>
      <c r="G83153" t="s">
        <v>140108</v>
      </c>
      <c r="H83153">
        <v>3688498099</v>
      </c>
      <c r="I83153" t="s">
        <v>292434</v>
      </c>
    </row>
    <row r="83154" spans="1:9" x14ac:dyDescent="0.25">
      <c r="A83154" t="s">
        <v>182794</v>
      </c>
      <c r="B83154" t="s">
        <v>137375</v>
      </c>
      <c r="H83154">
        <v>3322522991</v>
      </c>
      <c r="I83154" t="s">
        <v>292426</v>
      </c>
    </row>
    <row r="83155" spans="1:9" x14ac:dyDescent="0.25">
      <c r="A83155" t="s">
        <v>182794</v>
      </c>
      <c r="B83155" t="s">
        <v>137113</v>
      </c>
      <c r="E83155" t="s">
        <v>137525</v>
      </c>
      <c r="G83155" t="s">
        <v>292429</v>
      </c>
      <c r="H83155">
        <v>3688455626</v>
      </c>
      <c r="I83155" t="s">
        <v>292438</v>
      </c>
    </row>
    <row r="83156" spans="1:9" x14ac:dyDescent="0.25">
      <c r="A83156" t="s">
        <v>182793</v>
      </c>
      <c r="B83156" t="s">
        <v>137113</v>
      </c>
      <c r="E83156" t="s">
        <v>137525</v>
      </c>
      <c r="G83156" t="s">
        <v>292429</v>
      </c>
      <c r="H83156">
        <v>3688455627</v>
      </c>
      <c r="I83156" t="s">
        <v>292438</v>
      </c>
    </row>
    <row r="83157" spans="1:9" x14ac:dyDescent="0.25">
      <c r="A83157" t="s">
        <v>182792</v>
      </c>
      <c r="B83157" t="s">
        <v>137113</v>
      </c>
      <c r="H83157">
        <v>3568307763</v>
      </c>
      <c r="I83157" t="s">
        <v>292440</v>
      </c>
    </row>
    <row r="83158" spans="1:9" x14ac:dyDescent="0.25">
      <c r="A83158" t="s">
        <v>182791</v>
      </c>
      <c r="B83158" t="s">
        <v>137113</v>
      </c>
      <c r="E83158" t="s">
        <v>137525</v>
      </c>
      <c r="G83158" t="s">
        <v>292429</v>
      </c>
      <c r="H83158">
        <v>3688455628</v>
      </c>
      <c r="I83158" t="s">
        <v>292440</v>
      </c>
    </row>
    <row r="83159" spans="1:9" x14ac:dyDescent="0.25">
      <c r="A83159" t="s">
        <v>182790</v>
      </c>
      <c r="B83159" t="s">
        <v>137113</v>
      </c>
      <c r="E83159" t="s">
        <v>137525</v>
      </c>
      <c r="G83159" t="s">
        <v>292429</v>
      </c>
      <c r="H83159">
        <v>3619253899</v>
      </c>
      <c r="I83159" t="s">
        <v>292438</v>
      </c>
    </row>
    <row r="83160" spans="1:9" x14ac:dyDescent="0.25">
      <c r="A83160" t="s">
        <v>182789</v>
      </c>
      <c r="B83160" t="s">
        <v>125716</v>
      </c>
      <c r="E83160" t="s">
        <v>156893</v>
      </c>
      <c r="F83160" t="s">
        <v>124234</v>
      </c>
      <c r="G83160" t="s">
        <v>303962</v>
      </c>
      <c r="H83160">
        <v>3788830603</v>
      </c>
      <c r="I83160" t="s">
        <v>292444</v>
      </c>
    </row>
    <row r="83161" spans="1:9" x14ac:dyDescent="0.25">
      <c r="A83161" t="s">
        <v>182788</v>
      </c>
      <c r="B83161" t="s">
        <v>125716</v>
      </c>
      <c r="E83161" t="s">
        <v>156893</v>
      </c>
      <c r="F83161" t="s">
        <v>124234</v>
      </c>
      <c r="G83161" t="s">
        <v>303962</v>
      </c>
      <c r="H83161">
        <v>3788830570</v>
      </c>
      <c r="I83161" t="s">
        <v>292444</v>
      </c>
    </row>
    <row r="83162" spans="1:9" x14ac:dyDescent="0.25">
      <c r="A83162" t="s">
        <v>182787</v>
      </c>
      <c r="B83162" t="s">
        <v>137113</v>
      </c>
      <c r="E83162" t="s">
        <v>151075</v>
      </c>
      <c r="G83162" t="s">
        <v>151074</v>
      </c>
      <c r="H83162">
        <v>3658555918</v>
      </c>
      <c r="I83162" t="s">
        <v>292440</v>
      </c>
    </row>
    <row r="83163" spans="1:9" x14ac:dyDescent="0.25">
      <c r="A83163" t="s">
        <v>182787</v>
      </c>
      <c r="B83163" t="s">
        <v>137104</v>
      </c>
      <c r="E83163" t="s">
        <v>164144</v>
      </c>
      <c r="G83163" t="s">
        <v>164143</v>
      </c>
      <c r="H83163">
        <v>3712823459</v>
      </c>
      <c r="I83163" t="s">
        <v>292435</v>
      </c>
    </row>
    <row r="83164" spans="1:9" x14ac:dyDescent="0.25">
      <c r="A83164" t="s">
        <v>182786</v>
      </c>
      <c r="B83164" t="s">
        <v>137375</v>
      </c>
      <c r="E83164" t="s">
        <v>140111</v>
      </c>
      <c r="F83164" t="s">
        <v>182782</v>
      </c>
      <c r="G83164" t="s">
        <v>292429</v>
      </c>
      <c r="H83164">
        <v>3688246362</v>
      </c>
      <c r="I83164" t="s">
        <v>292426</v>
      </c>
    </row>
    <row r="83165" spans="1:9" x14ac:dyDescent="0.25">
      <c r="A83165" t="s">
        <v>182785</v>
      </c>
      <c r="B83165" t="s">
        <v>137375</v>
      </c>
      <c r="E83165" t="s">
        <v>140111</v>
      </c>
      <c r="F83165" t="s">
        <v>182782</v>
      </c>
      <c r="G83165" t="s">
        <v>292429</v>
      </c>
      <c r="H83165">
        <v>3688246363</v>
      </c>
      <c r="I83165" t="s">
        <v>292426</v>
      </c>
    </row>
    <row r="83166" spans="1:9" x14ac:dyDescent="0.25">
      <c r="A83166" t="s">
        <v>182784</v>
      </c>
      <c r="B83166" t="s">
        <v>137375</v>
      </c>
      <c r="D83166" t="s">
        <v>182783</v>
      </c>
      <c r="E83166" t="s">
        <v>140111</v>
      </c>
      <c r="F83166" t="s">
        <v>182782</v>
      </c>
      <c r="G83166" t="s">
        <v>292429</v>
      </c>
      <c r="H83166">
        <v>3746154813</v>
      </c>
      <c r="I83166" t="s">
        <v>292426</v>
      </c>
    </row>
    <row r="83167" spans="1:9" x14ac:dyDescent="0.25">
      <c r="A83167" t="s">
        <v>182781</v>
      </c>
      <c r="B83167" t="s">
        <v>125716</v>
      </c>
      <c r="E83167" t="s">
        <v>156893</v>
      </c>
      <c r="F83167" t="s">
        <v>124234</v>
      </c>
      <c r="G83167" t="s">
        <v>303962</v>
      </c>
      <c r="H83167">
        <v>3788830538</v>
      </c>
      <c r="I83167" t="s">
        <v>292444</v>
      </c>
    </row>
    <row r="83168" spans="1:9" x14ac:dyDescent="0.25">
      <c r="A83168" t="s">
        <v>182781</v>
      </c>
      <c r="B83168" t="s">
        <v>137903</v>
      </c>
      <c r="E83168" t="s">
        <v>156893</v>
      </c>
      <c r="G83168" t="s">
        <v>303962</v>
      </c>
      <c r="H83168">
        <v>3658496315</v>
      </c>
      <c r="I83168" t="s">
        <v>292427</v>
      </c>
    </row>
    <row r="83169" spans="1:9" x14ac:dyDescent="0.25">
      <c r="A83169" t="s">
        <v>283086</v>
      </c>
      <c r="B83169" t="s">
        <v>137375</v>
      </c>
      <c r="H83169">
        <v>3759662984</v>
      </c>
      <c r="I83169" t="s">
        <v>292426</v>
      </c>
    </row>
    <row r="83170" spans="1:9" x14ac:dyDescent="0.25">
      <c r="A83170" t="s">
        <v>283088</v>
      </c>
      <c r="B83170" t="s">
        <v>137452</v>
      </c>
      <c r="H83170">
        <v>3797911938</v>
      </c>
      <c r="I83170" t="s">
        <v>292437</v>
      </c>
    </row>
    <row r="83171" spans="1:9" x14ac:dyDescent="0.25">
      <c r="A83171" t="s">
        <v>182780</v>
      </c>
      <c r="B83171" t="s">
        <v>137377</v>
      </c>
      <c r="E83171" t="s">
        <v>137855</v>
      </c>
      <c r="G83171" t="s">
        <v>292429</v>
      </c>
      <c r="H83171">
        <v>3604881874</v>
      </c>
      <c r="I83171" t="s">
        <v>292430</v>
      </c>
    </row>
    <row r="83172" spans="1:9" x14ac:dyDescent="0.25">
      <c r="A83172" t="s">
        <v>182779</v>
      </c>
      <c r="B83172" t="s">
        <v>125634</v>
      </c>
      <c r="E83172" t="s">
        <v>175165</v>
      </c>
      <c r="G83172" t="s">
        <v>175164</v>
      </c>
      <c r="H83172">
        <v>3322523007</v>
      </c>
      <c r="I83172" t="s">
        <v>292433</v>
      </c>
    </row>
    <row r="83173" spans="1:9" x14ac:dyDescent="0.25">
      <c r="A83173" t="s">
        <v>182779</v>
      </c>
      <c r="B83173" t="s">
        <v>137377</v>
      </c>
      <c r="E83173" t="s">
        <v>137855</v>
      </c>
      <c r="G83173" t="s">
        <v>292429</v>
      </c>
      <c r="H83173">
        <v>3593524981</v>
      </c>
      <c r="I83173" t="s">
        <v>292430</v>
      </c>
    </row>
    <row r="83174" spans="1:9" x14ac:dyDescent="0.25">
      <c r="A83174" t="s">
        <v>182778</v>
      </c>
      <c r="B83174" t="s">
        <v>137058</v>
      </c>
      <c r="H83174">
        <v>3688204227</v>
      </c>
      <c r="I83174" t="s">
        <v>292432</v>
      </c>
    </row>
    <row r="83175" spans="1:9" x14ac:dyDescent="0.25">
      <c r="A83175" t="s">
        <v>182777</v>
      </c>
      <c r="B83175" t="s">
        <v>137104</v>
      </c>
      <c r="E83175" t="s">
        <v>149942</v>
      </c>
      <c r="G83175" t="s">
        <v>149941</v>
      </c>
      <c r="H83175">
        <v>3746222044</v>
      </c>
      <c r="I83175" t="s">
        <v>292435</v>
      </c>
    </row>
    <row r="83176" spans="1:9" x14ac:dyDescent="0.25">
      <c r="A83176" t="s">
        <v>182776</v>
      </c>
      <c r="B83176" t="s">
        <v>137903</v>
      </c>
      <c r="E83176" t="s">
        <v>182105</v>
      </c>
      <c r="G83176" t="s">
        <v>182104</v>
      </c>
      <c r="H83176">
        <v>3658496316</v>
      </c>
      <c r="I83176" t="s">
        <v>292427</v>
      </c>
    </row>
    <row r="83177" spans="1:9" x14ac:dyDescent="0.25">
      <c r="A83177" t="s">
        <v>182775</v>
      </c>
      <c r="B83177" t="s">
        <v>137104</v>
      </c>
      <c r="C83177" t="s">
        <v>182774</v>
      </c>
      <c r="E83177" t="s">
        <v>138061</v>
      </c>
      <c r="G83177" t="s">
        <v>138060</v>
      </c>
      <c r="H83177">
        <v>3688442254</v>
      </c>
      <c r="I83177" t="s">
        <v>292435</v>
      </c>
    </row>
    <row r="83178" spans="1:9" x14ac:dyDescent="0.25">
      <c r="A83178" t="s">
        <v>182773</v>
      </c>
      <c r="B83178" t="s">
        <v>137903</v>
      </c>
      <c r="E83178" t="s">
        <v>182105</v>
      </c>
      <c r="G83178" t="s">
        <v>182104</v>
      </c>
      <c r="H83178">
        <v>3658496317</v>
      </c>
      <c r="I83178" t="s">
        <v>292427</v>
      </c>
    </row>
    <row r="83179" spans="1:9" x14ac:dyDescent="0.25">
      <c r="A83179" t="s">
        <v>182772</v>
      </c>
      <c r="B83179" t="s">
        <v>137903</v>
      </c>
      <c r="E83179" t="s">
        <v>182105</v>
      </c>
      <c r="G83179" t="s">
        <v>182104</v>
      </c>
      <c r="H83179">
        <v>3658496318</v>
      </c>
      <c r="I83179" t="s">
        <v>292427</v>
      </c>
    </row>
    <row r="83180" spans="1:9" x14ac:dyDescent="0.25">
      <c r="A83180" t="s">
        <v>182108</v>
      </c>
      <c r="B83180" t="s">
        <v>137903</v>
      </c>
      <c r="E83180" t="s">
        <v>182105</v>
      </c>
      <c r="G83180" t="s">
        <v>182104</v>
      </c>
      <c r="H83180">
        <v>3658496319</v>
      </c>
      <c r="I83180" t="s">
        <v>292427</v>
      </c>
    </row>
    <row r="83181" spans="1:9" x14ac:dyDescent="0.25">
      <c r="A83181" t="s">
        <v>182107</v>
      </c>
      <c r="B83181" t="s">
        <v>137903</v>
      </c>
      <c r="E83181" t="s">
        <v>182105</v>
      </c>
      <c r="G83181" t="s">
        <v>182104</v>
      </c>
      <c r="H83181">
        <v>3658520958</v>
      </c>
      <c r="I83181" t="s">
        <v>292427</v>
      </c>
    </row>
    <row r="83182" spans="1:9" x14ac:dyDescent="0.25">
      <c r="A83182" t="s">
        <v>182106</v>
      </c>
      <c r="B83182" t="s">
        <v>137903</v>
      </c>
      <c r="E83182" t="s">
        <v>182105</v>
      </c>
      <c r="G83182" t="s">
        <v>182104</v>
      </c>
      <c r="H83182">
        <v>3658520994</v>
      </c>
      <c r="I83182" t="s">
        <v>292427</v>
      </c>
    </row>
    <row r="83183" spans="1:9" x14ac:dyDescent="0.25">
      <c r="A83183" t="s">
        <v>182103</v>
      </c>
      <c r="B83183" t="s">
        <v>137113</v>
      </c>
      <c r="E83183" t="s">
        <v>137490</v>
      </c>
      <c r="G83183" t="s">
        <v>289653</v>
      </c>
      <c r="H83183">
        <v>3688455629</v>
      </c>
      <c r="I83183" t="s">
        <v>292440</v>
      </c>
    </row>
    <row r="83184" spans="1:9" x14ac:dyDescent="0.25">
      <c r="A83184" t="s">
        <v>182102</v>
      </c>
      <c r="B83184" t="s">
        <v>137113</v>
      </c>
      <c r="E83184" t="s">
        <v>137525</v>
      </c>
      <c r="G83184" t="s">
        <v>292429</v>
      </c>
      <c r="H83184">
        <v>3581084682</v>
      </c>
      <c r="I83184" t="s">
        <v>292438</v>
      </c>
    </row>
    <row r="83185" spans="1:9" x14ac:dyDescent="0.25">
      <c r="A83185" t="s">
        <v>182101</v>
      </c>
      <c r="B83185" t="s">
        <v>137113</v>
      </c>
      <c r="E83185" t="s">
        <v>137525</v>
      </c>
      <c r="G83185" t="s">
        <v>292429</v>
      </c>
      <c r="H83185">
        <v>3322523020</v>
      </c>
      <c r="I83185" t="s">
        <v>292440</v>
      </c>
    </row>
    <row r="83186" spans="1:9" x14ac:dyDescent="0.25">
      <c r="A83186" t="s">
        <v>182101</v>
      </c>
      <c r="B83186" t="s">
        <v>137113</v>
      </c>
      <c r="H83186">
        <v>3582487913</v>
      </c>
      <c r="I83186" t="s">
        <v>292438</v>
      </c>
    </row>
    <row r="83187" spans="1:9" x14ac:dyDescent="0.25">
      <c r="A83187" t="s">
        <v>182101</v>
      </c>
      <c r="B83187" t="s">
        <v>137221</v>
      </c>
      <c r="H83187">
        <v>3322523021</v>
      </c>
      <c r="I83187" t="s">
        <v>292442</v>
      </c>
    </row>
    <row r="83188" spans="1:9" x14ac:dyDescent="0.25">
      <c r="A83188" t="s">
        <v>182100</v>
      </c>
      <c r="B83188" t="s">
        <v>137104</v>
      </c>
      <c r="E83188" t="s">
        <v>149942</v>
      </c>
      <c r="G83188" t="s">
        <v>149941</v>
      </c>
      <c r="H83188">
        <v>3746222036</v>
      </c>
      <c r="I83188" t="s">
        <v>292435</v>
      </c>
    </row>
    <row r="83189" spans="1:9" x14ac:dyDescent="0.25">
      <c r="A83189" t="s">
        <v>182099</v>
      </c>
      <c r="B83189" t="s">
        <v>137104</v>
      </c>
      <c r="H83189">
        <v>3688447527</v>
      </c>
      <c r="I83189" t="s">
        <v>292435</v>
      </c>
    </row>
    <row r="83190" spans="1:9" x14ac:dyDescent="0.25">
      <c r="A83190" t="s">
        <v>182098</v>
      </c>
      <c r="B83190" t="s">
        <v>137903</v>
      </c>
      <c r="H83190">
        <v>3658496322</v>
      </c>
      <c r="I83190" t="s">
        <v>292427</v>
      </c>
    </row>
    <row r="83191" spans="1:9" x14ac:dyDescent="0.25">
      <c r="A83191" t="s">
        <v>182097</v>
      </c>
      <c r="B83191" t="s">
        <v>137377</v>
      </c>
      <c r="E83191" t="s">
        <v>145585</v>
      </c>
      <c r="G83191" t="s">
        <v>145521</v>
      </c>
      <c r="H83191">
        <v>3802774699</v>
      </c>
      <c r="I83191" t="s">
        <v>292430</v>
      </c>
    </row>
    <row r="83192" spans="1:9" x14ac:dyDescent="0.25">
      <c r="A83192" t="s">
        <v>182096</v>
      </c>
      <c r="B83192" t="s">
        <v>125716</v>
      </c>
      <c r="E83192" t="s">
        <v>152643</v>
      </c>
      <c r="F83192" t="s">
        <v>124789</v>
      </c>
      <c r="G83192" t="s">
        <v>152642</v>
      </c>
      <c r="H83192">
        <v>3322523026</v>
      </c>
      <c r="I83192" t="s">
        <v>292444</v>
      </c>
    </row>
    <row r="83193" spans="1:9" x14ac:dyDescent="0.25">
      <c r="A83193" t="s">
        <v>182095</v>
      </c>
      <c r="B83193" t="s">
        <v>125716</v>
      </c>
      <c r="E83193" t="s">
        <v>152643</v>
      </c>
      <c r="F83193" t="s">
        <v>124789</v>
      </c>
      <c r="G83193" t="s">
        <v>152642</v>
      </c>
      <c r="H83193">
        <v>3322523027</v>
      </c>
      <c r="I83193" t="s">
        <v>292444</v>
      </c>
    </row>
    <row r="83194" spans="1:9" x14ac:dyDescent="0.25">
      <c r="A83194" t="s">
        <v>182094</v>
      </c>
      <c r="B83194" t="s">
        <v>125716</v>
      </c>
      <c r="E83194" t="s">
        <v>152643</v>
      </c>
      <c r="F83194" t="s">
        <v>124789</v>
      </c>
      <c r="G83194" t="s">
        <v>152642</v>
      </c>
      <c r="H83194">
        <v>3322523028</v>
      </c>
      <c r="I83194" t="s">
        <v>292444</v>
      </c>
    </row>
    <row r="83195" spans="1:9" x14ac:dyDescent="0.25">
      <c r="A83195" t="s">
        <v>182093</v>
      </c>
      <c r="B83195" t="s">
        <v>137221</v>
      </c>
      <c r="H83195">
        <v>3322523029</v>
      </c>
      <c r="I83195" t="s">
        <v>292442</v>
      </c>
    </row>
    <row r="83196" spans="1:9" x14ac:dyDescent="0.25">
      <c r="A83196" t="s">
        <v>182092</v>
      </c>
      <c r="B83196" t="s">
        <v>137358</v>
      </c>
      <c r="F83196" t="s">
        <v>127815</v>
      </c>
      <c r="H83196">
        <v>3322523030</v>
      </c>
      <c r="I83196" t="s">
        <v>292439</v>
      </c>
    </row>
    <row r="83197" spans="1:9" x14ac:dyDescent="0.25">
      <c r="A83197" t="s">
        <v>182092</v>
      </c>
      <c r="B83197" t="s">
        <v>137113</v>
      </c>
      <c r="E83197" t="s">
        <v>137111</v>
      </c>
      <c r="G83197" t="s">
        <v>137110</v>
      </c>
      <c r="H83197">
        <v>3619254976</v>
      </c>
      <c r="I83197" t="s">
        <v>292440</v>
      </c>
    </row>
    <row r="83198" spans="1:9" x14ac:dyDescent="0.25">
      <c r="A83198" t="s">
        <v>182092</v>
      </c>
      <c r="B83198" t="s">
        <v>137221</v>
      </c>
      <c r="H83198">
        <v>3322523032</v>
      </c>
      <c r="I83198" t="s">
        <v>292436</v>
      </c>
    </row>
    <row r="83199" spans="1:9" x14ac:dyDescent="0.25">
      <c r="A83199" t="s">
        <v>182092</v>
      </c>
      <c r="B83199" t="s">
        <v>125634</v>
      </c>
      <c r="E83199" t="s">
        <v>140173</v>
      </c>
      <c r="F83199" t="s">
        <v>127815</v>
      </c>
      <c r="G83199" t="s">
        <v>140172</v>
      </c>
      <c r="H83199">
        <v>3322523033</v>
      </c>
      <c r="I83199" t="s">
        <v>292433</v>
      </c>
    </row>
    <row r="83200" spans="1:9" x14ac:dyDescent="0.25">
      <c r="A83200" t="s">
        <v>182092</v>
      </c>
      <c r="B83200" t="s">
        <v>137493</v>
      </c>
      <c r="C83200" t="s">
        <v>182091</v>
      </c>
      <c r="D83200" t="s">
        <v>190658</v>
      </c>
      <c r="E83200" t="s">
        <v>143811</v>
      </c>
      <c r="G83200" t="s">
        <v>143810</v>
      </c>
      <c r="H83200">
        <v>3702953646</v>
      </c>
      <c r="I83200" t="s">
        <v>292431</v>
      </c>
    </row>
    <row r="83201" spans="1:9" x14ac:dyDescent="0.25">
      <c r="A83201" t="s">
        <v>182090</v>
      </c>
      <c r="B83201" t="s">
        <v>137221</v>
      </c>
      <c r="H83201">
        <v>3322523035</v>
      </c>
      <c r="I83201" t="s">
        <v>292442</v>
      </c>
    </row>
    <row r="83202" spans="1:9" x14ac:dyDescent="0.25">
      <c r="A83202" t="s">
        <v>182089</v>
      </c>
      <c r="B83202" t="s">
        <v>137221</v>
      </c>
      <c r="H83202">
        <v>3322523036</v>
      </c>
      <c r="I83202" t="s">
        <v>292436</v>
      </c>
    </row>
    <row r="83203" spans="1:9" x14ac:dyDescent="0.25">
      <c r="A83203" t="s">
        <v>182088</v>
      </c>
      <c r="B83203" t="s">
        <v>137221</v>
      </c>
      <c r="H83203">
        <v>3322523037</v>
      </c>
      <c r="I83203" t="s">
        <v>292442</v>
      </c>
    </row>
    <row r="83204" spans="1:9" x14ac:dyDescent="0.25">
      <c r="A83204" t="s">
        <v>182087</v>
      </c>
      <c r="B83204" t="s">
        <v>137044</v>
      </c>
      <c r="C83204" t="s">
        <v>182086</v>
      </c>
      <c r="D83204" t="s">
        <v>182085</v>
      </c>
      <c r="E83204" t="s">
        <v>143409</v>
      </c>
      <c r="F83204" t="s">
        <v>127425</v>
      </c>
      <c r="G83204" t="s">
        <v>143408</v>
      </c>
      <c r="H83204">
        <v>3322523038</v>
      </c>
      <c r="I83204" t="s">
        <v>292443</v>
      </c>
    </row>
    <row r="83205" spans="1:9" x14ac:dyDescent="0.25">
      <c r="A83205" t="s">
        <v>182084</v>
      </c>
      <c r="B83205" t="s">
        <v>137903</v>
      </c>
      <c r="E83205" t="s">
        <v>151258</v>
      </c>
      <c r="G83205" t="s">
        <v>151257</v>
      </c>
      <c r="H83205">
        <v>3746292637</v>
      </c>
      <c r="I83205" t="s">
        <v>292427</v>
      </c>
    </row>
    <row r="83206" spans="1:9" x14ac:dyDescent="0.25">
      <c r="A83206" t="s">
        <v>182083</v>
      </c>
      <c r="B83206" t="s">
        <v>137104</v>
      </c>
      <c r="H83206">
        <v>3688442256</v>
      </c>
      <c r="I83206" t="s">
        <v>292435</v>
      </c>
    </row>
    <row r="83207" spans="1:9" x14ac:dyDescent="0.25">
      <c r="A83207" t="s">
        <v>182080</v>
      </c>
      <c r="B83207" t="s">
        <v>137358</v>
      </c>
      <c r="H83207">
        <v>3688193314</v>
      </c>
      <c r="I83207" t="s">
        <v>292568</v>
      </c>
    </row>
    <row r="83208" spans="1:9" x14ac:dyDescent="0.25">
      <c r="A83208" t="s">
        <v>182080</v>
      </c>
      <c r="B83208" t="s">
        <v>137058</v>
      </c>
      <c r="H83208">
        <v>3695480081</v>
      </c>
      <c r="I83208" t="s">
        <v>292432</v>
      </c>
    </row>
    <row r="83209" spans="1:9" x14ac:dyDescent="0.25">
      <c r="A83209" t="s">
        <v>182080</v>
      </c>
      <c r="B83209" t="s">
        <v>137113</v>
      </c>
      <c r="E83209" t="s">
        <v>152995</v>
      </c>
      <c r="G83209" t="s">
        <v>152994</v>
      </c>
      <c r="H83209">
        <v>3692345052</v>
      </c>
      <c r="I83209" t="s">
        <v>292440</v>
      </c>
    </row>
    <row r="83210" spans="1:9" x14ac:dyDescent="0.25">
      <c r="A83210" t="s">
        <v>182080</v>
      </c>
      <c r="B83210" t="s">
        <v>137104</v>
      </c>
      <c r="E83210" t="s">
        <v>174360</v>
      </c>
      <c r="G83210" t="s">
        <v>174359</v>
      </c>
      <c r="H83210">
        <v>3768000586</v>
      </c>
      <c r="I83210" t="s">
        <v>292435</v>
      </c>
    </row>
    <row r="83211" spans="1:9" x14ac:dyDescent="0.25">
      <c r="A83211" t="s">
        <v>182080</v>
      </c>
      <c r="B83211" t="s">
        <v>137381</v>
      </c>
      <c r="E83211" t="s">
        <v>182082</v>
      </c>
      <c r="G83211" t="s">
        <v>182081</v>
      </c>
      <c r="H83211">
        <v>3631160479</v>
      </c>
      <c r="I83211" t="s">
        <v>292441</v>
      </c>
    </row>
    <row r="83212" spans="1:9" x14ac:dyDescent="0.25">
      <c r="A83212" t="s">
        <v>182080</v>
      </c>
      <c r="B83212" t="s">
        <v>137221</v>
      </c>
      <c r="H83212">
        <v>3631160480</v>
      </c>
      <c r="I83212" t="s">
        <v>292436</v>
      </c>
    </row>
    <row r="83213" spans="1:9" x14ac:dyDescent="0.25">
      <c r="A83213" t="s">
        <v>182079</v>
      </c>
      <c r="B83213" t="s">
        <v>125634</v>
      </c>
      <c r="E83213" t="s">
        <v>138850</v>
      </c>
      <c r="F83213" t="s">
        <v>126306</v>
      </c>
      <c r="G83213" t="s">
        <v>138849</v>
      </c>
      <c r="H83213">
        <v>3322523046</v>
      </c>
      <c r="I83213" t="s">
        <v>292433</v>
      </c>
    </row>
    <row r="83214" spans="1:9" x14ac:dyDescent="0.25">
      <c r="A83214" t="s">
        <v>182078</v>
      </c>
      <c r="B83214" t="s">
        <v>137375</v>
      </c>
      <c r="E83214" t="s">
        <v>140111</v>
      </c>
      <c r="F83214" t="s">
        <v>124397</v>
      </c>
      <c r="G83214" t="s">
        <v>292429</v>
      </c>
      <c r="H83214">
        <v>3688222943</v>
      </c>
      <c r="I83214" t="s">
        <v>292426</v>
      </c>
    </row>
    <row r="83215" spans="1:9" x14ac:dyDescent="0.25">
      <c r="A83215" t="s">
        <v>182077</v>
      </c>
      <c r="B83215" t="s">
        <v>125716</v>
      </c>
      <c r="E83215" t="s">
        <v>137456</v>
      </c>
      <c r="F83215" t="s">
        <v>127458</v>
      </c>
      <c r="G83215" t="s">
        <v>137455</v>
      </c>
      <c r="H83215">
        <v>3784844666</v>
      </c>
      <c r="I83215" t="s">
        <v>292444</v>
      </c>
    </row>
    <row r="83216" spans="1:9" x14ac:dyDescent="0.25">
      <c r="A83216" t="s">
        <v>182077</v>
      </c>
      <c r="B83216" t="s">
        <v>137493</v>
      </c>
      <c r="H83216">
        <v>3631160481</v>
      </c>
      <c r="I83216" t="s">
        <v>292431</v>
      </c>
    </row>
    <row r="83217" spans="1:9" x14ac:dyDescent="0.25">
      <c r="A83217" t="s">
        <v>182076</v>
      </c>
      <c r="B83217" t="s">
        <v>125716</v>
      </c>
      <c r="E83217" t="s">
        <v>137456</v>
      </c>
      <c r="F83217" t="s">
        <v>127458</v>
      </c>
      <c r="G83217" t="s">
        <v>137455</v>
      </c>
      <c r="H83217">
        <v>3718852319</v>
      </c>
      <c r="I83217" t="s">
        <v>292444</v>
      </c>
    </row>
    <row r="83218" spans="1:9" x14ac:dyDescent="0.25">
      <c r="A83218" t="s">
        <v>182075</v>
      </c>
      <c r="B83218" t="s">
        <v>125716</v>
      </c>
      <c r="E83218" t="s">
        <v>137456</v>
      </c>
      <c r="F83218" t="s">
        <v>127458</v>
      </c>
      <c r="G83218" t="s">
        <v>137455</v>
      </c>
      <c r="H83218">
        <v>3688255704</v>
      </c>
      <c r="I83218" t="s">
        <v>292444</v>
      </c>
    </row>
    <row r="83219" spans="1:9" x14ac:dyDescent="0.25">
      <c r="A83219" t="s">
        <v>182074</v>
      </c>
      <c r="B83219" t="s">
        <v>125716</v>
      </c>
      <c r="E83219" t="s">
        <v>138918</v>
      </c>
      <c r="F83219" t="s">
        <v>127458</v>
      </c>
      <c r="G83219" t="s">
        <v>138510</v>
      </c>
      <c r="H83219">
        <v>3322523052</v>
      </c>
      <c r="I83219" t="s">
        <v>292444</v>
      </c>
    </row>
    <row r="83220" spans="1:9" x14ac:dyDescent="0.25">
      <c r="A83220" t="s">
        <v>283232</v>
      </c>
      <c r="B83220" t="s">
        <v>137058</v>
      </c>
      <c r="H83220">
        <v>3795723160</v>
      </c>
      <c r="I83220" t="s">
        <v>292432</v>
      </c>
    </row>
    <row r="83221" spans="1:9" x14ac:dyDescent="0.25">
      <c r="A83221" t="s">
        <v>182073</v>
      </c>
      <c r="B83221" t="s">
        <v>137375</v>
      </c>
      <c r="E83221" t="s">
        <v>182072</v>
      </c>
      <c r="G83221" t="s">
        <v>182071</v>
      </c>
      <c r="H83221">
        <v>3322523053</v>
      </c>
      <c r="I83221" t="s">
        <v>292426</v>
      </c>
    </row>
    <row r="83222" spans="1:9" x14ac:dyDescent="0.25">
      <c r="A83222" t="s">
        <v>182070</v>
      </c>
      <c r="B83222" t="s">
        <v>137058</v>
      </c>
      <c r="H83222">
        <v>3322523054</v>
      </c>
      <c r="I83222" t="s">
        <v>292432</v>
      </c>
    </row>
    <row r="83223" spans="1:9" x14ac:dyDescent="0.25">
      <c r="A83223" t="s">
        <v>182070</v>
      </c>
      <c r="B83223" t="s">
        <v>137104</v>
      </c>
      <c r="C83223" t="s">
        <v>182069</v>
      </c>
      <c r="D83223" t="s">
        <v>182068</v>
      </c>
      <c r="E83223" t="s">
        <v>147511</v>
      </c>
      <c r="G83223" t="s">
        <v>147510</v>
      </c>
      <c r="H83223">
        <v>3688442257</v>
      </c>
      <c r="I83223" t="s">
        <v>292435</v>
      </c>
    </row>
    <row r="83224" spans="1:9" x14ac:dyDescent="0.25">
      <c r="A83224" t="s">
        <v>182067</v>
      </c>
      <c r="B83224" t="s">
        <v>137058</v>
      </c>
      <c r="H83224">
        <v>3322523056</v>
      </c>
      <c r="I83224" t="s">
        <v>292432</v>
      </c>
    </row>
    <row r="83225" spans="1:9" x14ac:dyDescent="0.25">
      <c r="A83225" t="s">
        <v>182067</v>
      </c>
      <c r="B83225" t="s">
        <v>137104</v>
      </c>
      <c r="E83225" t="s">
        <v>147511</v>
      </c>
      <c r="G83225" t="s">
        <v>147510</v>
      </c>
      <c r="H83225">
        <v>3688442258</v>
      </c>
      <c r="I83225" t="s">
        <v>292435</v>
      </c>
    </row>
    <row r="83226" spans="1:9" x14ac:dyDescent="0.25">
      <c r="A83226" t="s">
        <v>182066</v>
      </c>
      <c r="B83226" t="s">
        <v>137358</v>
      </c>
      <c r="H83226">
        <v>3655551453</v>
      </c>
      <c r="I83226" t="s">
        <v>292439</v>
      </c>
    </row>
    <row r="83227" spans="1:9" x14ac:dyDescent="0.25">
      <c r="A83227" t="s">
        <v>182066</v>
      </c>
      <c r="B83227" t="s">
        <v>137058</v>
      </c>
      <c r="H83227">
        <v>3322523058</v>
      </c>
      <c r="I83227" t="s">
        <v>292432</v>
      </c>
    </row>
    <row r="83228" spans="1:9" x14ac:dyDescent="0.25">
      <c r="A83228" t="s">
        <v>182066</v>
      </c>
      <c r="B83228" t="s">
        <v>137104</v>
      </c>
      <c r="E83228" t="s">
        <v>147511</v>
      </c>
      <c r="G83228" t="s">
        <v>147510</v>
      </c>
      <c r="H83228">
        <v>3688442259</v>
      </c>
      <c r="I83228" t="s">
        <v>292435</v>
      </c>
    </row>
    <row r="83229" spans="1:9" x14ac:dyDescent="0.25">
      <c r="A83229" t="s">
        <v>182065</v>
      </c>
      <c r="B83229" t="s">
        <v>137375</v>
      </c>
      <c r="C83229" t="s">
        <v>182064</v>
      </c>
      <c r="E83229" t="s">
        <v>137979</v>
      </c>
      <c r="G83229" t="s">
        <v>137978</v>
      </c>
      <c r="H83229">
        <v>3322523060</v>
      </c>
      <c r="I83229" t="s">
        <v>292426</v>
      </c>
    </row>
    <row r="83230" spans="1:9" x14ac:dyDescent="0.25">
      <c r="A83230" t="s">
        <v>182063</v>
      </c>
      <c r="B83230" t="s">
        <v>125716</v>
      </c>
      <c r="E83230" t="s">
        <v>156893</v>
      </c>
      <c r="F83230" t="s">
        <v>124234</v>
      </c>
      <c r="G83230" t="s">
        <v>303962</v>
      </c>
      <c r="H83230">
        <v>3788830482</v>
      </c>
      <c r="I83230" t="s">
        <v>292444</v>
      </c>
    </row>
    <row r="83231" spans="1:9" x14ac:dyDescent="0.25">
      <c r="A83231" t="s">
        <v>182062</v>
      </c>
      <c r="B83231" t="s">
        <v>137044</v>
      </c>
      <c r="C83231" t="s">
        <v>182061</v>
      </c>
      <c r="D83231" t="s">
        <v>182060</v>
      </c>
      <c r="E83231" t="s">
        <v>143409</v>
      </c>
      <c r="F83231" t="s">
        <v>127425</v>
      </c>
      <c r="G83231" t="s">
        <v>143408</v>
      </c>
      <c r="H83231">
        <v>3322523062</v>
      </c>
      <c r="I83231" t="s">
        <v>292443</v>
      </c>
    </row>
    <row r="83232" spans="1:9" x14ac:dyDescent="0.25">
      <c r="A83232" t="s">
        <v>182059</v>
      </c>
      <c r="B83232" t="s">
        <v>137493</v>
      </c>
      <c r="H83232">
        <v>3322523063</v>
      </c>
      <c r="I83232" t="s">
        <v>292431</v>
      </c>
    </row>
    <row r="83233" spans="1:9" x14ac:dyDescent="0.25">
      <c r="A83233" t="s">
        <v>182058</v>
      </c>
      <c r="B83233" t="s">
        <v>137375</v>
      </c>
      <c r="E83233" t="s">
        <v>176360</v>
      </c>
      <c r="G83233" t="s">
        <v>176359</v>
      </c>
      <c r="H83233">
        <v>3688225785</v>
      </c>
      <c r="I83233" t="s">
        <v>292426</v>
      </c>
    </row>
    <row r="83234" spans="1:9" x14ac:dyDescent="0.25">
      <c r="A83234" t="s">
        <v>182057</v>
      </c>
      <c r="B83234" t="s">
        <v>137375</v>
      </c>
      <c r="E83234" t="s">
        <v>176360</v>
      </c>
      <c r="G83234" t="s">
        <v>176359</v>
      </c>
      <c r="H83234">
        <v>3688225841</v>
      </c>
      <c r="I83234" t="s">
        <v>292426</v>
      </c>
    </row>
    <row r="83235" spans="1:9" x14ac:dyDescent="0.25">
      <c r="A83235" t="s">
        <v>182056</v>
      </c>
      <c r="B83235" t="s">
        <v>137375</v>
      </c>
      <c r="E83235" t="s">
        <v>176360</v>
      </c>
      <c r="G83235" t="s">
        <v>176359</v>
      </c>
      <c r="H83235">
        <v>3688225908</v>
      </c>
      <c r="I83235" t="s">
        <v>292426</v>
      </c>
    </row>
    <row r="83236" spans="1:9" x14ac:dyDescent="0.25">
      <c r="A83236" t="s">
        <v>182055</v>
      </c>
      <c r="B83236" t="s">
        <v>137058</v>
      </c>
      <c r="H83236">
        <v>3322523067</v>
      </c>
      <c r="I83236" t="s">
        <v>292432</v>
      </c>
    </row>
    <row r="83237" spans="1:9" x14ac:dyDescent="0.25">
      <c r="A83237" t="s">
        <v>182055</v>
      </c>
      <c r="B83237" t="s">
        <v>137375</v>
      </c>
      <c r="E83237" t="s">
        <v>176360</v>
      </c>
      <c r="G83237" t="s">
        <v>176359</v>
      </c>
      <c r="H83237">
        <v>3688223371</v>
      </c>
      <c r="I83237" t="s">
        <v>292426</v>
      </c>
    </row>
    <row r="83238" spans="1:9" x14ac:dyDescent="0.25">
      <c r="A83238" t="s">
        <v>182054</v>
      </c>
      <c r="B83238" t="s">
        <v>137375</v>
      </c>
      <c r="E83238" t="s">
        <v>176360</v>
      </c>
      <c r="G83238" t="s">
        <v>176359</v>
      </c>
      <c r="H83238">
        <v>3688223372</v>
      </c>
      <c r="I83238" t="s">
        <v>292426</v>
      </c>
    </row>
    <row r="83239" spans="1:9" x14ac:dyDescent="0.25">
      <c r="A83239" t="s">
        <v>182053</v>
      </c>
      <c r="B83239" t="s">
        <v>137221</v>
      </c>
      <c r="H83239">
        <v>3688462491</v>
      </c>
      <c r="I83239" t="s">
        <v>292436</v>
      </c>
    </row>
    <row r="83240" spans="1:9" x14ac:dyDescent="0.25">
      <c r="A83240" t="s">
        <v>182051</v>
      </c>
      <c r="B83240" t="s">
        <v>136794</v>
      </c>
      <c r="H83240">
        <v>3763255963</v>
      </c>
      <c r="I83240" t="s">
        <v>292463</v>
      </c>
    </row>
    <row r="83241" spans="1:9" x14ac:dyDescent="0.25">
      <c r="A83241" t="s">
        <v>182051</v>
      </c>
      <c r="B83241" t="s">
        <v>137375</v>
      </c>
      <c r="C83241" t="s">
        <v>182052</v>
      </c>
      <c r="D83241" t="s">
        <v>182052</v>
      </c>
      <c r="E83241" t="s">
        <v>137979</v>
      </c>
      <c r="G83241" t="s">
        <v>137978</v>
      </c>
      <c r="H83241">
        <v>3768421682</v>
      </c>
      <c r="I83241" t="s">
        <v>292426</v>
      </c>
    </row>
    <row r="83242" spans="1:9" x14ac:dyDescent="0.25">
      <c r="A83242" t="s">
        <v>182051</v>
      </c>
      <c r="B83242" t="s">
        <v>137104</v>
      </c>
      <c r="C83242" t="s">
        <v>182050</v>
      </c>
      <c r="D83242" t="s">
        <v>182049</v>
      </c>
      <c r="E83242" t="s">
        <v>138913</v>
      </c>
      <c r="G83242" t="s">
        <v>138849</v>
      </c>
      <c r="H83242">
        <v>3777745084</v>
      </c>
      <c r="I83242" t="s">
        <v>292435</v>
      </c>
    </row>
    <row r="83243" spans="1:9" x14ac:dyDescent="0.25">
      <c r="A83243" t="s">
        <v>182048</v>
      </c>
      <c r="B83243" t="s">
        <v>137104</v>
      </c>
      <c r="D83243" t="s">
        <v>182047</v>
      </c>
      <c r="E83243" t="s">
        <v>138913</v>
      </c>
      <c r="F83243" t="s">
        <v>182046</v>
      </c>
      <c r="G83243" t="s">
        <v>138849</v>
      </c>
      <c r="H83243">
        <v>3688442261</v>
      </c>
      <c r="I83243" t="s">
        <v>292435</v>
      </c>
    </row>
    <row r="83244" spans="1:9" x14ac:dyDescent="0.25">
      <c r="A83244" t="s">
        <v>182045</v>
      </c>
      <c r="B83244" t="s">
        <v>137221</v>
      </c>
      <c r="H83244">
        <v>3411589758</v>
      </c>
      <c r="I83244" t="s">
        <v>292442</v>
      </c>
    </row>
    <row r="83245" spans="1:9" x14ac:dyDescent="0.25">
      <c r="A83245" t="s">
        <v>182044</v>
      </c>
      <c r="B83245" t="s">
        <v>137381</v>
      </c>
      <c r="H83245">
        <v>3322523076</v>
      </c>
      <c r="I83245" t="s">
        <v>292441</v>
      </c>
    </row>
    <row r="83246" spans="1:9" x14ac:dyDescent="0.25">
      <c r="A83246" t="s">
        <v>182043</v>
      </c>
      <c r="B83246" t="s">
        <v>137381</v>
      </c>
      <c r="H83246">
        <v>3322523077</v>
      </c>
      <c r="I83246" t="s">
        <v>292441</v>
      </c>
    </row>
    <row r="83247" spans="1:9" x14ac:dyDescent="0.25">
      <c r="A83247" t="s">
        <v>182042</v>
      </c>
      <c r="B83247" t="s">
        <v>137493</v>
      </c>
      <c r="E83247" t="s">
        <v>137597</v>
      </c>
      <c r="G83247" t="s">
        <v>137596</v>
      </c>
      <c r="H83247">
        <v>3631160483</v>
      </c>
      <c r="I83247" t="s">
        <v>292431</v>
      </c>
    </row>
    <row r="83248" spans="1:9" x14ac:dyDescent="0.25">
      <c r="A83248" t="s">
        <v>182041</v>
      </c>
      <c r="B83248" t="s">
        <v>137058</v>
      </c>
      <c r="H83248">
        <v>3322523079</v>
      </c>
      <c r="I83248" t="s">
        <v>292432</v>
      </c>
    </row>
    <row r="83249" spans="1:9" x14ac:dyDescent="0.25">
      <c r="A83249" t="s">
        <v>182041</v>
      </c>
      <c r="B83249" t="s">
        <v>137104</v>
      </c>
      <c r="E83249" t="s">
        <v>147511</v>
      </c>
      <c r="G83249" t="s">
        <v>147510</v>
      </c>
      <c r="H83249">
        <v>3688442262</v>
      </c>
      <c r="I83249" t="s">
        <v>292435</v>
      </c>
    </row>
    <row r="83250" spans="1:9" x14ac:dyDescent="0.25">
      <c r="A83250" t="s">
        <v>182040</v>
      </c>
      <c r="B83250" t="s">
        <v>137377</v>
      </c>
      <c r="E83250" t="s">
        <v>145585</v>
      </c>
      <c r="G83250" t="s">
        <v>145521</v>
      </c>
      <c r="H83250">
        <v>3688473278</v>
      </c>
      <c r="I83250" t="s">
        <v>292430</v>
      </c>
    </row>
    <row r="83251" spans="1:9" x14ac:dyDescent="0.25">
      <c r="A83251" t="s">
        <v>182039</v>
      </c>
      <c r="B83251" t="s">
        <v>137377</v>
      </c>
      <c r="E83251" t="s">
        <v>145585</v>
      </c>
      <c r="G83251" t="s">
        <v>145521</v>
      </c>
      <c r="H83251">
        <v>3688472678</v>
      </c>
      <c r="I83251" t="s">
        <v>292430</v>
      </c>
    </row>
    <row r="83252" spans="1:9" x14ac:dyDescent="0.25">
      <c r="A83252" t="s">
        <v>182038</v>
      </c>
      <c r="B83252" t="s">
        <v>137377</v>
      </c>
      <c r="E83252" t="s">
        <v>145585</v>
      </c>
      <c r="G83252" t="s">
        <v>145521</v>
      </c>
      <c r="H83252">
        <v>3688473280</v>
      </c>
      <c r="I83252" t="s">
        <v>292430</v>
      </c>
    </row>
    <row r="83253" spans="1:9" x14ac:dyDescent="0.25">
      <c r="A83253" t="s">
        <v>182037</v>
      </c>
      <c r="B83253" t="s">
        <v>137377</v>
      </c>
      <c r="E83253" t="s">
        <v>145585</v>
      </c>
      <c r="G83253" t="s">
        <v>145521</v>
      </c>
      <c r="H83253">
        <v>3693490103</v>
      </c>
      <c r="I83253" t="s">
        <v>292430</v>
      </c>
    </row>
    <row r="83254" spans="1:9" x14ac:dyDescent="0.25">
      <c r="A83254" t="s">
        <v>182036</v>
      </c>
      <c r="B83254" t="s">
        <v>137375</v>
      </c>
      <c r="H83254">
        <v>3322523085</v>
      </c>
      <c r="I83254" t="s">
        <v>292426</v>
      </c>
    </row>
    <row r="83255" spans="1:9" x14ac:dyDescent="0.25">
      <c r="A83255" t="s">
        <v>182036</v>
      </c>
      <c r="B83255" t="s">
        <v>105276</v>
      </c>
      <c r="E83255" t="s">
        <v>137253</v>
      </c>
      <c r="F83255" t="s">
        <v>125587</v>
      </c>
      <c r="G83255" t="s">
        <v>292429</v>
      </c>
      <c r="H83255">
        <v>3688498311</v>
      </c>
      <c r="I83255" t="s">
        <v>292434</v>
      </c>
    </row>
    <row r="83256" spans="1:9" x14ac:dyDescent="0.25">
      <c r="A83256" t="s">
        <v>182035</v>
      </c>
      <c r="B83256" t="s">
        <v>137375</v>
      </c>
      <c r="E83256" t="s">
        <v>140315</v>
      </c>
      <c r="F83256" t="s">
        <v>122005</v>
      </c>
      <c r="G83256" t="s">
        <v>140314</v>
      </c>
      <c r="H83256">
        <v>3322523087</v>
      </c>
      <c r="I83256" t="s">
        <v>292426</v>
      </c>
    </row>
    <row r="83257" spans="1:9" x14ac:dyDescent="0.25">
      <c r="A83257" t="s">
        <v>182034</v>
      </c>
      <c r="B83257" t="s">
        <v>125716</v>
      </c>
      <c r="H83257">
        <v>3322523088</v>
      </c>
      <c r="I83257" t="s">
        <v>292444</v>
      </c>
    </row>
    <row r="83258" spans="1:9" x14ac:dyDescent="0.25">
      <c r="A83258" t="s">
        <v>182033</v>
      </c>
      <c r="B83258" t="s">
        <v>137044</v>
      </c>
      <c r="C83258" t="s">
        <v>182032</v>
      </c>
      <c r="E83258" t="s">
        <v>138061</v>
      </c>
      <c r="G83258" t="s">
        <v>138060</v>
      </c>
      <c r="H83258">
        <v>3322523089</v>
      </c>
      <c r="I83258" t="s">
        <v>292443</v>
      </c>
    </row>
    <row r="83259" spans="1:9" x14ac:dyDescent="0.25">
      <c r="A83259" t="s">
        <v>182031</v>
      </c>
      <c r="B83259" t="s">
        <v>137104</v>
      </c>
      <c r="E83259" t="s">
        <v>147664</v>
      </c>
      <c r="G83259" t="s">
        <v>147663</v>
      </c>
      <c r="H83259">
        <v>3688442263</v>
      </c>
      <c r="I83259" t="s">
        <v>292435</v>
      </c>
    </row>
    <row r="83260" spans="1:9" x14ac:dyDescent="0.25">
      <c r="A83260" t="s">
        <v>182031</v>
      </c>
      <c r="B83260" t="s">
        <v>137493</v>
      </c>
      <c r="D83260" t="s">
        <v>182030</v>
      </c>
      <c r="E83260" t="s">
        <v>143811</v>
      </c>
      <c r="G83260" t="s">
        <v>143810</v>
      </c>
      <c r="H83260">
        <v>3739352130</v>
      </c>
      <c r="I83260" t="s">
        <v>292431</v>
      </c>
    </row>
    <row r="83261" spans="1:9" x14ac:dyDescent="0.25">
      <c r="A83261" t="s">
        <v>182029</v>
      </c>
      <c r="B83261" t="s">
        <v>137113</v>
      </c>
      <c r="E83261" t="s">
        <v>137525</v>
      </c>
      <c r="G83261" t="s">
        <v>292429</v>
      </c>
      <c r="H83261">
        <v>3692371924</v>
      </c>
      <c r="I83261" t="s">
        <v>292438</v>
      </c>
    </row>
    <row r="83262" spans="1:9" x14ac:dyDescent="0.25">
      <c r="A83262" t="s">
        <v>182028</v>
      </c>
      <c r="B83262" t="s">
        <v>137113</v>
      </c>
      <c r="E83262" t="s">
        <v>137525</v>
      </c>
      <c r="G83262" t="s">
        <v>292429</v>
      </c>
      <c r="H83262">
        <v>3688455632</v>
      </c>
      <c r="I83262" t="s">
        <v>292438</v>
      </c>
    </row>
    <row r="83263" spans="1:9" x14ac:dyDescent="0.25">
      <c r="A83263" t="s">
        <v>182027</v>
      </c>
      <c r="B83263" t="s">
        <v>137375</v>
      </c>
      <c r="E83263" t="s">
        <v>140111</v>
      </c>
      <c r="G83263" t="s">
        <v>292429</v>
      </c>
      <c r="H83263">
        <v>3688215572</v>
      </c>
      <c r="I83263" t="s">
        <v>292426</v>
      </c>
    </row>
    <row r="83264" spans="1:9" x14ac:dyDescent="0.25">
      <c r="A83264" t="s">
        <v>182026</v>
      </c>
      <c r="B83264" t="s">
        <v>137400</v>
      </c>
      <c r="E83264" t="s">
        <v>182021</v>
      </c>
      <c r="G83264" t="s">
        <v>182020</v>
      </c>
      <c r="H83264">
        <v>3322523095</v>
      </c>
      <c r="I83264" t="s">
        <v>292456</v>
      </c>
    </row>
    <row r="83265" spans="1:9" x14ac:dyDescent="0.25">
      <c r="A83265" t="s">
        <v>182025</v>
      </c>
      <c r="B83265" t="s">
        <v>137400</v>
      </c>
      <c r="E83265" t="s">
        <v>182021</v>
      </c>
      <c r="G83265" t="s">
        <v>182020</v>
      </c>
      <c r="H83265">
        <v>3322523096</v>
      </c>
      <c r="I83265" t="s">
        <v>292456</v>
      </c>
    </row>
    <row r="83266" spans="1:9" x14ac:dyDescent="0.25">
      <c r="A83266" t="s">
        <v>182024</v>
      </c>
      <c r="B83266" t="s">
        <v>137400</v>
      </c>
      <c r="E83266" t="s">
        <v>182021</v>
      </c>
      <c r="G83266" t="s">
        <v>182020</v>
      </c>
      <c r="H83266">
        <v>3322523097</v>
      </c>
      <c r="I83266" t="s">
        <v>292456</v>
      </c>
    </row>
    <row r="83267" spans="1:9" x14ac:dyDescent="0.25">
      <c r="A83267" t="s">
        <v>182023</v>
      </c>
      <c r="B83267" t="s">
        <v>137113</v>
      </c>
      <c r="H83267">
        <v>3322523098</v>
      </c>
      <c r="I83267" t="s">
        <v>292438</v>
      </c>
    </row>
    <row r="83268" spans="1:9" x14ac:dyDescent="0.25">
      <c r="A83268" t="s">
        <v>182022</v>
      </c>
      <c r="B83268" t="s">
        <v>137400</v>
      </c>
      <c r="E83268" t="s">
        <v>182021</v>
      </c>
      <c r="G83268" t="s">
        <v>182020</v>
      </c>
      <c r="H83268">
        <v>3322523099</v>
      </c>
      <c r="I83268" t="s">
        <v>292456</v>
      </c>
    </row>
    <row r="83269" spans="1:9" x14ac:dyDescent="0.25">
      <c r="A83269" t="s">
        <v>182019</v>
      </c>
      <c r="B83269" t="s">
        <v>137058</v>
      </c>
      <c r="H83269">
        <v>3322523100</v>
      </c>
      <c r="I83269" t="s">
        <v>292432</v>
      </c>
    </row>
    <row r="83270" spans="1:9" x14ac:dyDescent="0.25">
      <c r="A83270" t="s">
        <v>182018</v>
      </c>
      <c r="B83270" t="s">
        <v>137903</v>
      </c>
      <c r="E83270" t="s">
        <v>139327</v>
      </c>
      <c r="G83270" t="s">
        <v>138849</v>
      </c>
      <c r="H83270">
        <v>3360425854</v>
      </c>
      <c r="I83270" t="s">
        <v>292427</v>
      </c>
    </row>
    <row r="83271" spans="1:9" x14ac:dyDescent="0.25">
      <c r="A83271" t="s">
        <v>182017</v>
      </c>
      <c r="B83271" t="s">
        <v>137104</v>
      </c>
      <c r="E83271" t="s">
        <v>147157</v>
      </c>
      <c r="G83271" t="s">
        <v>147156</v>
      </c>
      <c r="H83271">
        <v>3688442264</v>
      </c>
      <c r="I83271" t="s">
        <v>292435</v>
      </c>
    </row>
    <row r="83272" spans="1:9" x14ac:dyDescent="0.25">
      <c r="A83272" t="s">
        <v>182016</v>
      </c>
      <c r="B83272" t="s">
        <v>137058</v>
      </c>
      <c r="H83272">
        <v>3688204229</v>
      </c>
      <c r="I83272" t="s">
        <v>292432</v>
      </c>
    </row>
    <row r="83273" spans="1:9" x14ac:dyDescent="0.25">
      <c r="A83273" t="s">
        <v>182016</v>
      </c>
      <c r="B83273" t="s">
        <v>137113</v>
      </c>
      <c r="E83273" t="s">
        <v>178992</v>
      </c>
      <c r="G83273" t="s">
        <v>178989</v>
      </c>
      <c r="H83273">
        <v>3658559336</v>
      </c>
      <c r="I83273" t="s">
        <v>292438</v>
      </c>
    </row>
    <row r="83274" spans="1:9" x14ac:dyDescent="0.25">
      <c r="A83274" t="s">
        <v>182016</v>
      </c>
      <c r="B83274" t="s">
        <v>137377</v>
      </c>
      <c r="E83274" t="s">
        <v>178990</v>
      </c>
      <c r="G83274" t="s">
        <v>178989</v>
      </c>
      <c r="H83274">
        <v>3410653503</v>
      </c>
      <c r="I83274" t="s">
        <v>292430</v>
      </c>
    </row>
    <row r="83275" spans="1:9" x14ac:dyDescent="0.25">
      <c r="A83275" t="s">
        <v>182015</v>
      </c>
      <c r="B83275" t="s">
        <v>137377</v>
      </c>
      <c r="E83275" t="s">
        <v>137855</v>
      </c>
      <c r="G83275" t="s">
        <v>292429</v>
      </c>
      <c r="H83275">
        <v>3688473283</v>
      </c>
      <c r="I83275" t="s">
        <v>292430</v>
      </c>
    </row>
    <row r="83276" spans="1:9" x14ac:dyDescent="0.25">
      <c r="A83276" t="s">
        <v>182014</v>
      </c>
      <c r="B83276" t="s">
        <v>137377</v>
      </c>
      <c r="E83276" t="s">
        <v>137855</v>
      </c>
      <c r="G83276" t="s">
        <v>292429</v>
      </c>
      <c r="H83276">
        <v>3688472682</v>
      </c>
      <c r="I83276" t="s">
        <v>292430</v>
      </c>
    </row>
    <row r="83277" spans="1:9" x14ac:dyDescent="0.25">
      <c r="A83277" t="s">
        <v>182012</v>
      </c>
      <c r="B83277" t="s">
        <v>137358</v>
      </c>
      <c r="H83277">
        <v>3322523108</v>
      </c>
      <c r="I83277" t="s">
        <v>292439</v>
      </c>
    </row>
    <row r="83278" spans="1:9" x14ac:dyDescent="0.25">
      <c r="A83278" t="s">
        <v>182012</v>
      </c>
      <c r="B83278" t="s">
        <v>136794</v>
      </c>
      <c r="C83278" t="s">
        <v>182011</v>
      </c>
      <c r="D83278" t="s">
        <v>182013</v>
      </c>
      <c r="E83278" t="s">
        <v>143444</v>
      </c>
      <c r="F83278" t="s">
        <v>122811</v>
      </c>
      <c r="G83278" t="s">
        <v>143443</v>
      </c>
      <c r="H83278">
        <v>3436729082</v>
      </c>
      <c r="I83278" t="s">
        <v>292562</v>
      </c>
    </row>
    <row r="83279" spans="1:9" x14ac:dyDescent="0.25">
      <c r="A83279" t="s">
        <v>182012</v>
      </c>
      <c r="B83279" t="s">
        <v>136798</v>
      </c>
      <c r="E83279" t="s">
        <v>154563</v>
      </c>
      <c r="G83279" t="s">
        <v>154562</v>
      </c>
      <c r="H83279">
        <v>3322523110</v>
      </c>
      <c r="I83279" t="s">
        <v>292837</v>
      </c>
    </row>
    <row r="83280" spans="1:9" x14ac:dyDescent="0.25">
      <c r="A83280" t="s">
        <v>182012</v>
      </c>
      <c r="B83280" t="s">
        <v>137221</v>
      </c>
      <c r="H83280">
        <v>3411589759</v>
      </c>
      <c r="I83280" t="s">
        <v>292442</v>
      </c>
    </row>
    <row r="83281" spans="1:9" x14ac:dyDescent="0.25">
      <c r="A83281" t="s">
        <v>182012</v>
      </c>
      <c r="B83281" t="s">
        <v>125634</v>
      </c>
      <c r="H83281">
        <v>3770841433</v>
      </c>
      <c r="I83281" t="s">
        <v>292433</v>
      </c>
    </row>
    <row r="83282" spans="1:9" x14ac:dyDescent="0.25">
      <c r="A83282" t="s">
        <v>182012</v>
      </c>
      <c r="B83282" t="s">
        <v>137452</v>
      </c>
      <c r="E83282" t="s">
        <v>143444</v>
      </c>
      <c r="F83282" t="s">
        <v>122811</v>
      </c>
      <c r="G83282" t="s">
        <v>143443</v>
      </c>
      <c r="H83282">
        <v>3322523113</v>
      </c>
      <c r="I83282" t="s">
        <v>292437</v>
      </c>
    </row>
    <row r="83283" spans="1:9" x14ac:dyDescent="0.25">
      <c r="A83283" t="s">
        <v>182012</v>
      </c>
      <c r="B83283" t="s">
        <v>145102</v>
      </c>
      <c r="E83283" t="s">
        <v>293355</v>
      </c>
      <c r="G83283" t="s">
        <v>293356</v>
      </c>
      <c r="H83283">
        <v>3739266416</v>
      </c>
      <c r="I83283" t="s">
        <v>292486</v>
      </c>
    </row>
    <row r="83284" spans="1:9" x14ac:dyDescent="0.25">
      <c r="A83284" t="s">
        <v>182012</v>
      </c>
      <c r="B83284" t="s">
        <v>137100</v>
      </c>
      <c r="H83284">
        <v>3322523114</v>
      </c>
      <c r="I83284" t="s">
        <v>292462</v>
      </c>
    </row>
    <row r="83285" spans="1:9" x14ac:dyDescent="0.25">
      <c r="A83285" t="s">
        <v>182012</v>
      </c>
      <c r="B83285" t="s">
        <v>136796</v>
      </c>
      <c r="C83285" t="s">
        <v>182011</v>
      </c>
      <c r="D83285" t="s">
        <v>182010</v>
      </c>
      <c r="F83285" t="s">
        <v>122813</v>
      </c>
      <c r="H83285">
        <v>3688494487</v>
      </c>
      <c r="I83285" t="s">
        <v>292838</v>
      </c>
    </row>
    <row r="83286" spans="1:9" x14ac:dyDescent="0.25">
      <c r="A83286" t="s">
        <v>182009</v>
      </c>
      <c r="B83286" t="s">
        <v>125716</v>
      </c>
      <c r="E83286" t="s">
        <v>152643</v>
      </c>
      <c r="F83286" t="s">
        <v>124989</v>
      </c>
      <c r="G83286" t="s">
        <v>152642</v>
      </c>
      <c r="H83286">
        <v>3322523116</v>
      </c>
      <c r="I83286" t="s">
        <v>292444</v>
      </c>
    </row>
    <row r="83287" spans="1:9" x14ac:dyDescent="0.25">
      <c r="A83287" t="s">
        <v>182008</v>
      </c>
      <c r="B83287" t="s">
        <v>137104</v>
      </c>
      <c r="E83287" t="s">
        <v>147664</v>
      </c>
      <c r="G83287" t="s">
        <v>147663</v>
      </c>
      <c r="H83287">
        <v>3322523117</v>
      </c>
      <c r="I83287" t="s">
        <v>292435</v>
      </c>
    </row>
    <row r="83288" spans="1:9" x14ac:dyDescent="0.25">
      <c r="A83288" t="s">
        <v>182005</v>
      </c>
      <c r="B83288" t="s">
        <v>137104</v>
      </c>
      <c r="E83288" t="s">
        <v>182007</v>
      </c>
      <c r="G83288" t="s">
        <v>182006</v>
      </c>
      <c r="H83288">
        <v>3688442265</v>
      </c>
      <c r="I83288" t="s">
        <v>292435</v>
      </c>
    </row>
    <row r="83289" spans="1:9" x14ac:dyDescent="0.25">
      <c r="A83289" t="s">
        <v>182005</v>
      </c>
      <c r="B83289" t="s">
        <v>137377</v>
      </c>
      <c r="E83289" t="s">
        <v>137855</v>
      </c>
      <c r="G83289" t="s">
        <v>292429</v>
      </c>
      <c r="H83289">
        <v>3688472683</v>
      </c>
      <c r="I83289" t="s">
        <v>292430</v>
      </c>
    </row>
    <row r="83290" spans="1:9" x14ac:dyDescent="0.25">
      <c r="A83290" t="s">
        <v>182004</v>
      </c>
      <c r="B83290" t="s">
        <v>125634</v>
      </c>
      <c r="E83290" t="s">
        <v>181998</v>
      </c>
      <c r="F83290" t="s">
        <v>122035</v>
      </c>
      <c r="G83290" t="s">
        <v>181997</v>
      </c>
      <c r="H83290">
        <v>3322523120</v>
      </c>
      <c r="I83290" t="s">
        <v>292433</v>
      </c>
    </row>
    <row r="83291" spans="1:9" x14ac:dyDescent="0.25">
      <c r="A83291" t="s">
        <v>182003</v>
      </c>
      <c r="B83291" t="s">
        <v>125634</v>
      </c>
      <c r="E83291" t="s">
        <v>181998</v>
      </c>
      <c r="F83291" t="s">
        <v>122035</v>
      </c>
      <c r="G83291" t="s">
        <v>181997</v>
      </c>
      <c r="H83291">
        <v>3322523121</v>
      </c>
      <c r="I83291" t="s">
        <v>292433</v>
      </c>
    </row>
    <row r="83292" spans="1:9" x14ac:dyDescent="0.25">
      <c r="A83292" t="s">
        <v>182002</v>
      </c>
      <c r="B83292" t="s">
        <v>125634</v>
      </c>
      <c r="E83292" t="s">
        <v>181998</v>
      </c>
      <c r="F83292" t="s">
        <v>122035</v>
      </c>
      <c r="G83292" t="s">
        <v>181997</v>
      </c>
      <c r="H83292">
        <v>3322523122</v>
      </c>
      <c r="I83292" t="s">
        <v>292433</v>
      </c>
    </row>
    <row r="83293" spans="1:9" x14ac:dyDescent="0.25">
      <c r="A83293" t="s">
        <v>182001</v>
      </c>
      <c r="B83293" t="s">
        <v>125634</v>
      </c>
      <c r="E83293" t="s">
        <v>181998</v>
      </c>
      <c r="F83293" t="s">
        <v>122035</v>
      </c>
      <c r="G83293" t="s">
        <v>181997</v>
      </c>
      <c r="H83293">
        <v>3322523123</v>
      </c>
      <c r="I83293" t="s">
        <v>292433</v>
      </c>
    </row>
    <row r="83294" spans="1:9" x14ac:dyDescent="0.25">
      <c r="A83294" t="s">
        <v>182000</v>
      </c>
      <c r="B83294" t="s">
        <v>125634</v>
      </c>
      <c r="E83294" t="s">
        <v>181998</v>
      </c>
      <c r="F83294" t="s">
        <v>122035</v>
      </c>
      <c r="G83294" t="s">
        <v>181997</v>
      </c>
      <c r="H83294">
        <v>3322523124</v>
      </c>
      <c r="I83294" t="s">
        <v>292433</v>
      </c>
    </row>
    <row r="83295" spans="1:9" x14ac:dyDescent="0.25">
      <c r="A83295" t="s">
        <v>181999</v>
      </c>
      <c r="B83295" t="s">
        <v>125634</v>
      </c>
      <c r="E83295" t="s">
        <v>181998</v>
      </c>
      <c r="F83295" t="s">
        <v>122035</v>
      </c>
      <c r="G83295" t="s">
        <v>181997</v>
      </c>
      <c r="H83295">
        <v>3322523125</v>
      </c>
      <c r="I83295" t="s">
        <v>292433</v>
      </c>
    </row>
    <row r="83296" spans="1:9" x14ac:dyDescent="0.25">
      <c r="A83296" t="s">
        <v>181996</v>
      </c>
      <c r="B83296" t="s">
        <v>137375</v>
      </c>
      <c r="E83296" t="s">
        <v>140111</v>
      </c>
      <c r="G83296" t="s">
        <v>292429</v>
      </c>
      <c r="H83296">
        <v>3322523126</v>
      </c>
      <c r="I83296" t="s">
        <v>292426</v>
      </c>
    </row>
    <row r="83297" spans="1:9" x14ac:dyDescent="0.25">
      <c r="A83297" t="s">
        <v>181995</v>
      </c>
      <c r="B83297" t="s">
        <v>137381</v>
      </c>
      <c r="H83297">
        <v>3322523127</v>
      </c>
      <c r="I83297" t="s">
        <v>292441</v>
      </c>
    </row>
    <row r="83298" spans="1:9" x14ac:dyDescent="0.25">
      <c r="A83298" t="s">
        <v>283396</v>
      </c>
      <c r="B83298" t="s">
        <v>137113</v>
      </c>
      <c r="H83298">
        <v>3619251839</v>
      </c>
      <c r="I83298" t="s">
        <v>292438</v>
      </c>
    </row>
    <row r="83299" spans="1:9" x14ac:dyDescent="0.25">
      <c r="A83299" t="s">
        <v>181994</v>
      </c>
      <c r="B83299" t="s">
        <v>137375</v>
      </c>
      <c r="H83299">
        <v>3322523128</v>
      </c>
      <c r="I83299" t="s">
        <v>292426</v>
      </c>
    </row>
    <row r="83300" spans="1:9" x14ac:dyDescent="0.25">
      <c r="A83300" t="s">
        <v>181993</v>
      </c>
      <c r="B83300" t="s">
        <v>137903</v>
      </c>
      <c r="E83300" t="s">
        <v>139327</v>
      </c>
      <c r="G83300" t="s">
        <v>138849</v>
      </c>
      <c r="H83300">
        <v>3360425855</v>
      </c>
      <c r="I83300" t="s">
        <v>292427</v>
      </c>
    </row>
    <row r="83301" spans="1:9" x14ac:dyDescent="0.25">
      <c r="A83301" t="s">
        <v>181992</v>
      </c>
      <c r="B83301" t="s">
        <v>137903</v>
      </c>
      <c r="E83301" t="s">
        <v>139327</v>
      </c>
      <c r="G83301" t="s">
        <v>138849</v>
      </c>
      <c r="H83301">
        <v>3688461111</v>
      </c>
      <c r="I83301" t="s">
        <v>292427</v>
      </c>
    </row>
    <row r="83302" spans="1:9" x14ac:dyDescent="0.25">
      <c r="A83302" t="s">
        <v>181417</v>
      </c>
      <c r="B83302" t="s">
        <v>137903</v>
      </c>
      <c r="E83302" t="s">
        <v>139327</v>
      </c>
      <c r="G83302" t="s">
        <v>138849</v>
      </c>
      <c r="H83302">
        <v>3360425859</v>
      </c>
      <c r="I83302" t="s">
        <v>292427</v>
      </c>
    </row>
    <row r="83303" spans="1:9" x14ac:dyDescent="0.25">
      <c r="A83303" t="s">
        <v>181416</v>
      </c>
      <c r="B83303" t="s">
        <v>137903</v>
      </c>
      <c r="E83303" t="s">
        <v>139327</v>
      </c>
      <c r="G83303" t="s">
        <v>138849</v>
      </c>
      <c r="H83303">
        <v>3360425863</v>
      </c>
      <c r="I83303" t="s">
        <v>292427</v>
      </c>
    </row>
    <row r="83304" spans="1:9" x14ac:dyDescent="0.25">
      <c r="A83304" t="s">
        <v>181415</v>
      </c>
      <c r="B83304" t="s">
        <v>137903</v>
      </c>
      <c r="E83304" t="s">
        <v>139327</v>
      </c>
      <c r="G83304" t="s">
        <v>138849</v>
      </c>
      <c r="H83304">
        <v>3360425865</v>
      </c>
      <c r="I83304" t="s">
        <v>292427</v>
      </c>
    </row>
    <row r="83305" spans="1:9" x14ac:dyDescent="0.25">
      <c r="A83305" t="s">
        <v>181414</v>
      </c>
      <c r="B83305" t="s">
        <v>137221</v>
      </c>
      <c r="H83305">
        <v>3322523134</v>
      </c>
      <c r="I83305" t="s">
        <v>292436</v>
      </c>
    </row>
    <row r="83306" spans="1:9" x14ac:dyDescent="0.25">
      <c r="A83306" t="s">
        <v>181413</v>
      </c>
      <c r="B83306" t="s">
        <v>137375</v>
      </c>
      <c r="H83306">
        <v>3322523135</v>
      </c>
      <c r="I83306" t="s">
        <v>292426</v>
      </c>
    </row>
    <row r="83307" spans="1:9" x14ac:dyDescent="0.25">
      <c r="A83307" t="s">
        <v>181413</v>
      </c>
      <c r="B83307" t="s">
        <v>137104</v>
      </c>
      <c r="C83307" t="s">
        <v>181412</v>
      </c>
      <c r="D83307" t="s">
        <v>181411</v>
      </c>
      <c r="E83307" t="s">
        <v>138913</v>
      </c>
      <c r="G83307" t="s">
        <v>138849</v>
      </c>
      <c r="H83307">
        <v>3688442266</v>
      </c>
      <c r="I83307" t="s">
        <v>292435</v>
      </c>
    </row>
    <row r="83308" spans="1:9" x14ac:dyDescent="0.25">
      <c r="A83308" t="s">
        <v>181410</v>
      </c>
      <c r="B83308" t="s">
        <v>137381</v>
      </c>
      <c r="H83308">
        <v>3322523138</v>
      </c>
      <c r="I83308" t="s">
        <v>292441</v>
      </c>
    </row>
    <row r="83309" spans="1:9" x14ac:dyDescent="0.25">
      <c r="A83309" t="s">
        <v>181409</v>
      </c>
      <c r="B83309" t="s">
        <v>137058</v>
      </c>
      <c r="H83309">
        <v>3688204230</v>
      </c>
      <c r="I83309" t="s">
        <v>292432</v>
      </c>
    </row>
    <row r="83310" spans="1:9" x14ac:dyDescent="0.25">
      <c r="A83310" t="s">
        <v>181408</v>
      </c>
      <c r="B83310" t="s">
        <v>137058</v>
      </c>
      <c r="H83310">
        <v>3688204231</v>
      </c>
      <c r="I83310" t="s">
        <v>292432</v>
      </c>
    </row>
    <row r="83311" spans="1:9" x14ac:dyDescent="0.25">
      <c r="A83311" t="s">
        <v>181407</v>
      </c>
      <c r="B83311" t="s">
        <v>137104</v>
      </c>
      <c r="E83311" t="s">
        <v>181406</v>
      </c>
      <c r="G83311" t="s">
        <v>181405</v>
      </c>
      <c r="H83311">
        <v>3804747989</v>
      </c>
      <c r="I83311" t="s">
        <v>292435</v>
      </c>
    </row>
    <row r="83312" spans="1:9" x14ac:dyDescent="0.25">
      <c r="A83312" t="s">
        <v>283403</v>
      </c>
      <c r="B83312" t="s">
        <v>137221</v>
      </c>
      <c r="H83312">
        <v>3519038879</v>
      </c>
      <c r="I83312" t="s">
        <v>292436</v>
      </c>
    </row>
    <row r="83313" spans="1:9" x14ac:dyDescent="0.25">
      <c r="A83313" t="s">
        <v>181404</v>
      </c>
      <c r="B83313" t="s">
        <v>137058</v>
      </c>
      <c r="H83313">
        <v>3322523142</v>
      </c>
      <c r="I83313" t="s">
        <v>292432</v>
      </c>
    </row>
    <row r="83314" spans="1:9" x14ac:dyDescent="0.25">
      <c r="A83314" t="s">
        <v>181403</v>
      </c>
      <c r="B83314" t="s">
        <v>137058</v>
      </c>
      <c r="H83314">
        <v>3688204232</v>
      </c>
      <c r="I83314" t="s">
        <v>292432</v>
      </c>
    </row>
    <row r="83315" spans="1:9" x14ac:dyDescent="0.25">
      <c r="A83315" t="s">
        <v>181403</v>
      </c>
      <c r="B83315" t="s">
        <v>137113</v>
      </c>
      <c r="E83315" t="s">
        <v>139076</v>
      </c>
      <c r="G83315" t="s">
        <v>139075</v>
      </c>
      <c r="H83315">
        <v>3619252514</v>
      </c>
      <c r="I83315" t="s">
        <v>292440</v>
      </c>
    </row>
    <row r="83316" spans="1:9" x14ac:dyDescent="0.25">
      <c r="A83316" t="s">
        <v>181403</v>
      </c>
      <c r="B83316" t="s">
        <v>137377</v>
      </c>
      <c r="E83316" t="s">
        <v>139076</v>
      </c>
      <c r="G83316" t="s">
        <v>139075</v>
      </c>
      <c r="H83316">
        <v>3631160485</v>
      </c>
      <c r="I83316" t="s">
        <v>292430</v>
      </c>
    </row>
    <row r="83317" spans="1:9" x14ac:dyDescent="0.25">
      <c r="A83317" t="s">
        <v>184084</v>
      </c>
      <c r="B83317" t="s">
        <v>137058</v>
      </c>
      <c r="H83317">
        <v>3322523146</v>
      </c>
      <c r="I83317" t="s">
        <v>292432</v>
      </c>
    </row>
    <row r="83318" spans="1:9" x14ac:dyDescent="0.25">
      <c r="A83318" t="s">
        <v>184083</v>
      </c>
      <c r="B83318" t="s">
        <v>137058</v>
      </c>
      <c r="H83318">
        <v>3322523147</v>
      </c>
      <c r="I83318" t="s">
        <v>292432</v>
      </c>
    </row>
    <row r="83319" spans="1:9" x14ac:dyDescent="0.25">
      <c r="A83319" t="s">
        <v>184082</v>
      </c>
      <c r="B83319" t="s">
        <v>137400</v>
      </c>
      <c r="E83319" t="s">
        <v>155267</v>
      </c>
      <c r="G83319" t="s">
        <v>155266</v>
      </c>
      <c r="H83319">
        <v>3322523148</v>
      </c>
      <c r="I83319" t="s">
        <v>292456</v>
      </c>
    </row>
    <row r="83320" spans="1:9" x14ac:dyDescent="0.25">
      <c r="A83320" t="s">
        <v>184081</v>
      </c>
      <c r="B83320" t="s">
        <v>137400</v>
      </c>
      <c r="E83320" t="s">
        <v>155267</v>
      </c>
      <c r="G83320" t="s">
        <v>155266</v>
      </c>
      <c r="H83320">
        <v>3322523149</v>
      </c>
      <c r="I83320" t="s">
        <v>292456</v>
      </c>
    </row>
    <row r="83321" spans="1:9" x14ac:dyDescent="0.25">
      <c r="A83321" t="s">
        <v>184080</v>
      </c>
      <c r="B83321" t="s">
        <v>137400</v>
      </c>
      <c r="E83321" t="s">
        <v>155267</v>
      </c>
      <c r="G83321" t="s">
        <v>155266</v>
      </c>
      <c r="H83321">
        <v>3322523150</v>
      </c>
      <c r="I83321" t="s">
        <v>292456</v>
      </c>
    </row>
    <row r="83322" spans="1:9" x14ac:dyDescent="0.25">
      <c r="A83322" t="s">
        <v>184079</v>
      </c>
      <c r="B83322" t="s">
        <v>137221</v>
      </c>
      <c r="H83322">
        <v>3322523151</v>
      </c>
      <c r="I83322" t="s">
        <v>292436</v>
      </c>
    </row>
    <row r="83323" spans="1:9" x14ac:dyDescent="0.25">
      <c r="A83323" t="s">
        <v>184079</v>
      </c>
      <c r="B83323" t="s">
        <v>137400</v>
      </c>
      <c r="E83323" t="s">
        <v>155267</v>
      </c>
      <c r="G83323" t="s">
        <v>155266</v>
      </c>
      <c r="H83323">
        <v>3566610755</v>
      </c>
      <c r="I83323" t="s">
        <v>292456</v>
      </c>
    </row>
    <row r="83324" spans="1:9" x14ac:dyDescent="0.25">
      <c r="A83324" t="s">
        <v>184078</v>
      </c>
      <c r="B83324" t="s">
        <v>125716</v>
      </c>
      <c r="E83324" t="s">
        <v>152643</v>
      </c>
      <c r="F83324" t="s">
        <v>124789</v>
      </c>
      <c r="G83324" t="s">
        <v>152642</v>
      </c>
      <c r="H83324">
        <v>3322523153</v>
      </c>
      <c r="I83324" t="s">
        <v>292444</v>
      </c>
    </row>
    <row r="83325" spans="1:9" x14ac:dyDescent="0.25">
      <c r="A83325" t="s">
        <v>184077</v>
      </c>
      <c r="B83325" t="s">
        <v>125716</v>
      </c>
      <c r="E83325" t="s">
        <v>152643</v>
      </c>
      <c r="F83325" t="s">
        <v>124789</v>
      </c>
      <c r="G83325" t="s">
        <v>152642</v>
      </c>
      <c r="H83325">
        <v>3322523154</v>
      </c>
      <c r="I83325" t="s">
        <v>292444</v>
      </c>
    </row>
    <row r="83326" spans="1:9" x14ac:dyDescent="0.25">
      <c r="A83326" t="s">
        <v>184076</v>
      </c>
      <c r="B83326" t="s">
        <v>125716</v>
      </c>
      <c r="E83326" t="s">
        <v>152643</v>
      </c>
      <c r="F83326" t="s">
        <v>124789</v>
      </c>
      <c r="G83326" t="s">
        <v>152642</v>
      </c>
      <c r="H83326">
        <v>3322523155</v>
      </c>
      <c r="I83326" t="s">
        <v>292444</v>
      </c>
    </row>
    <row r="83327" spans="1:9" x14ac:dyDescent="0.25">
      <c r="A83327" t="s">
        <v>184075</v>
      </c>
      <c r="B83327" t="s">
        <v>137381</v>
      </c>
      <c r="E83327" t="s">
        <v>151823</v>
      </c>
      <c r="G83327" t="s">
        <v>151822</v>
      </c>
      <c r="H83327">
        <v>3411542098</v>
      </c>
      <c r="I83327" t="s">
        <v>292441</v>
      </c>
    </row>
    <row r="83328" spans="1:9" x14ac:dyDescent="0.25">
      <c r="A83328" t="s">
        <v>184075</v>
      </c>
      <c r="B83328" t="s">
        <v>137221</v>
      </c>
      <c r="H83328">
        <v>3411589086</v>
      </c>
      <c r="I83328" t="s">
        <v>292442</v>
      </c>
    </row>
    <row r="83329" spans="1:9" x14ac:dyDescent="0.25">
      <c r="A83329" t="s">
        <v>184074</v>
      </c>
      <c r="B83329" t="s">
        <v>137104</v>
      </c>
      <c r="H83329">
        <v>3322523158</v>
      </c>
      <c r="I83329" t="s">
        <v>292435</v>
      </c>
    </row>
    <row r="83330" spans="1:9" x14ac:dyDescent="0.25">
      <c r="A83330" t="s">
        <v>184073</v>
      </c>
      <c r="B83330" t="s">
        <v>137493</v>
      </c>
      <c r="C83330" t="s">
        <v>184072</v>
      </c>
      <c r="E83330" t="s">
        <v>137218</v>
      </c>
      <c r="F83330" t="s">
        <v>123892</v>
      </c>
      <c r="G83330" t="s">
        <v>292429</v>
      </c>
      <c r="H83330">
        <v>3617901623</v>
      </c>
      <c r="I83330" t="s">
        <v>292431</v>
      </c>
    </row>
    <row r="83331" spans="1:9" x14ac:dyDescent="0.25">
      <c r="A83331" t="s">
        <v>184071</v>
      </c>
      <c r="B83331" t="s">
        <v>137058</v>
      </c>
      <c r="H83331">
        <v>3760097209</v>
      </c>
      <c r="I83331" t="s">
        <v>292432</v>
      </c>
    </row>
    <row r="83332" spans="1:9" x14ac:dyDescent="0.25">
      <c r="A83332" t="s">
        <v>184070</v>
      </c>
      <c r="B83332" t="s">
        <v>137375</v>
      </c>
      <c r="C83332" t="s">
        <v>184069</v>
      </c>
      <c r="D83332" t="s">
        <v>184068</v>
      </c>
      <c r="E83332" t="s">
        <v>139717</v>
      </c>
      <c r="F83332" t="s">
        <v>123403</v>
      </c>
      <c r="G83332" t="s">
        <v>139716</v>
      </c>
      <c r="H83332">
        <v>3322523161</v>
      </c>
      <c r="I83332" t="s">
        <v>292426</v>
      </c>
    </row>
    <row r="83333" spans="1:9" x14ac:dyDescent="0.25">
      <c r="A83333" t="s">
        <v>184067</v>
      </c>
      <c r="B83333" t="s">
        <v>137375</v>
      </c>
      <c r="E83333" t="s">
        <v>139717</v>
      </c>
      <c r="G83333" t="s">
        <v>139716</v>
      </c>
      <c r="H83333">
        <v>3688246364</v>
      </c>
      <c r="I83333" t="s">
        <v>292426</v>
      </c>
    </row>
    <row r="83334" spans="1:9" x14ac:dyDescent="0.25">
      <c r="A83334" t="s">
        <v>184066</v>
      </c>
      <c r="B83334" t="s">
        <v>137375</v>
      </c>
      <c r="E83334" t="s">
        <v>139717</v>
      </c>
      <c r="F83334" t="s">
        <v>123403</v>
      </c>
      <c r="G83334" t="s">
        <v>139716</v>
      </c>
      <c r="H83334">
        <v>3688246365</v>
      </c>
      <c r="I83334" t="s">
        <v>292426</v>
      </c>
    </row>
    <row r="83335" spans="1:9" x14ac:dyDescent="0.25">
      <c r="A83335" t="s">
        <v>184065</v>
      </c>
      <c r="B83335" t="s">
        <v>137375</v>
      </c>
      <c r="D83335" t="s">
        <v>184064</v>
      </c>
      <c r="E83335" t="s">
        <v>139717</v>
      </c>
      <c r="F83335" t="s">
        <v>122110</v>
      </c>
      <c r="G83335" t="s">
        <v>139716</v>
      </c>
      <c r="H83335">
        <v>3688246366</v>
      </c>
      <c r="I83335" t="s">
        <v>292426</v>
      </c>
    </row>
    <row r="83336" spans="1:9" x14ac:dyDescent="0.25">
      <c r="A83336" t="s">
        <v>184063</v>
      </c>
      <c r="B83336" t="s">
        <v>137058</v>
      </c>
      <c r="H83336">
        <v>3688200623</v>
      </c>
      <c r="I83336" t="s">
        <v>292432</v>
      </c>
    </row>
    <row r="83337" spans="1:9" x14ac:dyDescent="0.25">
      <c r="A83337" t="s">
        <v>184060</v>
      </c>
      <c r="B83337" t="s">
        <v>137375</v>
      </c>
      <c r="D83337" t="s">
        <v>184062</v>
      </c>
      <c r="E83337" t="s">
        <v>138017</v>
      </c>
      <c r="F83337" t="s">
        <v>184061</v>
      </c>
      <c r="G83337" t="s">
        <v>138016</v>
      </c>
      <c r="H83337">
        <v>3688222677</v>
      </c>
      <c r="I83337" t="s">
        <v>292426</v>
      </c>
    </row>
    <row r="83338" spans="1:9" x14ac:dyDescent="0.25">
      <c r="A83338" t="s">
        <v>184060</v>
      </c>
      <c r="B83338" t="s">
        <v>137113</v>
      </c>
      <c r="E83338" t="s">
        <v>137525</v>
      </c>
      <c r="G83338" t="s">
        <v>292429</v>
      </c>
      <c r="H83338">
        <v>3688455633</v>
      </c>
      <c r="I83338" t="s">
        <v>292438</v>
      </c>
    </row>
    <row r="83339" spans="1:9" x14ac:dyDescent="0.25">
      <c r="A83339" t="s">
        <v>184059</v>
      </c>
      <c r="B83339" t="s">
        <v>137358</v>
      </c>
      <c r="H83339">
        <v>3712079267</v>
      </c>
      <c r="I83339" t="s">
        <v>292439</v>
      </c>
    </row>
    <row r="83340" spans="1:9" x14ac:dyDescent="0.25">
      <c r="A83340" t="s">
        <v>184059</v>
      </c>
      <c r="B83340" t="s">
        <v>137493</v>
      </c>
      <c r="C83340" t="s">
        <v>184058</v>
      </c>
      <c r="D83340" t="s">
        <v>184057</v>
      </c>
      <c r="E83340" t="s">
        <v>137218</v>
      </c>
      <c r="F83340" t="s">
        <v>127173</v>
      </c>
      <c r="G83340" t="s">
        <v>292429</v>
      </c>
      <c r="H83340">
        <v>3688482802</v>
      </c>
      <c r="I83340" t="s">
        <v>292431</v>
      </c>
    </row>
    <row r="83341" spans="1:9" x14ac:dyDescent="0.25">
      <c r="A83341" t="s">
        <v>184056</v>
      </c>
      <c r="B83341" t="s">
        <v>137058</v>
      </c>
      <c r="H83341">
        <v>3688204233</v>
      </c>
      <c r="I83341" t="s">
        <v>292432</v>
      </c>
    </row>
    <row r="83342" spans="1:9" x14ac:dyDescent="0.25">
      <c r="A83342" t="s">
        <v>184056</v>
      </c>
      <c r="B83342" t="s">
        <v>137493</v>
      </c>
      <c r="H83342">
        <v>3413877271</v>
      </c>
      <c r="I83342" t="s">
        <v>292431</v>
      </c>
    </row>
    <row r="83343" spans="1:9" x14ac:dyDescent="0.25">
      <c r="A83343" t="s">
        <v>184055</v>
      </c>
      <c r="B83343" t="s">
        <v>137058</v>
      </c>
      <c r="H83343">
        <v>3688204234</v>
      </c>
      <c r="I83343" t="s">
        <v>292432</v>
      </c>
    </row>
    <row r="83344" spans="1:9" x14ac:dyDescent="0.25">
      <c r="A83344" t="s">
        <v>184054</v>
      </c>
      <c r="B83344" t="s">
        <v>137058</v>
      </c>
      <c r="H83344">
        <v>3688204235</v>
      </c>
      <c r="I83344" t="s">
        <v>292432</v>
      </c>
    </row>
    <row r="83345" spans="1:9" x14ac:dyDescent="0.25">
      <c r="A83345" t="s">
        <v>184053</v>
      </c>
      <c r="B83345" t="s">
        <v>137493</v>
      </c>
      <c r="H83345">
        <v>3631160486</v>
      </c>
      <c r="I83345" t="s">
        <v>292431</v>
      </c>
    </row>
    <row r="83346" spans="1:9" x14ac:dyDescent="0.25">
      <c r="A83346" t="s">
        <v>184052</v>
      </c>
      <c r="B83346" t="s">
        <v>137375</v>
      </c>
      <c r="H83346">
        <v>3322523175</v>
      </c>
      <c r="I83346" t="s">
        <v>292426</v>
      </c>
    </row>
    <row r="83347" spans="1:9" x14ac:dyDescent="0.25">
      <c r="A83347" t="s">
        <v>184051</v>
      </c>
      <c r="B83347" t="s">
        <v>137375</v>
      </c>
      <c r="H83347">
        <v>3322523176</v>
      </c>
      <c r="I83347" t="s">
        <v>292426</v>
      </c>
    </row>
    <row r="83348" spans="1:9" x14ac:dyDescent="0.25">
      <c r="A83348" t="s">
        <v>184050</v>
      </c>
      <c r="B83348" t="s">
        <v>137375</v>
      </c>
      <c r="E83348" t="s">
        <v>139717</v>
      </c>
      <c r="F83348" t="s">
        <v>123403</v>
      </c>
      <c r="G83348" t="s">
        <v>139716</v>
      </c>
      <c r="H83348">
        <v>3688246367</v>
      </c>
      <c r="I83348" t="s">
        <v>292426</v>
      </c>
    </row>
    <row r="83349" spans="1:9" x14ac:dyDescent="0.25">
      <c r="A83349" t="s">
        <v>184049</v>
      </c>
      <c r="B83349" t="s">
        <v>137381</v>
      </c>
      <c r="H83349">
        <v>3322523178</v>
      </c>
      <c r="I83349" t="s">
        <v>292441</v>
      </c>
    </row>
    <row r="83350" spans="1:9" x14ac:dyDescent="0.25">
      <c r="A83350" t="s">
        <v>184049</v>
      </c>
      <c r="B83350" t="s">
        <v>125634</v>
      </c>
      <c r="E83350" t="s">
        <v>140434</v>
      </c>
      <c r="F83350" t="s">
        <v>123037</v>
      </c>
      <c r="G83350" t="s">
        <v>140433</v>
      </c>
      <c r="H83350">
        <v>3322523179</v>
      </c>
      <c r="I83350" t="s">
        <v>292433</v>
      </c>
    </row>
    <row r="83351" spans="1:9" x14ac:dyDescent="0.25">
      <c r="A83351" t="s">
        <v>184049</v>
      </c>
      <c r="B83351" t="s">
        <v>137044</v>
      </c>
      <c r="H83351">
        <v>3322523180</v>
      </c>
      <c r="I83351" t="s">
        <v>292443</v>
      </c>
    </row>
    <row r="83352" spans="1:9" x14ac:dyDescent="0.25">
      <c r="A83352" t="s">
        <v>184048</v>
      </c>
      <c r="B83352" t="s">
        <v>137375</v>
      </c>
      <c r="C83352" t="s">
        <v>184047</v>
      </c>
      <c r="D83352" t="s">
        <v>184046</v>
      </c>
      <c r="E83352" t="s">
        <v>138815</v>
      </c>
      <c r="F83352" t="s">
        <v>124892</v>
      </c>
      <c r="G83352" t="s">
        <v>289653</v>
      </c>
      <c r="H83352">
        <v>3688223133</v>
      </c>
      <c r="I83352" t="s">
        <v>292426</v>
      </c>
    </row>
    <row r="83353" spans="1:9" x14ac:dyDescent="0.25">
      <c r="A83353" t="s">
        <v>184045</v>
      </c>
      <c r="B83353" t="s">
        <v>137375</v>
      </c>
      <c r="H83353">
        <v>3322523182</v>
      </c>
      <c r="I83353" t="s">
        <v>292426</v>
      </c>
    </row>
    <row r="83354" spans="1:9" x14ac:dyDescent="0.25">
      <c r="A83354" t="s">
        <v>184045</v>
      </c>
      <c r="B83354" t="s">
        <v>137377</v>
      </c>
      <c r="E83354" t="s">
        <v>137855</v>
      </c>
      <c r="G83354" t="s">
        <v>292429</v>
      </c>
      <c r="H83354">
        <v>3737569022</v>
      </c>
      <c r="I83354" t="s">
        <v>292430</v>
      </c>
    </row>
    <row r="83355" spans="1:9" x14ac:dyDescent="0.25">
      <c r="A83355" t="s">
        <v>184044</v>
      </c>
      <c r="B83355" t="s">
        <v>137377</v>
      </c>
      <c r="E83355" t="s">
        <v>137855</v>
      </c>
      <c r="G83355" t="s">
        <v>292429</v>
      </c>
      <c r="H83355">
        <v>3737569021</v>
      </c>
      <c r="I83355" t="s">
        <v>292430</v>
      </c>
    </row>
    <row r="83356" spans="1:9" x14ac:dyDescent="0.25">
      <c r="A83356" t="s">
        <v>184043</v>
      </c>
      <c r="B83356" t="s">
        <v>125634</v>
      </c>
      <c r="E83356" t="s">
        <v>138511</v>
      </c>
      <c r="F83356" t="s">
        <v>124170</v>
      </c>
      <c r="G83356" t="s">
        <v>138510</v>
      </c>
      <c r="H83356">
        <v>3322523185</v>
      </c>
      <c r="I83356" t="s">
        <v>292433</v>
      </c>
    </row>
    <row r="83357" spans="1:9" x14ac:dyDescent="0.25">
      <c r="A83357" t="s">
        <v>184042</v>
      </c>
      <c r="B83357" t="s">
        <v>125634</v>
      </c>
      <c r="E83357" t="s">
        <v>138511</v>
      </c>
      <c r="F83357" t="s">
        <v>184041</v>
      </c>
      <c r="G83357" t="s">
        <v>138510</v>
      </c>
      <c r="H83357">
        <v>3322523186</v>
      </c>
      <c r="I83357" t="s">
        <v>292433</v>
      </c>
    </row>
    <row r="83358" spans="1:9" x14ac:dyDescent="0.25">
      <c r="A83358" t="s">
        <v>184040</v>
      </c>
      <c r="B83358" t="s">
        <v>125634</v>
      </c>
      <c r="E83358" t="s">
        <v>138511</v>
      </c>
      <c r="F83358" t="s">
        <v>128035</v>
      </c>
      <c r="G83358" t="s">
        <v>138510</v>
      </c>
      <c r="H83358">
        <v>3322523187</v>
      </c>
      <c r="I83358" t="s">
        <v>292433</v>
      </c>
    </row>
    <row r="83359" spans="1:9" x14ac:dyDescent="0.25">
      <c r="A83359" t="s">
        <v>184039</v>
      </c>
      <c r="B83359" t="s">
        <v>137113</v>
      </c>
      <c r="H83359">
        <v>3619255743</v>
      </c>
      <c r="I83359" t="s">
        <v>292440</v>
      </c>
    </row>
    <row r="83360" spans="1:9" x14ac:dyDescent="0.25">
      <c r="A83360" t="s">
        <v>184039</v>
      </c>
      <c r="B83360" t="s">
        <v>125634</v>
      </c>
      <c r="E83360" t="s">
        <v>138511</v>
      </c>
      <c r="F83360" t="s">
        <v>184038</v>
      </c>
      <c r="G83360" t="s">
        <v>138510</v>
      </c>
      <c r="H83360">
        <v>3322523189</v>
      </c>
      <c r="I83360" t="s">
        <v>292433</v>
      </c>
    </row>
    <row r="83361" spans="1:9" x14ac:dyDescent="0.25">
      <c r="A83361" t="s">
        <v>184037</v>
      </c>
      <c r="B83361" t="s">
        <v>137104</v>
      </c>
      <c r="E83361" t="s">
        <v>157173</v>
      </c>
      <c r="G83361" t="s">
        <v>157172</v>
      </c>
      <c r="H83361">
        <v>3796469195</v>
      </c>
      <c r="I83361" t="s">
        <v>292435</v>
      </c>
    </row>
    <row r="83362" spans="1:9" x14ac:dyDescent="0.25">
      <c r="A83362" t="s">
        <v>184036</v>
      </c>
      <c r="B83362" t="s">
        <v>137903</v>
      </c>
      <c r="H83362">
        <v>3360425868</v>
      </c>
      <c r="I83362" t="s">
        <v>292427</v>
      </c>
    </row>
    <row r="83363" spans="1:9" x14ac:dyDescent="0.25">
      <c r="A83363" t="s">
        <v>184035</v>
      </c>
      <c r="B83363" t="s">
        <v>105276</v>
      </c>
      <c r="E83363" t="s">
        <v>137253</v>
      </c>
      <c r="F83363" t="s">
        <v>127457</v>
      </c>
      <c r="G83363" t="s">
        <v>292429</v>
      </c>
      <c r="H83363">
        <v>3688498100</v>
      </c>
      <c r="I83363" t="s">
        <v>292434</v>
      </c>
    </row>
    <row r="83364" spans="1:9" x14ac:dyDescent="0.25">
      <c r="A83364" t="s">
        <v>184034</v>
      </c>
      <c r="B83364" t="s">
        <v>105276</v>
      </c>
      <c r="F83364" t="s">
        <v>125254</v>
      </c>
      <c r="H83364">
        <v>3322523193</v>
      </c>
      <c r="I83364" t="s">
        <v>292434</v>
      </c>
    </row>
    <row r="83365" spans="1:9" x14ac:dyDescent="0.25">
      <c r="A83365" t="s">
        <v>184033</v>
      </c>
      <c r="B83365" t="s">
        <v>125716</v>
      </c>
      <c r="E83365" t="s">
        <v>145684</v>
      </c>
      <c r="F83365" t="s">
        <v>127815</v>
      </c>
      <c r="G83365" t="s">
        <v>140172</v>
      </c>
      <c r="H83365">
        <v>3322523194</v>
      </c>
      <c r="I83365" t="s">
        <v>292444</v>
      </c>
    </row>
    <row r="83366" spans="1:9" x14ac:dyDescent="0.25">
      <c r="A83366" t="s">
        <v>183116</v>
      </c>
      <c r="B83366" t="s">
        <v>137358</v>
      </c>
      <c r="F83366" t="s">
        <v>127815</v>
      </c>
      <c r="H83366">
        <v>3322523195</v>
      </c>
      <c r="I83366" t="s">
        <v>292439</v>
      </c>
    </row>
    <row r="83367" spans="1:9" x14ac:dyDescent="0.25">
      <c r="A83367" t="s">
        <v>183116</v>
      </c>
      <c r="B83367" t="s">
        <v>137375</v>
      </c>
      <c r="C83367" t="s">
        <v>161903</v>
      </c>
      <c r="E83367" t="s">
        <v>140315</v>
      </c>
      <c r="G83367" t="s">
        <v>140314</v>
      </c>
      <c r="H83367">
        <v>3322523196</v>
      </c>
      <c r="I83367" t="s">
        <v>292426</v>
      </c>
    </row>
    <row r="83368" spans="1:9" x14ac:dyDescent="0.25">
      <c r="A83368" t="s">
        <v>183116</v>
      </c>
      <c r="B83368" t="s">
        <v>137113</v>
      </c>
      <c r="E83368" t="s">
        <v>137111</v>
      </c>
      <c r="G83368" t="s">
        <v>137110</v>
      </c>
      <c r="H83368">
        <v>3576842906</v>
      </c>
      <c r="I83368" t="s">
        <v>292440</v>
      </c>
    </row>
    <row r="83369" spans="1:9" x14ac:dyDescent="0.25">
      <c r="A83369" t="s">
        <v>183116</v>
      </c>
      <c r="B83369" t="s">
        <v>125716</v>
      </c>
      <c r="E83369" t="s">
        <v>145684</v>
      </c>
      <c r="F83369" t="s">
        <v>127815</v>
      </c>
      <c r="G83369" t="s">
        <v>140172</v>
      </c>
      <c r="H83369">
        <v>3501253370</v>
      </c>
      <c r="I83369" t="s">
        <v>292444</v>
      </c>
    </row>
    <row r="83370" spans="1:9" x14ac:dyDescent="0.25">
      <c r="A83370" t="s">
        <v>183116</v>
      </c>
      <c r="B83370" t="s">
        <v>137104</v>
      </c>
      <c r="C83370" t="s">
        <v>183117</v>
      </c>
      <c r="E83370" t="s">
        <v>137103</v>
      </c>
      <c r="F83370" t="s">
        <v>127815</v>
      </c>
      <c r="G83370" t="s">
        <v>137102</v>
      </c>
      <c r="H83370">
        <v>3805741094</v>
      </c>
      <c r="I83370" t="s">
        <v>292435</v>
      </c>
    </row>
    <row r="83371" spans="1:9" x14ac:dyDescent="0.25">
      <c r="A83371" t="s">
        <v>183116</v>
      </c>
      <c r="B83371" t="s">
        <v>137377</v>
      </c>
      <c r="C83371" t="s">
        <v>299391</v>
      </c>
      <c r="E83371" t="s">
        <v>146243</v>
      </c>
      <c r="F83371" t="s">
        <v>127815</v>
      </c>
      <c r="G83371" t="s">
        <v>146242</v>
      </c>
      <c r="H83371">
        <v>3804938116</v>
      </c>
      <c r="I83371" t="s">
        <v>292430</v>
      </c>
    </row>
    <row r="83372" spans="1:9" x14ac:dyDescent="0.25">
      <c r="A83372" t="s">
        <v>183116</v>
      </c>
      <c r="B83372" t="s">
        <v>137493</v>
      </c>
      <c r="C83372" t="s">
        <v>183115</v>
      </c>
      <c r="E83372" t="s">
        <v>143811</v>
      </c>
      <c r="F83372" t="s">
        <v>127816</v>
      </c>
      <c r="G83372" t="s">
        <v>143810</v>
      </c>
      <c r="H83372">
        <v>3688481967</v>
      </c>
      <c r="I83372" t="s">
        <v>292431</v>
      </c>
    </row>
    <row r="83373" spans="1:9" x14ac:dyDescent="0.25">
      <c r="A83373" t="s">
        <v>183114</v>
      </c>
      <c r="B83373" t="s">
        <v>137381</v>
      </c>
      <c r="H83373">
        <v>3322523202</v>
      </c>
      <c r="I83373" t="s">
        <v>292441</v>
      </c>
    </row>
    <row r="83374" spans="1:9" x14ac:dyDescent="0.25">
      <c r="A83374" t="s">
        <v>183113</v>
      </c>
      <c r="B83374" t="s">
        <v>105276</v>
      </c>
      <c r="E83374" t="s">
        <v>137253</v>
      </c>
      <c r="F83374" t="s">
        <v>125294</v>
      </c>
      <c r="G83374" t="s">
        <v>292429</v>
      </c>
      <c r="H83374">
        <v>3688498101</v>
      </c>
      <c r="I83374" t="s">
        <v>292434</v>
      </c>
    </row>
    <row r="83375" spans="1:9" x14ac:dyDescent="0.25">
      <c r="A83375" t="s">
        <v>183111</v>
      </c>
      <c r="B83375" t="s">
        <v>137358</v>
      </c>
      <c r="D83375" t="s">
        <v>183112</v>
      </c>
      <c r="E83375" t="s">
        <v>140686</v>
      </c>
      <c r="F83375" t="s">
        <v>125730</v>
      </c>
      <c r="G83375" t="s">
        <v>138849</v>
      </c>
      <c r="H83375">
        <v>3322523204</v>
      </c>
      <c r="I83375" t="s">
        <v>292568</v>
      </c>
    </row>
    <row r="83376" spans="1:9" x14ac:dyDescent="0.25">
      <c r="A83376" t="s">
        <v>183111</v>
      </c>
      <c r="B83376" t="s">
        <v>137903</v>
      </c>
      <c r="E83376" t="s">
        <v>139327</v>
      </c>
      <c r="G83376" t="s">
        <v>138849</v>
      </c>
      <c r="H83376">
        <v>3658496323</v>
      </c>
      <c r="I83376" t="s">
        <v>292427</v>
      </c>
    </row>
    <row r="83377" spans="1:9" x14ac:dyDescent="0.25">
      <c r="A83377" t="s">
        <v>183110</v>
      </c>
      <c r="B83377" t="s">
        <v>137377</v>
      </c>
      <c r="E83377" t="s">
        <v>147642</v>
      </c>
      <c r="G83377" t="s">
        <v>147641</v>
      </c>
      <c r="H83377">
        <v>3688472686</v>
      </c>
      <c r="I83377" t="s">
        <v>292430</v>
      </c>
    </row>
    <row r="83378" spans="1:9" x14ac:dyDescent="0.25">
      <c r="A83378" t="s">
        <v>183109</v>
      </c>
      <c r="B83378" t="s">
        <v>137104</v>
      </c>
      <c r="E83378" t="s">
        <v>155131</v>
      </c>
      <c r="G83378" t="s">
        <v>155130</v>
      </c>
      <c r="H83378">
        <v>3688442269</v>
      </c>
      <c r="I83378" t="s">
        <v>292435</v>
      </c>
    </row>
    <row r="83379" spans="1:9" x14ac:dyDescent="0.25">
      <c r="A83379" t="s">
        <v>183108</v>
      </c>
      <c r="B83379" t="s">
        <v>137375</v>
      </c>
      <c r="D83379" t="s">
        <v>183107</v>
      </c>
      <c r="E83379" t="s">
        <v>140111</v>
      </c>
      <c r="G83379" t="s">
        <v>292429</v>
      </c>
      <c r="H83379">
        <v>3688247254</v>
      </c>
      <c r="I83379" t="s">
        <v>292426</v>
      </c>
    </row>
    <row r="83380" spans="1:9" x14ac:dyDescent="0.25">
      <c r="A83380" t="s">
        <v>183106</v>
      </c>
      <c r="B83380" t="s">
        <v>137381</v>
      </c>
      <c r="E83380" t="s">
        <v>140209</v>
      </c>
      <c r="G83380" t="s">
        <v>140208</v>
      </c>
      <c r="H83380">
        <v>3411542099</v>
      </c>
      <c r="I83380" t="s">
        <v>292441</v>
      </c>
    </row>
    <row r="83381" spans="1:9" x14ac:dyDescent="0.25">
      <c r="A83381" t="s">
        <v>183106</v>
      </c>
      <c r="B83381" t="s">
        <v>137221</v>
      </c>
      <c r="H83381">
        <v>3322523210</v>
      </c>
      <c r="I83381" t="s">
        <v>292436</v>
      </c>
    </row>
    <row r="83382" spans="1:9" x14ac:dyDescent="0.25">
      <c r="A83382" t="s">
        <v>183105</v>
      </c>
      <c r="B83382" t="s">
        <v>137375</v>
      </c>
      <c r="E83382" t="s">
        <v>138017</v>
      </c>
      <c r="G83382" t="s">
        <v>138016</v>
      </c>
      <c r="H83382">
        <v>3738250555</v>
      </c>
      <c r="I83382" t="s">
        <v>292426</v>
      </c>
    </row>
    <row r="83383" spans="1:9" x14ac:dyDescent="0.25">
      <c r="A83383" t="s">
        <v>183104</v>
      </c>
      <c r="B83383" t="s">
        <v>137375</v>
      </c>
      <c r="D83383" t="s">
        <v>183103</v>
      </c>
      <c r="E83383" t="s">
        <v>138017</v>
      </c>
      <c r="F83383" t="s">
        <v>183102</v>
      </c>
      <c r="G83383" t="s">
        <v>138016</v>
      </c>
      <c r="H83383">
        <v>3322523212</v>
      </c>
      <c r="I83383" t="s">
        <v>292426</v>
      </c>
    </row>
    <row r="83384" spans="1:9" x14ac:dyDescent="0.25">
      <c r="A83384" t="s">
        <v>183101</v>
      </c>
      <c r="B83384" t="s">
        <v>137058</v>
      </c>
      <c r="H83384">
        <v>3688204236</v>
      </c>
      <c r="I83384" t="s">
        <v>292432</v>
      </c>
    </row>
    <row r="83385" spans="1:9" x14ac:dyDescent="0.25">
      <c r="A83385" t="s">
        <v>183101</v>
      </c>
      <c r="B83385" t="s">
        <v>137377</v>
      </c>
      <c r="E83385" t="s">
        <v>137855</v>
      </c>
      <c r="G83385" t="s">
        <v>292429</v>
      </c>
      <c r="H83385">
        <v>3688472687</v>
      </c>
      <c r="I83385" t="s">
        <v>292430</v>
      </c>
    </row>
    <row r="83386" spans="1:9" x14ac:dyDescent="0.25">
      <c r="A83386" t="s">
        <v>183100</v>
      </c>
      <c r="B83386" t="s">
        <v>137058</v>
      </c>
      <c r="H83386">
        <v>3688204237</v>
      </c>
      <c r="I83386" t="s">
        <v>292432</v>
      </c>
    </row>
    <row r="83387" spans="1:9" x14ac:dyDescent="0.25">
      <c r="A83387" t="s">
        <v>183100</v>
      </c>
      <c r="B83387" t="s">
        <v>137377</v>
      </c>
      <c r="E83387" t="s">
        <v>137855</v>
      </c>
      <c r="G83387" t="s">
        <v>292429</v>
      </c>
      <c r="H83387">
        <v>3688472689</v>
      </c>
      <c r="I83387" t="s">
        <v>292430</v>
      </c>
    </row>
    <row r="83388" spans="1:9" x14ac:dyDescent="0.25">
      <c r="A83388" t="s">
        <v>183100</v>
      </c>
      <c r="B83388" t="s">
        <v>137493</v>
      </c>
      <c r="C83388" t="s">
        <v>183099</v>
      </c>
      <c r="E83388" t="s">
        <v>137218</v>
      </c>
      <c r="G83388" t="s">
        <v>292429</v>
      </c>
      <c r="H83388">
        <v>3688481968</v>
      </c>
      <c r="I83388" t="s">
        <v>292431</v>
      </c>
    </row>
    <row r="83389" spans="1:9" x14ac:dyDescent="0.25">
      <c r="A83389" t="s">
        <v>183098</v>
      </c>
      <c r="B83389" t="s">
        <v>137375</v>
      </c>
      <c r="D83389" t="s">
        <v>183097</v>
      </c>
      <c r="E83389" t="s">
        <v>138017</v>
      </c>
      <c r="F83389" t="s">
        <v>126088</v>
      </c>
      <c r="G83389" t="s">
        <v>138016</v>
      </c>
      <c r="H83389">
        <v>3688225909</v>
      </c>
      <c r="I83389" t="s">
        <v>292426</v>
      </c>
    </row>
    <row r="83390" spans="1:9" x14ac:dyDescent="0.25">
      <c r="A83390" t="s">
        <v>183096</v>
      </c>
      <c r="B83390" t="s">
        <v>137221</v>
      </c>
      <c r="H83390">
        <v>3769500147</v>
      </c>
      <c r="I83390" t="s">
        <v>292442</v>
      </c>
    </row>
    <row r="83391" spans="1:9" x14ac:dyDescent="0.25">
      <c r="A83391" t="s">
        <v>183095</v>
      </c>
      <c r="B83391" t="s">
        <v>137375</v>
      </c>
      <c r="H83391">
        <v>3322523220</v>
      </c>
      <c r="I83391" t="s">
        <v>292426</v>
      </c>
    </row>
    <row r="83392" spans="1:9" x14ac:dyDescent="0.25">
      <c r="A83392" t="s">
        <v>183095</v>
      </c>
      <c r="B83392" t="s">
        <v>137104</v>
      </c>
      <c r="E83392" t="s">
        <v>138913</v>
      </c>
      <c r="G83392" t="s">
        <v>138849</v>
      </c>
      <c r="H83392">
        <v>3688442270</v>
      </c>
      <c r="I83392" t="s">
        <v>292435</v>
      </c>
    </row>
    <row r="83393" spans="1:9" x14ac:dyDescent="0.25">
      <c r="A83393" t="s">
        <v>183094</v>
      </c>
      <c r="B83393" t="s">
        <v>137058</v>
      </c>
      <c r="H83393">
        <v>3688204238</v>
      </c>
      <c r="I83393" t="s">
        <v>292432</v>
      </c>
    </row>
    <row r="83394" spans="1:9" x14ac:dyDescent="0.25">
      <c r="A83394" t="s">
        <v>183093</v>
      </c>
      <c r="B83394" t="s">
        <v>137058</v>
      </c>
      <c r="H83394">
        <v>3322523223</v>
      </c>
      <c r="I83394" t="s">
        <v>292432</v>
      </c>
    </row>
    <row r="83395" spans="1:9" x14ac:dyDescent="0.25">
      <c r="A83395" t="s">
        <v>183092</v>
      </c>
      <c r="B83395" t="s">
        <v>137058</v>
      </c>
      <c r="H83395">
        <v>3688200624</v>
      </c>
      <c r="I83395" t="s">
        <v>292432</v>
      </c>
    </row>
    <row r="83396" spans="1:9" x14ac:dyDescent="0.25">
      <c r="A83396" t="s">
        <v>183092</v>
      </c>
      <c r="B83396" t="s">
        <v>137493</v>
      </c>
      <c r="H83396">
        <v>3411469782</v>
      </c>
      <c r="I83396" t="s">
        <v>292431</v>
      </c>
    </row>
    <row r="83397" spans="1:9" x14ac:dyDescent="0.25">
      <c r="A83397" t="s">
        <v>183091</v>
      </c>
      <c r="B83397" t="s">
        <v>137104</v>
      </c>
      <c r="C83397" t="s">
        <v>183090</v>
      </c>
      <c r="D83397" t="s">
        <v>183089</v>
      </c>
      <c r="E83397" t="s">
        <v>138061</v>
      </c>
      <c r="G83397" t="s">
        <v>138060</v>
      </c>
      <c r="H83397">
        <v>3688442271</v>
      </c>
      <c r="I83397" t="s">
        <v>292435</v>
      </c>
    </row>
    <row r="83398" spans="1:9" x14ac:dyDescent="0.25">
      <c r="A83398" t="s">
        <v>183088</v>
      </c>
      <c r="B83398" t="s">
        <v>125634</v>
      </c>
      <c r="E83398" t="s">
        <v>138850</v>
      </c>
      <c r="F83398" t="s">
        <v>121657</v>
      </c>
      <c r="G83398" t="s">
        <v>138849</v>
      </c>
      <c r="H83398">
        <v>3688464477</v>
      </c>
      <c r="I83398" t="s">
        <v>292433</v>
      </c>
    </row>
    <row r="83399" spans="1:9" x14ac:dyDescent="0.25">
      <c r="A83399" t="s">
        <v>183087</v>
      </c>
      <c r="B83399" t="s">
        <v>137375</v>
      </c>
      <c r="E83399" t="s">
        <v>140111</v>
      </c>
      <c r="G83399" t="s">
        <v>292429</v>
      </c>
      <c r="H83399">
        <v>3446259733</v>
      </c>
      <c r="I83399" t="s">
        <v>292426</v>
      </c>
    </row>
    <row r="83400" spans="1:9" x14ac:dyDescent="0.25">
      <c r="A83400" t="s">
        <v>183086</v>
      </c>
      <c r="B83400" t="s">
        <v>137375</v>
      </c>
      <c r="E83400" t="s">
        <v>143984</v>
      </c>
      <c r="F83400" t="s">
        <v>124273</v>
      </c>
      <c r="G83400" t="s">
        <v>143983</v>
      </c>
      <c r="H83400">
        <v>3322523229</v>
      </c>
      <c r="I83400" t="s">
        <v>292426</v>
      </c>
    </row>
    <row r="83401" spans="1:9" x14ac:dyDescent="0.25">
      <c r="A83401" t="s">
        <v>183086</v>
      </c>
      <c r="B83401" t="s">
        <v>137221</v>
      </c>
      <c r="E83401" t="s">
        <v>143984</v>
      </c>
      <c r="G83401" t="s">
        <v>143983</v>
      </c>
      <c r="H83401">
        <v>3411570071</v>
      </c>
      <c r="I83401" t="s">
        <v>292436</v>
      </c>
    </row>
    <row r="83402" spans="1:9" x14ac:dyDescent="0.25">
      <c r="A83402" t="s">
        <v>183085</v>
      </c>
      <c r="B83402" t="s">
        <v>125716</v>
      </c>
      <c r="E83402" t="s">
        <v>138989</v>
      </c>
      <c r="G83402" t="s">
        <v>138849</v>
      </c>
      <c r="H83402">
        <v>3322523231</v>
      </c>
      <c r="I83402" t="s">
        <v>292444</v>
      </c>
    </row>
    <row r="83403" spans="1:9" x14ac:dyDescent="0.25">
      <c r="A83403" t="s">
        <v>183085</v>
      </c>
      <c r="B83403" t="s">
        <v>137104</v>
      </c>
      <c r="E83403" t="s">
        <v>138913</v>
      </c>
      <c r="G83403" t="s">
        <v>138849</v>
      </c>
      <c r="H83403">
        <v>3688442272</v>
      </c>
      <c r="I83403" t="s">
        <v>292435</v>
      </c>
    </row>
    <row r="83404" spans="1:9" x14ac:dyDescent="0.25">
      <c r="A83404" t="s">
        <v>183084</v>
      </c>
      <c r="B83404" t="s">
        <v>125716</v>
      </c>
      <c r="E83404" t="s">
        <v>146173</v>
      </c>
      <c r="F83404" t="s">
        <v>124395</v>
      </c>
      <c r="G83404" t="s">
        <v>292218</v>
      </c>
      <c r="H83404">
        <v>3688255705</v>
      </c>
      <c r="I83404" t="s">
        <v>292444</v>
      </c>
    </row>
    <row r="83405" spans="1:9" x14ac:dyDescent="0.25">
      <c r="A83405" t="s">
        <v>183083</v>
      </c>
      <c r="B83405" t="s">
        <v>137375</v>
      </c>
      <c r="D83405" t="s">
        <v>183082</v>
      </c>
      <c r="E83405" t="s">
        <v>140111</v>
      </c>
      <c r="F83405" t="s">
        <v>126546</v>
      </c>
      <c r="G83405" t="s">
        <v>292429</v>
      </c>
      <c r="H83405">
        <v>3688246369</v>
      </c>
      <c r="I83405" t="s">
        <v>292426</v>
      </c>
    </row>
    <row r="83406" spans="1:9" x14ac:dyDescent="0.25">
      <c r="A83406" t="s">
        <v>183081</v>
      </c>
      <c r="B83406" t="s">
        <v>137104</v>
      </c>
      <c r="E83406" t="s">
        <v>139699</v>
      </c>
      <c r="G83406" t="s">
        <v>139697</v>
      </c>
      <c r="H83406">
        <v>3688442273</v>
      </c>
      <c r="I83406" t="s">
        <v>292435</v>
      </c>
    </row>
    <row r="83407" spans="1:9" x14ac:dyDescent="0.25">
      <c r="A83407" t="s">
        <v>183080</v>
      </c>
      <c r="B83407" t="s">
        <v>137104</v>
      </c>
      <c r="E83407" t="s">
        <v>143572</v>
      </c>
      <c r="G83407" t="s">
        <v>143571</v>
      </c>
      <c r="H83407">
        <v>3688442274</v>
      </c>
      <c r="I83407" t="s">
        <v>292435</v>
      </c>
    </row>
    <row r="83408" spans="1:9" x14ac:dyDescent="0.25">
      <c r="A83408" t="s">
        <v>183079</v>
      </c>
      <c r="B83408" t="s">
        <v>137375</v>
      </c>
      <c r="H83408">
        <v>3322523237</v>
      </c>
      <c r="I83408" t="s">
        <v>292426</v>
      </c>
    </row>
    <row r="83409" spans="1:9" x14ac:dyDescent="0.25">
      <c r="A83409" t="s">
        <v>183079</v>
      </c>
      <c r="B83409" t="s">
        <v>137104</v>
      </c>
      <c r="E83409" t="s">
        <v>138913</v>
      </c>
      <c r="G83409" t="s">
        <v>138849</v>
      </c>
      <c r="H83409">
        <v>3688442275</v>
      </c>
      <c r="I83409" t="s">
        <v>292435</v>
      </c>
    </row>
    <row r="83410" spans="1:9" x14ac:dyDescent="0.25">
      <c r="A83410" t="s">
        <v>183078</v>
      </c>
      <c r="B83410" t="s">
        <v>137381</v>
      </c>
      <c r="H83410">
        <v>3631160487</v>
      </c>
      <c r="I83410" t="s">
        <v>292441</v>
      </c>
    </row>
    <row r="83411" spans="1:9" x14ac:dyDescent="0.25">
      <c r="A83411" t="s">
        <v>183077</v>
      </c>
      <c r="B83411" t="s">
        <v>137058</v>
      </c>
      <c r="H83411">
        <v>3322523240</v>
      </c>
      <c r="I83411" t="s">
        <v>292432</v>
      </c>
    </row>
    <row r="83412" spans="1:9" x14ac:dyDescent="0.25">
      <c r="A83412" t="s">
        <v>183076</v>
      </c>
      <c r="B83412" t="s">
        <v>137221</v>
      </c>
      <c r="H83412">
        <v>3322523241</v>
      </c>
      <c r="I83412" t="s">
        <v>292453</v>
      </c>
    </row>
    <row r="83413" spans="1:9" x14ac:dyDescent="0.25">
      <c r="A83413" t="s">
        <v>183075</v>
      </c>
      <c r="B83413" t="s">
        <v>105276</v>
      </c>
      <c r="E83413" t="s">
        <v>183074</v>
      </c>
      <c r="G83413" t="s">
        <v>183073</v>
      </c>
      <c r="H83413">
        <v>3322523242</v>
      </c>
      <c r="I83413" t="s">
        <v>292434</v>
      </c>
    </row>
    <row r="83414" spans="1:9" x14ac:dyDescent="0.25">
      <c r="A83414" t="s">
        <v>183072</v>
      </c>
      <c r="B83414" t="s">
        <v>137058</v>
      </c>
      <c r="H83414">
        <v>3322523243</v>
      </c>
      <c r="I83414" t="s">
        <v>292432</v>
      </c>
    </row>
    <row r="83415" spans="1:9" x14ac:dyDescent="0.25">
      <c r="A83415" t="s">
        <v>183071</v>
      </c>
      <c r="B83415" t="s">
        <v>137058</v>
      </c>
      <c r="H83415">
        <v>3322523244</v>
      </c>
      <c r="I83415" t="s">
        <v>292432</v>
      </c>
    </row>
    <row r="83416" spans="1:9" x14ac:dyDescent="0.25">
      <c r="A83416" t="s">
        <v>183070</v>
      </c>
      <c r="B83416" t="s">
        <v>137375</v>
      </c>
      <c r="D83416" t="s">
        <v>183069</v>
      </c>
      <c r="E83416" t="s">
        <v>140111</v>
      </c>
      <c r="F83416" t="s">
        <v>124397</v>
      </c>
      <c r="G83416" t="s">
        <v>292429</v>
      </c>
      <c r="H83416">
        <v>3422896414</v>
      </c>
      <c r="I83416" t="s">
        <v>292426</v>
      </c>
    </row>
    <row r="83417" spans="1:9" x14ac:dyDescent="0.25">
      <c r="A83417" t="s">
        <v>183068</v>
      </c>
      <c r="B83417" t="s">
        <v>137377</v>
      </c>
      <c r="E83417" t="s">
        <v>137855</v>
      </c>
      <c r="G83417" t="s">
        <v>292429</v>
      </c>
      <c r="H83417">
        <v>3688472690</v>
      </c>
      <c r="I83417" t="s">
        <v>292430</v>
      </c>
    </row>
    <row r="83418" spans="1:9" x14ac:dyDescent="0.25">
      <c r="A83418" t="s">
        <v>183067</v>
      </c>
      <c r="B83418" t="s">
        <v>137377</v>
      </c>
      <c r="E83418" t="s">
        <v>137855</v>
      </c>
      <c r="G83418" t="s">
        <v>292429</v>
      </c>
      <c r="H83418">
        <v>3737569020</v>
      </c>
      <c r="I83418" t="s">
        <v>292430</v>
      </c>
    </row>
    <row r="83419" spans="1:9" x14ac:dyDescent="0.25">
      <c r="A83419" t="s">
        <v>183066</v>
      </c>
      <c r="B83419" t="s">
        <v>137377</v>
      </c>
      <c r="E83419" t="s">
        <v>137855</v>
      </c>
      <c r="G83419" t="s">
        <v>292429</v>
      </c>
      <c r="H83419">
        <v>3737569016</v>
      </c>
      <c r="I83419" t="s">
        <v>292430</v>
      </c>
    </row>
    <row r="83420" spans="1:9" x14ac:dyDescent="0.25">
      <c r="A83420" t="s">
        <v>183065</v>
      </c>
      <c r="B83420" t="s">
        <v>137452</v>
      </c>
      <c r="E83420" t="s">
        <v>153147</v>
      </c>
      <c r="F83420" t="s">
        <v>122335</v>
      </c>
      <c r="G83420" t="s">
        <v>153146</v>
      </c>
      <c r="H83420">
        <v>3380689776</v>
      </c>
      <c r="I83420" t="s">
        <v>292437</v>
      </c>
    </row>
    <row r="83421" spans="1:9" x14ac:dyDescent="0.25">
      <c r="A83421" t="s">
        <v>183064</v>
      </c>
      <c r="B83421" t="s">
        <v>137104</v>
      </c>
      <c r="H83421">
        <v>3322523250</v>
      </c>
      <c r="I83421" t="s">
        <v>292435</v>
      </c>
    </row>
    <row r="83422" spans="1:9" x14ac:dyDescent="0.25">
      <c r="A83422" t="s">
        <v>183063</v>
      </c>
      <c r="B83422" t="s">
        <v>137221</v>
      </c>
      <c r="H83422">
        <v>3322523251</v>
      </c>
      <c r="I83422" t="s">
        <v>292436</v>
      </c>
    </row>
    <row r="83423" spans="1:9" x14ac:dyDescent="0.25">
      <c r="A83423" t="s">
        <v>183062</v>
      </c>
      <c r="B83423" t="s">
        <v>137377</v>
      </c>
      <c r="E83423" t="s">
        <v>137855</v>
      </c>
      <c r="G83423" t="s">
        <v>292429</v>
      </c>
      <c r="H83423">
        <v>3688472694</v>
      </c>
      <c r="I83423" t="s">
        <v>292430</v>
      </c>
    </row>
    <row r="83424" spans="1:9" x14ac:dyDescent="0.25">
      <c r="A83424" t="s">
        <v>183060</v>
      </c>
      <c r="B83424" t="s">
        <v>137104</v>
      </c>
      <c r="D83424" t="s">
        <v>183061</v>
      </c>
      <c r="E83424" t="s">
        <v>139665</v>
      </c>
      <c r="G83424" t="s">
        <v>139664</v>
      </c>
      <c r="H83424">
        <v>3322523253</v>
      </c>
      <c r="I83424" t="s">
        <v>292435</v>
      </c>
    </row>
    <row r="83425" spans="1:9" x14ac:dyDescent="0.25">
      <c r="A83425" t="s">
        <v>183060</v>
      </c>
      <c r="B83425" t="s">
        <v>137381</v>
      </c>
      <c r="H83425">
        <v>3322523254</v>
      </c>
      <c r="I83425" t="s">
        <v>292441</v>
      </c>
    </row>
    <row r="83426" spans="1:9" x14ac:dyDescent="0.25">
      <c r="A83426" t="s">
        <v>183060</v>
      </c>
      <c r="B83426" t="s">
        <v>137377</v>
      </c>
      <c r="E83426" t="s">
        <v>143477</v>
      </c>
      <c r="G83426" t="s">
        <v>143476</v>
      </c>
      <c r="H83426">
        <v>3688472695</v>
      </c>
      <c r="I83426" t="s">
        <v>292430</v>
      </c>
    </row>
    <row r="83427" spans="1:9" x14ac:dyDescent="0.25">
      <c r="A83427" t="s">
        <v>183059</v>
      </c>
      <c r="B83427" t="s">
        <v>105276</v>
      </c>
      <c r="F83427" t="s">
        <v>123658</v>
      </c>
      <c r="H83427">
        <v>3322523256</v>
      </c>
      <c r="I83427" t="s">
        <v>292434</v>
      </c>
    </row>
    <row r="83428" spans="1:9" x14ac:dyDescent="0.25">
      <c r="A83428" t="s">
        <v>183058</v>
      </c>
      <c r="B83428" t="s">
        <v>137104</v>
      </c>
      <c r="E83428" t="s">
        <v>137859</v>
      </c>
      <c r="G83428" t="s">
        <v>137858</v>
      </c>
      <c r="H83428">
        <v>3805224295</v>
      </c>
      <c r="I83428" t="s">
        <v>292435</v>
      </c>
    </row>
    <row r="83429" spans="1:9" x14ac:dyDescent="0.25">
      <c r="A83429" t="s">
        <v>183057</v>
      </c>
      <c r="B83429" t="s">
        <v>137375</v>
      </c>
      <c r="H83429">
        <v>3322523258</v>
      </c>
      <c r="I83429" t="s">
        <v>292426</v>
      </c>
    </row>
    <row r="83430" spans="1:9" x14ac:dyDescent="0.25">
      <c r="A83430" t="s">
        <v>183057</v>
      </c>
      <c r="B83430" t="s">
        <v>137377</v>
      </c>
      <c r="E83430" t="s">
        <v>137855</v>
      </c>
      <c r="G83430" t="s">
        <v>292429</v>
      </c>
      <c r="H83430">
        <v>3688472696</v>
      </c>
      <c r="I83430" t="s">
        <v>292430</v>
      </c>
    </row>
    <row r="83431" spans="1:9" x14ac:dyDescent="0.25">
      <c r="A83431" t="s">
        <v>183056</v>
      </c>
      <c r="B83431" t="s">
        <v>125634</v>
      </c>
      <c r="E83431" t="s">
        <v>173916</v>
      </c>
      <c r="F83431" t="s">
        <v>127815</v>
      </c>
      <c r="G83431" t="s">
        <v>140172</v>
      </c>
      <c r="H83431">
        <v>3455193695</v>
      </c>
      <c r="I83431" t="s">
        <v>292433</v>
      </c>
    </row>
    <row r="83432" spans="1:9" x14ac:dyDescent="0.25">
      <c r="A83432" t="s">
        <v>183053</v>
      </c>
      <c r="B83432" t="s">
        <v>137375</v>
      </c>
      <c r="C83432" t="s">
        <v>183055</v>
      </c>
      <c r="D83432" t="s">
        <v>183054</v>
      </c>
      <c r="E83432" t="s">
        <v>137979</v>
      </c>
      <c r="F83432" t="s">
        <v>127609</v>
      </c>
      <c r="G83432" t="s">
        <v>137978</v>
      </c>
      <c r="H83432">
        <v>3688215573</v>
      </c>
      <c r="I83432" t="s">
        <v>292426</v>
      </c>
    </row>
    <row r="83433" spans="1:9" x14ac:dyDescent="0.25">
      <c r="A83433" t="s">
        <v>183053</v>
      </c>
      <c r="B83433" t="s">
        <v>137113</v>
      </c>
      <c r="E83433" t="s">
        <v>137509</v>
      </c>
      <c r="G83433" t="s">
        <v>137508</v>
      </c>
      <c r="H83433">
        <v>3688455634</v>
      </c>
      <c r="I83433" t="s">
        <v>292438</v>
      </c>
    </row>
    <row r="83434" spans="1:9" x14ac:dyDescent="0.25">
      <c r="A83434" t="s">
        <v>183053</v>
      </c>
      <c r="B83434" t="s">
        <v>137903</v>
      </c>
      <c r="E83434" t="s">
        <v>137910</v>
      </c>
      <c r="G83434" t="s">
        <v>137909</v>
      </c>
      <c r="H83434">
        <v>3658496324</v>
      </c>
      <c r="I83434" t="s">
        <v>292427</v>
      </c>
    </row>
    <row r="83435" spans="1:9" x14ac:dyDescent="0.25">
      <c r="A83435" t="s">
        <v>183052</v>
      </c>
      <c r="B83435" t="s">
        <v>137375</v>
      </c>
      <c r="D83435" t="s">
        <v>183051</v>
      </c>
      <c r="E83435" t="s">
        <v>144626</v>
      </c>
      <c r="G83435" t="s">
        <v>144625</v>
      </c>
      <c r="H83435">
        <v>3688225786</v>
      </c>
      <c r="I83435" t="s">
        <v>292426</v>
      </c>
    </row>
    <row r="83436" spans="1:9" x14ac:dyDescent="0.25">
      <c r="A83436" t="s">
        <v>183050</v>
      </c>
      <c r="B83436" t="s">
        <v>137104</v>
      </c>
      <c r="C83436" t="s">
        <v>183049</v>
      </c>
      <c r="E83436" t="s">
        <v>147054</v>
      </c>
      <c r="G83436" t="s">
        <v>147053</v>
      </c>
      <c r="H83436">
        <v>3688442277</v>
      </c>
      <c r="I83436" t="s">
        <v>292435</v>
      </c>
    </row>
    <row r="83437" spans="1:9" x14ac:dyDescent="0.25">
      <c r="A83437" t="s">
        <v>183048</v>
      </c>
      <c r="B83437" t="s">
        <v>137377</v>
      </c>
      <c r="E83437" t="s">
        <v>147790</v>
      </c>
      <c r="G83437" t="s">
        <v>138096</v>
      </c>
      <c r="H83437">
        <v>3591041533</v>
      </c>
      <c r="I83437" t="s">
        <v>292430</v>
      </c>
    </row>
    <row r="83438" spans="1:9" x14ac:dyDescent="0.25">
      <c r="A83438" t="s">
        <v>183047</v>
      </c>
      <c r="B83438" t="s">
        <v>137381</v>
      </c>
      <c r="H83438">
        <v>3631160488</v>
      </c>
      <c r="I83438" t="s">
        <v>292441</v>
      </c>
    </row>
    <row r="83439" spans="1:9" x14ac:dyDescent="0.25">
      <c r="A83439" t="s">
        <v>183047</v>
      </c>
      <c r="B83439" t="s">
        <v>137221</v>
      </c>
      <c r="H83439">
        <v>3411589088</v>
      </c>
      <c r="I83439" t="s">
        <v>292442</v>
      </c>
    </row>
    <row r="83440" spans="1:9" x14ac:dyDescent="0.25">
      <c r="A83440" t="s">
        <v>183047</v>
      </c>
      <c r="B83440" t="s">
        <v>137221</v>
      </c>
      <c r="C83440" t="s">
        <v>292261</v>
      </c>
      <c r="E83440" t="s">
        <v>137451</v>
      </c>
      <c r="G83440" t="s">
        <v>137450</v>
      </c>
      <c r="H83440">
        <v>3443595743</v>
      </c>
      <c r="I83440" t="s">
        <v>292436</v>
      </c>
    </row>
    <row r="83441" spans="1:9" x14ac:dyDescent="0.25">
      <c r="A83441" t="s">
        <v>183047</v>
      </c>
      <c r="B83441" t="s">
        <v>137452</v>
      </c>
      <c r="E83441" t="s">
        <v>137451</v>
      </c>
      <c r="G83441" t="s">
        <v>137450</v>
      </c>
      <c r="H83441">
        <v>3630192356</v>
      </c>
      <c r="I83441" t="s">
        <v>292437</v>
      </c>
    </row>
    <row r="83442" spans="1:9" x14ac:dyDescent="0.25">
      <c r="A83442" t="s">
        <v>183046</v>
      </c>
      <c r="B83442" t="s">
        <v>137113</v>
      </c>
      <c r="E83442" t="s">
        <v>143854</v>
      </c>
      <c r="G83442" t="s">
        <v>143853</v>
      </c>
      <c r="H83442">
        <v>3581084693</v>
      </c>
      <c r="I83442" t="s">
        <v>292464</v>
      </c>
    </row>
    <row r="83443" spans="1:9" x14ac:dyDescent="0.25">
      <c r="A83443" t="s">
        <v>183046</v>
      </c>
      <c r="B83443" t="s">
        <v>137381</v>
      </c>
      <c r="E83443" t="s">
        <v>162149</v>
      </c>
      <c r="G83443" t="s">
        <v>162148</v>
      </c>
      <c r="H83443">
        <v>3688500402</v>
      </c>
      <c r="I83443" t="s">
        <v>292441</v>
      </c>
    </row>
    <row r="83444" spans="1:9" x14ac:dyDescent="0.25">
      <c r="A83444" t="s">
        <v>183045</v>
      </c>
      <c r="B83444" t="s">
        <v>105276</v>
      </c>
      <c r="E83444" t="s">
        <v>140109</v>
      </c>
      <c r="F83444" t="s">
        <v>122335</v>
      </c>
      <c r="G83444" t="s">
        <v>140108</v>
      </c>
      <c r="H83444">
        <v>3322523272</v>
      </c>
      <c r="I83444" t="s">
        <v>292434</v>
      </c>
    </row>
    <row r="83445" spans="1:9" x14ac:dyDescent="0.25">
      <c r="A83445" t="s">
        <v>183044</v>
      </c>
      <c r="B83445" t="s">
        <v>137104</v>
      </c>
      <c r="E83445" t="s">
        <v>138913</v>
      </c>
      <c r="G83445" t="s">
        <v>138849</v>
      </c>
      <c r="H83445">
        <v>3688442278</v>
      </c>
      <c r="I83445" t="s">
        <v>292435</v>
      </c>
    </row>
    <row r="83446" spans="1:9" x14ac:dyDescent="0.25">
      <c r="A83446" t="s">
        <v>183043</v>
      </c>
      <c r="B83446" t="s">
        <v>125716</v>
      </c>
      <c r="E83446" t="s">
        <v>154781</v>
      </c>
      <c r="F83446" t="s">
        <v>125802</v>
      </c>
      <c r="G83446" t="s">
        <v>154780</v>
      </c>
      <c r="H83446">
        <v>3322523274</v>
      </c>
      <c r="I83446" t="s">
        <v>292444</v>
      </c>
    </row>
    <row r="83447" spans="1:9" x14ac:dyDescent="0.25">
      <c r="A83447" t="s">
        <v>183042</v>
      </c>
      <c r="B83447" t="s">
        <v>137044</v>
      </c>
      <c r="C83447" t="s">
        <v>290414</v>
      </c>
      <c r="D83447" t="s">
        <v>290414</v>
      </c>
      <c r="E83447" t="s">
        <v>145877</v>
      </c>
      <c r="F83447" t="s">
        <v>290474</v>
      </c>
      <c r="G83447" t="s">
        <v>145876</v>
      </c>
      <c r="H83447">
        <v>3438583382</v>
      </c>
      <c r="I83447" t="s">
        <v>292443</v>
      </c>
    </row>
    <row r="83448" spans="1:9" x14ac:dyDescent="0.25">
      <c r="A83448" t="s">
        <v>183041</v>
      </c>
      <c r="B83448" t="s">
        <v>137113</v>
      </c>
      <c r="E83448" t="s">
        <v>137525</v>
      </c>
      <c r="G83448" t="s">
        <v>292429</v>
      </c>
      <c r="H83448">
        <v>3688455635</v>
      </c>
      <c r="I83448" t="s">
        <v>292438</v>
      </c>
    </row>
    <row r="83449" spans="1:9" x14ac:dyDescent="0.25">
      <c r="A83449" t="s">
        <v>183040</v>
      </c>
      <c r="B83449" t="s">
        <v>137113</v>
      </c>
      <c r="E83449" t="s">
        <v>137525</v>
      </c>
      <c r="G83449" t="s">
        <v>292429</v>
      </c>
      <c r="H83449">
        <v>3631160489</v>
      </c>
      <c r="I83449" t="s">
        <v>292440</v>
      </c>
    </row>
    <row r="83450" spans="1:9" x14ac:dyDescent="0.25">
      <c r="A83450" t="s">
        <v>183039</v>
      </c>
      <c r="B83450" t="s">
        <v>105276</v>
      </c>
      <c r="E83450" t="s">
        <v>137253</v>
      </c>
      <c r="F83450" t="s">
        <v>125994</v>
      </c>
      <c r="G83450" t="s">
        <v>292429</v>
      </c>
      <c r="H83450">
        <v>3322523278</v>
      </c>
      <c r="I83450" t="s">
        <v>292434</v>
      </c>
    </row>
    <row r="83451" spans="1:9" x14ac:dyDescent="0.25">
      <c r="A83451" t="s">
        <v>183038</v>
      </c>
      <c r="B83451" t="s">
        <v>137113</v>
      </c>
      <c r="E83451" t="s">
        <v>137525</v>
      </c>
      <c r="G83451" t="s">
        <v>292429</v>
      </c>
      <c r="H83451">
        <v>3688455636</v>
      </c>
      <c r="I83451" t="s">
        <v>292440</v>
      </c>
    </row>
    <row r="83452" spans="1:9" x14ac:dyDescent="0.25">
      <c r="A83452" t="s">
        <v>183037</v>
      </c>
      <c r="B83452" t="s">
        <v>137113</v>
      </c>
      <c r="E83452" t="s">
        <v>137525</v>
      </c>
      <c r="G83452" t="s">
        <v>292429</v>
      </c>
      <c r="H83452">
        <v>3688455637</v>
      </c>
      <c r="I83452" t="s">
        <v>292440</v>
      </c>
    </row>
    <row r="83453" spans="1:9" x14ac:dyDescent="0.25">
      <c r="A83453" t="s">
        <v>183036</v>
      </c>
      <c r="B83453" t="s">
        <v>137221</v>
      </c>
      <c r="H83453">
        <v>3322523281</v>
      </c>
      <c r="I83453" t="s">
        <v>292453</v>
      </c>
    </row>
    <row r="83454" spans="1:9" x14ac:dyDescent="0.25">
      <c r="A83454" t="s">
        <v>183035</v>
      </c>
      <c r="B83454" t="s">
        <v>137377</v>
      </c>
      <c r="C83454" t="s">
        <v>299392</v>
      </c>
      <c r="E83454" t="s">
        <v>147642</v>
      </c>
      <c r="F83454" t="s">
        <v>127128</v>
      </c>
      <c r="G83454" t="s">
        <v>147641</v>
      </c>
      <c r="H83454">
        <v>3688472697</v>
      </c>
      <c r="I83454" t="s">
        <v>292430</v>
      </c>
    </row>
    <row r="83455" spans="1:9" x14ac:dyDescent="0.25">
      <c r="A83455" t="s">
        <v>183034</v>
      </c>
      <c r="B83455" t="s">
        <v>137221</v>
      </c>
      <c r="H83455">
        <v>3322523283</v>
      </c>
      <c r="I83455" t="s">
        <v>292436</v>
      </c>
    </row>
    <row r="83456" spans="1:9" x14ac:dyDescent="0.25">
      <c r="A83456" t="s">
        <v>183034</v>
      </c>
      <c r="B83456" t="s">
        <v>137377</v>
      </c>
      <c r="E83456" t="s">
        <v>137855</v>
      </c>
      <c r="G83456" t="s">
        <v>292429</v>
      </c>
      <c r="H83456">
        <v>3593525074</v>
      </c>
      <c r="I83456" t="s">
        <v>292430</v>
      </c>
    </row>
    <row r="83457" spans="1:9" x14ac:dyDescent="0.25">
      <c r="A83457" t="s">
        <v>183033</v>
      </c>
      <c r="B83457" t="s">
        <v>137358</v>
      </c>
      <c r="H83457">
        <v>3688193538</v>
      </c>
      <c r="I83457" t="s">
        <v>292439</v>
      </c>
    </row>
    <row r="83458" spans="1:9" x14ac:dyDescent="0.25">
      <c r="A83458" t="s">
        <v>183033</v>
      </c>
      <c r="B83458" t="s">
        <v>137104</v>
      </c>
      <c r="E83458" t="s">
        <v>149942</v>
      </c>
      <c r="G83458" t="s">
        <v>149941</v>
      </c>
      <c r="H83458">
        <v>3322523286</v>
      </c>
      <c r="I83458" t="s">
        <v>292435</v>
      </c>
    </row>
    <row r="83459" spans="1:9" x14ac:dyDescent="0.25">
      <c r="A83459" t="s">
        <v>183033</v>
      </c>
      <c r="B83459" t="s">
        <v>137377</v>
      </c>
      <c r="C83459" t="s">
        <v>299393</v>
      </c>
      <c r="E83459" t="s">
        <v>137855</v>
      </c>
      <c r="F83459" t="s">
        <v>123658</v>
      </c>
      <c r="G83459" t="s">
        <v>292429</v>
      </c>
      <c r="H83459">
        <v>3688472699</v>
      </c>
      <c r="I83459" t="s">
        <v>292430</v>
      </c>
    </row>
    <row r="83460" spans="1:9" x14ac:dyDescent="0.25">
      <c r="A83460" t="s">
        <v>183032</v>
      </c>
      <c r="B83460" t="s">
        <v>137375</v>
      </c>
      <c r="E83460" t="s">
        <v>140111</v>
      </c>
      <c r="G83460" t="s">
        <v>292429</v>
      </c>
      <c r="H83460">
        <v>3688223374</v>
      </c>
      <c r="I83460" t="s">
        <v>292426</v>
      </c>
    </row>
    <row r="83461" spans="1:9" x14ac:dyDescent="0.25">
      <c r="A83461" t="s">
        <v>183031</v>
      </c>
      <c r="B83461" t="s">
        <v>137113</v>
      </c>
      <c r="E83461" t="s">
        <v>137111</v>
      </c>
      <c r="G83461" t="s">
        <v>137110</v>
      </c>
      <c r="H83461">
        <v>3581084698</v>
      </c>
      <c r="I83461" t="s">
        <v>292440</v>
      </c>
    </row>
    <row r="83462" spans="1:9" x14ac:dyDescent="0.25">
      <c r="A83462" t="s">
        <v>183030</v>
      </c>
      <c r="B83462" t="s">
        <v>137381</v>
      </c>
      <c r="H83462">
        <v>3322523290</v>
      </c>
      <c r="I83462" t="s">
        <v>292441</v>
      </c>
    </row>
    <row r="83463" spans="1:9" x14ac:dyDescent="0.25">
      <c r="A83463" t="s">
        <v>183029</v>
      </c>
      <c r="B83463" t="s">
        <v>137381</v>
      </c>
      <c r="H83463">
        <v>3322523291</v>
      </c>
      <c r="I83463" t="s">
        <v>292441</v>
      </c>
    </row>
    <row r="83464" spans="1:9" x14ac:dyDescent="0.25">
      <c r="A83464" t="s">
        <v>183028</v>
      </c>
      <c r="B83464" t="s">
        <v>137044</v>
      </c>
      <c r="C83464" t="s">
        <v>183027</v>
      </c>
      <c r="E83464" t="s">
        <v>138061</v>
      </c>
      <c r="G83464" t="s">
        <v>138060</v>
      </c>
      <c r="H83464">
        <v>3322523292</v>
      </c>
      <c r="I83464" t="s">
        <v>292443</v>
      </c>
    </row>
    <row r="83465" spans="1:9" x14ac:dyDescent="0.25">
      <c r="A83465" t="s">
        <v>183026</v>
      </c>
      <c r="B83465" t="s">
        <v>137375</v>
      </c>
      <c r="D83465" t="s">
        <v>183025</v>
      </c>
      <c r="E83465" t="s">
        <v>292520</v>
      </c>
      <c r="F83465" t="s">
        <v>127457</v>
      </c>
      <c r="G83465" t="s">
        <v>292521</v>
      </c>
      <c r="H83465">
        <v>3688222678</v>
      </c>
      <c r="I83465" t="s">
        <v>292426</v>
      </c>
    </row>
    <row r="83466" spans="1:9" x14ac:dyDescent="0.25">
      <c r="A83466" t="s">
        <v>183024</v>
      </c>
      <c r="B83466" t="s">
        <v>137375</v>
      </c>
      <c r="H83466">
        <v>3322523294</v>
      </c>
      <c r="I83466" t="s">
        <v>292426</v>
      </c>
    </row>
    <row r="83467" spans="1:9" x14ac:dyDescent="0.25">
      <c r="A83467" t="s">
        <v>183024</v>
      </c>
      <c r="B83467" t="s">
        <v>137104</v>
      </c>
      <c r="E83467" t="s">
        <v>138913</v>
      </c>
      <c r="G83467" t="s">
        <v>138849</v>
      </c>
      <c r="H83467">
        <v>3688442279</v>
      </c>
      <c r="I83467" t="s">
        <v>292435</v>
      </c>
    </row>
    <row r="83468" spans="1:9" x14ac:dyDescent="0.25">
      <c r="A83468" t="s">
        <v>183023</v>
      </c>
      <c r="B83468" t="s">
        <v>137375</v>
      </c>
      <c r="E83468" t="s">
        <v>165316</v>
      </c>
      <c r="G83468" t="s">
        <v>165315</v>
      </c>
      <c r="H83468">
        <v>3418235636</v>
      </c>
      <c r="I83468" t="s">
        <v>292426</v>
      </c>
    </row>
    <row r="83469" spans="1:9" x14ac:dyDescent="0.25">
      <c r="A83469" t="s">
        <v>183022</v>
      </c>
      <c r="B83469" t="s">
        <v>137375</v>
      </c>
      <c r="C83469" t="s">
        <v>183021</v>
      </c>
      <c r="D83469" t="s">
        <v>183020</v>
      </c>
      <c r="E83469" t="s">
        <v>144626</v>
      </c>
      <c r="F83469" t="s">
        <v>183019</v>
      </c>
      <c r="G83469" t="s">
        <v>144625</v>
      </c>
      <c r="H83469">
        <v>3688223375</v>
      </c>
      <c r="I83469" t="s">
        <v>292426</v>
      </c>
    </row>
    <row r="83470" spans="1:9" x14ac:dyDescent="0.25">
      <c r="A83470" t="s">
        <v>183018</v>
      </c>
      <c r="B83470" t="s">
        <v>137104</v>
      </c>
      <c r="E83470" t="s">
        <v>137103</v>
      </c>
      <c r="G83470" t="s">
        <v>137102</v>
      </c>
      <c r="H83470">
        <v>3809666031</v>
      </c>
      <c r="I83470" t="s">
        <v>292435</v>
      </c>
    </row>
    <row r="83471" spans="1:9" x14ac:dyDescent="0.25">
      <c r="A83471" t="s">
        <v>183017</v>
      </c>
      <c r="B83471" t="s">
        <v>137375</v>
      </c>
      <c r="C83471" t="s">
        <v>183016</v>
      </c>
      <c r="D83471" t="s">
        <v>183015</v>
      </c>
      <c r="E83471" t="s">
        <v>138017</v>
      </c>
      <c r="F83471" t="s">
        <v>183014</v>
      </c>
      <c r="G83471" t="s">
        <v>138016</v>
      </c>
      <c r="H83471">
        <v>3322523299</v>
      </c>
      <c r="I83471" t="s">
        <v>292426</v>
      </c>
    </row>
    <row r="83472" spans="1:9" x14ac:dyDescent="0.25">
      <c r="A83472" t="s">
        <v>183013</v>
      </c>
      <c r="B83472" t="s">
        <v>137058</v>
      </c>
      <c r="H83472">
        <v>3322523300</v>
      </c>
      <c r="I83472" t="s">
        <v>292432</v>
      </c>
    </row>
    <row r="83473" spans="1:9" x14ac:dyDescent="0.25">
      <c r="A83473" t="s">
        <v>183013</v>
      </c>
      <c r="B83473" t="s">
        <v>137375</v>
      </c>
      <c r="C83473" t="s">
        <v>183012</v>
      </c>
      <c r="E83473" t="s">
        <v>137979</v>
      </c>
      <c r="G83473" t="s">
        <v>137978</v>
      </c>
      <c r="H83473">
        <v>3688246370</v>
      </c>
      <c r="I83473" t="s">
        <v>292426</v>
      </c>
    </row>
    <row r="83474" spans="1:9" x14ac:dyDescent="0.25">
      <c r="A83474" t="s">
        <v>183011</v>
      </c>
      <c r="B83474" t="s">
        <v>137058</v>
      </c>
      <c r="H83474">
        <v>3763372121</v>
      </c>
      <c r="I83474" t="s">
        <v>292432</v>
      </c>
    </row>
    <row r="83475" spans="1:9" x14ac:dyDescent="0.25">
      <c r="A83475" t="s">
        <v>183011</v>
      </c>
      <c r="B83475" t="s">
        <v>137113</v>
      </c>
      <c r="E83475" t="s">
        <v>138097</v>
      </c>
      <c r="G83475" t="s">
        <v>138096</v>
      </c>
      <c r="H83475">
        <v>3581084699</v>
      </c>
      <c r="I83475" t="s">
        <v>292464</v>
      </c>
    </row>
    <row r="83476" spans="1:9" x14ac:dyDescent="0.25">
      <c r="A83476" t="s">
        <v>183011</v>
      </c>
      <c r="B83476" t="s">
        <v>137377</v>
      </c>
      <c r="E83476" t="s">
        <v>137855</v>
      </c>
      <c r="G83476" t="s">
        <v>292429</v>
      </c>
      <c r="H83476">
        <v>3603643382</v>
      </c>
      <c r="I83476" t="s">
        <v>292430</v>
      </c>
    </row>
    <row r="83477" spans="1:9" x14ac:dyDescent="0.25">
      <c r="A83477" t="s">
        <v>183011</v>
      </c>
      <c r="B83477" t="s">
        <v>137493</v>
      </c>
      <c r="C83477" t="s">
        <v>183010</v>
      </c>
      <c r="E83477" t="s">
        <v>137218</v>
      </c>
      <c r="G83477" t="s">
        <v>292429</v>
      </c>
      <c r="H83477">
        <v>3688481969</v>
      </c>
      <c r="I83477" t="s">
        <v>292431</v>
      </c>
    </row>
    <row r="83478" spans="1:9" x14ac:dyDescent="0.25">
      <c r="A83478" t="s">
        <v>183009</v>
      </c>
      <c r="B83478" t="s">
        <v>137058</v>
      </c>
      <c r="H83478">
        <v>3763371221</v>
      </c>
      <c r="I83478" t="s">
        <v>292432</v>
      </c>
    </row>
    <row r="83479" spans="1:9" x14ac:dyDescent="0.25">
      <c r="A83479" t="s">
        <v>183009</v>
      </c>
      <c r="B83479" t="s">
        <v>137377</v>
      </c>
      <c r="E83479" t="s">
        <v>137855</v>
      </c>
      <c r="G83479" t="s">
        <v>292429</v>
      </c>
      <c r="H83479">
        <v>3792822719</v>
      </c>
      <c r="I83479" t="s">
        <v>292430</v>
      </c>
    </row>
    <row r="83480" spans="1:9" x14ac:dyDescent="0.25">
      <c r="A83480" t="s">
        <v>183009</v>
      </c>
      <c r="B83480" t="s">
        <v>137493</v>
      </c>
      <c r="C83480" t="s">
        <v>183008</v>
      </c>
      <c r="E83480" t="s">
        <v>180490</v>
      </c>
      <c r="G83480" t="s">
        <v>155534</v>
      </c>
      <c r="H83480">
        <v>3688481970</v>
      </c>
      <c r="I83480" t="s">
        <v>292431</v>
      </c>
    </row>
    <row r="83481" spans="1:9" x14ac:dyDescent="0.25">
      <c r="A83481" t="s">
        <v>183007</v>
      </c>
      <c r="B83481" t="s">
        <v>137377</v>
      </c>
      <c r="E83481" t="s">
        <v>137855</v>
      </c>
      <c r="G83481" t="s">
        <v>292429</v>
      </c>
      <c r="H83481">
        <v>3410622842</v>
      </c>
      <c r="I83481" t="s">
        <v>292430</v>
      </c>
    </row>
    <row r="83482" spans="1:9" x14ac:dyDescent="0.25">
      <c r="A83482" t="s">
        <v>183006</v>
      </c>
      <c r="B83482" t="s">
        <v>137104</v>
      </c>
      <c r="C83482" t="s">
        <v>183005</v>
      </c>
      <c r="D83482" t="s">
        <v>183004</v>
      </c>
      <c r="E83482" t="s">
        <v>138913</v>
      </c>
      <c r="G83482" t="s">
        <v>138849</v>
      </c>
      <c r="H83482">
        <v>3688442281</v>
      </c>
      <c r="I83482" t="s">
        <v>292435</v>
      </c>
    </row>
    <row r="83483" spans="1:9" x14ac:dyDescent="0.25">
      <c r="A83483" t="s">
        <v>183003</v>
      </c>
      <c r="B83483" t="s">
        <v>137375</v>
      </c>
      <c r="E83483" t="s">
        <v>138017</v>
      </c>
      <c r="G83483" t="s">
        <v>138016</v>
      </c>
      <c r="H83483">
        <v>3322523311</v>
      </c>
      <c r="I83483" t="s">
        <v>292426</v>
      </c>
    </row>
    <row r="83484" spans="1:9" x14ac:dyDescent="0.25">
      <c r="A83484" t="s">
        <v>183003</v>
      </c>
      <c r="B83484" t="s">
        <v>137113</v>
      </c>
      <c r="E83484" t="s">
        <v>137525</v>
      </c>
      <c r="G83484" t="s">
        <v>292429</v>
      </c>
      <c r="H83484">
        <v>3802819898</v>
      </c>
      <c r="I83484" t="s">
        <v>292440</v>
      </c>
    </row>
    <row r="83485" spans="1:9" x14ac:dyDescent="0.25">
      <c r="A83485" t="s">
        <v>183003</v>
      </c>
      <c r="B83485" t="s">
        <v>137104</v>
      </c>
      <c r="C83485" t="s">
        <v>183002</v>
      </c>
      <c r="E83485" t="s">
        <v>138913</v>
      </c>
      <c r="G83485" t="s">
        <v>138849</v>
      </c>
      <c r="H83485">
        <v>3688442282</v>
      </c>
      <c r="I83485" t="s">
        <v>292435</v>
      </c>
    </row>
    <row r="83486" spans="1:9" x14ac:dyDescent="0.25">
      <c r="A83486" t="s">
        <v>183001</v>
      </c>
      <c r="B83486" t="s">
        <v>137375</v>
      </c>
      <c r="E83486" t="s">
        <v>140111</v>
      </c>
      <c r="G83486" t="s">
        <v>292429</v>
      </c>
      <c r="H83486">
        <v>3322523314</v>
      </c>
      <c r="I83486" t="s">
        <v>292426</v>
      </c>
    </row>
    <row r="83487" spans="1:9" x14ac:dyDescent="0.25">
      <c r="A83487" t="s">
        <v>183001</v>
      </c>
      <c r="B83487" t="s">
        <v>137104</v>
      </c>
      <c r="E83487" t="s">
        <v>168682</v>
      </c>
      <c r="G83487" t="s">
        <v>168681</v>
      </c>
      <c r="H83487">
        <v>3688442283</v>
      </c>
      <c r="I83487" t="s">
        <v>292435</v>
      </c>
    </row>
    <row r="83488" spans="1:9" x14ac:dyDescent="0.25">
      <c r="A83488" t="s">
        <v>183000</v>
      </c>
      <c r="B83488" t="s">
        <v>137375</v>
      </c>
      <c r="E83488" t="s">
        <v>140111</v>
      </c>
      <c r="F83488" t="s">
        <v>127704</v>
      </c>
      <c r="G83488" t="s">
        <v>292429</v>
      </c>
      <c r="H83488">
        <v>3322523316</v>
      </c>
      <c r="I83488" t="s">
        <v>292426</v>
      </c>
    </row>
    <row r="83489" spans="1:9" x14ac:dyDescent="0.25">
      <c r="A83489" t="s">
        <v>183000</v>
      </c>
      <c r="B83489" t="s">
        <v>137104</v>
      </c>
      <c r="E83489" t="s">
        <v>168682</v>
      </c>
      <c r="G83489" t="s">
        <v>168681</v>
      </c>
      <c r="H83489">
        <v>3688442284</v>
      </c>
      <c r="I83489" t="s">
        <v>292435</v>
      </c>
    </row>
    <row r="83490" spans="1:9" x14ac:dyDescent="0.25">
      <c r="A83490" t="s">
        <v>182431</v>
      </c>
      <c r="B83490" t="s">
        <v>137058</v>
      </c>
      <c r="H83490">
        <v>3688204241</v>
      </c>
      <c r="I83490" t="s">
        <v>292432</v>
      </c>
    </row>
    <row r="83491" spans="1:9" x14ac:dyDescent="0.25">
      <c r="A83491" t="s">
        <v>182430</v>
      </c>
      <c r="B83491" t="s">
        <v>137375</v>
      </c>
      <c r="C83491" t="s">
        <v>126617</v>
      </c>
      <c r="D83491" t="s">
        <v>182429</v>
      </c>
      <c r="E83491" t="s">
        <v>162471</v>
      </c>
      <c r="G83491" t="s">
        <v>162470</v>
      </c>
      <c r="H83491">
        <v>3322523319</v>
      </c>
      <c r="I83491" t="s">
        <v>292426</v>
      </c>
    </row>
    <row r="83492" spans="1:9" x14ac:dyDescent="0.25">
      <c r="A83492" t="s">
        <v>182428</v>
      </c>
      <c r="B83492" t="s">
        <v>137375</v>
      </c>
      <c r="C83492" t="s">
        <v>126617</v>
      </c>
      <c r="D83492" t="s">
        <v>182427</v>
      </c>
      <c r="E83492" t="s">
        <v>162471</v>
      </c>
      <c r="G83492" t="s">
        <v>162470</v>
      </c>
      <c r="H83492">
        <v>3386713685</v>
      </c>
      <c r="I83492" t="s">
        <v>292426</v>
      </c>
    </row>
    <row r="83493" spans="1:9" x14ac:dyDescent="0.25">
      <c r="A83493" t="s">
        <v>182426</v>
      </c>
      <c r="B83493" t="s">
        <v>137381</v>
      </c>
      <c r="H83493">
        <v>3322523321</v>
      </c>
      <c r="I83493" t="s">
        <v>292441</v>
      </c>
    </row>
    <row r="83494" spans="1:9" x14ac:dyDescent="0.25">
      <c r="A83494" t="s">
        <v>182426</v>
      </c>
      <c r="B83494" t="s">
        <v>137044</v>
      </c>
      <c r="H83494">
        <v>3322523322</v>
      </c>
      <c r="I83494" t="s">
        <v>292443</v>
      </c>
    </row>
    <row r="83495" spans="1:9" x14ac:dyDescent="0.25">
      <c r="A83495" t="s">
        <v>182425</v>
      </c>
      <c r="B83495" t="s">
        <v>137375</v>
      </c>
      <c r="C83495" t="s">
        <v>182424</v>
      </c>
      <c r="D83495" t="s">
        <v>182423</v>
      </c>
      <c r="E83495" t="s">
        <v>161174</v>
      </c>
      <c r="F83495" t="s">
        <v>123845</v>
      </c>
      <c r="G83495" t="s">
        <v>161173</v>
      </c>
      <c r="H83495">
        <v>3688225711</v>
      </c>
      <c r="I83495" t="s">
        <v>292426</v>
      </c>
    </row>
    <row r="83496" spans="1:9" x14ac:dyDescent="0.25">
      <c r="A83496" t="s">
        <v>182422</v>
      </c>
      <c r="B83496" t="s">
        <v>137375</v>
      </c>
      <c r="E83496" t="s">
        <v>140111</v>
      </c>
      <c r="G83496" t="s">
        <v>292429</v>
      </c>
      <c r="H83496">
        <v>3322523324</v>
      </c>
      <c r="I83496" t="s">
        <v>292426</v>
      </c>
    </row>
    <row r="83497" spans="1:9" x14ac:dyDescent="0.25">
      <c r="A83497" t="s">
        <v>182421</v>
      </c>
      <c r="B83497" t="s">
        <v>137375</v>
      </c>
      <c r="H83497">
        <v>3688246371</v>
      </c>
      <c r="I83497" t="s">
        <v>292426</v>
      </c>
    </row>
    <row r="83498" spans="1:9" x14ac:dyDescent="0.25">
      <c r="A83498" t="s">
        <v>182421</v>
      </c>
      <c r="B83498" t="s">
        <v>137104</v>
      </c>
      <c r="E83498" t="s">
        <v>178055</v>
      </c>
      <c r="G83498" t="s">
        <v>178054</v>
      </c>
      <c r="H83498">
        <v>3688442285</v>
      </c>
      <c r="I83498" t="s">
        <v>292435</v>
      </c>
    </row>
    <row r="83499" spans="1:9" x14ac:dyDescent="0.25">
      <c r="A83499" t="s">
        <v>182421</v>
      </c>
      <c r="B83499" t="s">
        <v>137377</v>
      </c>
      <c r="E83499" t="s">
        <v>144999</v>
      </c>
      <c r="F83499" t="s">
        <v>182420</v>
      </c>
      <c r="G83499" t="s">
        <v>144998</v>
      </c>
      <c r="H83499">
        <v>3754549967</v>
      </c>
      <c r="I83499" t="s">
        <v>292430</v>
      </c>
    </row>
    <row r="83500" spans="1:9" x14ac:dyDescent="0.25">
      <c r="A83500" t="s">
        <v>182419</v>
      </c>
      <c r="B83500" t="s">
        <v>137375</v>
      </c>
      <c r="H83500">
        <v>3688246372</v>
      </c>
      <c r="I83500" t="s">
        <v>292426</v>
      </c>
    </row>
    <row r="83501" spans="1:9" x14ac:dyDescent="0.25">
      <c r="A83501" t="s">
        <v>182419</v>
      </c>
      <c r="B83501" t="s">
        <v>137104</v>
      </c>
      <c r="E83501" t="s">
        <v>178055</v>
      </c>
      <c r="G83501" t="s">
        <v>178054</v>
      </c>
      <c r="H83501">
        <v>3322523329</v>
      </c>
      <c r="I83501" t="s">
        <v>292435</v>
      </c>
    </row>
    <row r="83502" spans="1:9" x14ac:dyDescent="0.25">
      <c r="A83502" t="s">
        <v>182419</v>
      </c>
      <c r="B83502" t="s">
        <v>137377</v>
      </c>
      <c r="E83502" t="s">
        <v>144999</v>
      </c>
      <c r="G83502" t="s">
        <v>144998</v>
      </c>
      <c r="H83502">
        <v>3754549965</v>
      </c>
      <c r="I83502" t="s">
        <v>292430</v>
      </c>
    </row>
    <row r="83503" spans="1:9" x14ac:dyDescent="0.25">
      <c r="A83503" t="s">
        <v>182418</v>
      </c>
      <c r="B83503" t="s">
        <v>137358</v>
      </c>
      <c r="H83503">
        <v>3688193317</v>
      </c>
      <c r="I83503" t="s">
        <v>292439</v>
      </c>
    </row>
    <row r="83504" spans="1:9" x14ac:dyDescent="0.25">
      <c r="A83504" t="s">
        <v>182418</v>
      </c>
      <c r="B83504" t="s">
        <v>137058</v>
      </c>
      <c r="H83504">
        <v>3646046923</v>
      </c>
      <c r="I83504" t="s">
        <v>292432</v>
      </c>
    </row>
    <row r="83505" spans="1:9" x14ac:dyDescent="0.25">
      <c r="A83505" t="s">
        <v>182418</v>
      </c>
      <c r="B83505" t="s">
        <v>137903</v>
      </c>
      <c r="E83505" t="s">
        <v>139327</v>
      </c>
      <c r="G83505" t="s">
        <v>138849</v>
      </c>
      <c r="H83505">
        <v>3688461112</v>
      </c>
      <c r="I83505" t="s">
        <v>292427</v>
      </c>
    </row>
    <row r="83506" spans="1:9" x14ac:dyDescent="0.25">
      <c r="A83506" t="s">
        <v>182418</v>
      </c>
      <c r="B83506" t="s">
        <v>137381</v>
      </c>
      <c r="E83506" t="s">
        <v>180502</v>
      </c>
      <c r="G83506" t="s">
        <v>148171</v>
      </c>
      <c r="H83506">
        <v>3646276783</v>
      </c>
      <c r="I83506" t="s">
        <v>292441</v>
      </c>
    </row>
    <row r="83507" spans="1:9" x14ac:dyDescent="0.25">
      <c r="A83507" t="s">
        <v>182418</v>
      </c>
      <c r="B83507" t="s">
        <v>137221</v>
      </c>
      <c r="H83507">
        <v>3322523335</v>
      </c>
      <c r="I83507" t="s">
        <v>292442</v>
      </c>
    </row>
    <row r="83508" spans="1:9" x14ac:dyDescent="0.25">
      <c r="A83508" t="s">
        <v>182418</v>
      </c>
      <c r="B83508" t="s">
        <v>137377</v>
      </c>
      <c r="E83508" t="s">
        <v>137855</v>
      </c>
      <c r="G83508" t="s">
        <v>292429</v>
      </c>
      <c r="H83508">
        <v>3519006528</v>
      </c>
      <c r="I83508" t="s">
        <v>292430</v>
      </c>
    </row>
    <row r="83509" spans="1:9" x14ac:dyDescent="0.25">
      <c r="A83509" t="s">
        <v>182418</v>
      </c>
      <c r="B83509" t="s">
        <v>137400</v>
      </c>
      <c r="E83509" t="s">
        <v>148172</v>
      </c>
      <c r="F83509" t="s">
        <v>126341</v>
      </c>
      <c r="G83509" t="s">
        <v>148171</v>
      </c>
      <c r="H83509">
        <v>3322523337</v>
      </c>
      <c r="I83509" t="s">
        <v>292456</v>
      </c>
    </row>
    <row r="83510" spans="1:9" x14ac:dyDescent="0.25">
      <c r="A83510" t="s">
        <v>182417</v>
      </c>
      <c r="B83510" t="s">
        <v>137903</v>
      </c>
      <c r="E83510" t="s">
        <v>165061</v>
      </c>
      <c r="G83510" t="s">
        <v>165060</v>
      </c>
      <c r="H83510">
        <v>3360425878</v>
      </c>
      <c r="I83510" t="s">
        <v>292427</v>
      </c>
    </row>
    <row r="83511" spans="1:9" x14ac:dyDescent="0.25">
      <c r="A83511" t="s">
        <v>182416</v>
      </c>
      <c r="B83511" t="s">
        <v>137104</v>
      </c>
      <c r="E83511" t="s">
        <v>182415</v>
      </c>
      <c r="G83511" t="s">
        <v>145733</v>
      </c>
      <c r="H83511">
        <v>3322523339</v>
      </c>
      <c r="I83511" t="s">
        <v>292435</v>
      </c>
    </row>
    <row r="83512" spans="1:9" x14ac:dyDescent="0.25">
      <c r="A83512" t="s">
        <v>182414</v>
      </c>
      <c r="B83512" t="s">
        <v>137903</v>
      </c>
      <c r="E83512" t="s">
        <v>148186</v>
      </c>
      <c r="G83512" t="s">
        <v>148185</v>
      </c>
      <c r="H83512">
        <v>3658496325</v>
      </c>
      <c r="I83512" t="s">
        <v>292427</v>
      </c>
    </row>
    <row r="83513" spans="1:9" x14ac:dyDescent="0.25">
      <c r="A83513" t="s">
        <v>182413</v>
      </c>
      <c r="B83513" t="s">
        <v>137104</v>
      </c>
      <c r="E83513" t="s">
        <v>137805</v>
      </c>
      <c r="G83513" t="s">
        <v>137804</v>
      </c>
      <c r="H83513">
        <v>3688442286</v>
      </c>
      <c r="I83513" t="s">
        <v>292435</v>
      </c>
    </row>
    <row r="83514" spans="1:9" x14ac:dyDescent="0.25">
      <c r="A83514" t="s">
        <v>182412</v>
      </c>
      <c r="B83514" t="s">
        <v>137113</v>
      </c>
      <c r="E83514" t="s">
        <v>137525</v>
      </c>
      <c r="G83514" t="s">
        <v>292429</v>
      </c>
      <c r="H83514">
        <v>3581084700</v>
      </c>
      <c r="I83514" t="s">
        <v>292438</v>
      </c>
    </row>
    <row r="83515" spans="1:9" x14ac:dyDescent="0.25">
      <c r="A83515" t="s">
        <v>182412</v>
      </c>
      <c r="B83515" t="s">
        <v>125716</v>
      </c>
      <c r="E83515" t="s">
        <v>145664</v>
      </c>
      <c r="F83515" t="s">
        <v>125596</v>
      </c>
      <c r="G83515" t="s">
        <v>145663</v>
      </c>
      <c r="H83515">
        <v>3322523343</v>
      </c>
      <c r="I83515" t="s">
        <v>292444</v>
      </c>
    </row>
    <row r="83516" spans="1:9" x14ac:dyDescent="0.25">
      <c r="A83516" t="s">
        <v>182411</v>
      </c>
      <c r="B83516" t="s">
        <v>137358</v>
      </c>
      <c r="H83516">
        <v>3322523344</v>
      </c>
      <c r="I83516" t="s">
        <v>292439</v>
      </c>
    </row>
    <row r="83517" spans="1:9" x14ac:dyDescent="0.25">
      <c r="A83517" t="s">
        <v>182411</v>
      </c>
      <c r="B83517" t="s">
        <v>137113</v>
      </c>
      <c r="H83517">
        <v>3688455638</v>
      </c>
      <c r="I83517" t="s">
        <v>292438</v>
      </c>
    </row>
    <row r="83518" spans="1:9" x14ac:dyDescent="0.25">
      <c r="A83518" t="s">
        <v>182410</v>
      </c>
      <c r="B83518" t="s">
        <v>125716</v>
      </c>
      <c r="E83518" t="s">
        <v>145664</v>
      </c>
      <c r="F83518" t="s">
        <v>124391</v>
      </c>
      <c r="G83518" t="s">
        <v>145663</v>
      </c>
      <c r="H83518">
        <v>3322523346</v>
      </c>
      <c r="I83518" t="s">
        <v>292444</v>
      </c>
    </row>
    <row r="83519" spans="1:9" x14ac:dyDescent="0.25">
      <c r="A83519" t="s">
        <v>182410</v>
      </c>
      <c r="B83519" t="s">
        <v>137903</v>
      </c>
      <c r="E83519" t="s">
        <v>158452</v>
      </c>
      <c r="G83519" t="s">
        <v>157046</v>
      </c>
      <c r="H83519">
        <v>3658496326</v>
      </c>
      <c r="I83519" t="s">
        <v>292427</v>
      </c>
    </row>
    <row r="83520" spans="1:9" x14ac:dyDescent="0.25">
      <c r="A83520" t="s">
        <v>182409</v>
      </c>
      <c r="B83520" t="s">
        <v>137493</v>
      </c>
      <c r="E83520" t="s">
        <v>143811</v>
      </c>
      <c r="G83520" t="s">
        <v>143810</v>
      </c>
      <c r="H83520">
        <v>3631160490</v>
      </c>
      <c r="I83520" t="s">
        <v>292431</v>
      </c>
    </row>
    <row r="83521" spans="1:9" x14ac:dyDescent="0.25">
      <c r="A83521" t="s">
        <v>182408</v>
      </c>
      <c r="B83521" t="s">
        <v>137058</v>
      </c>
      <c r="H83521">
        <v>3322523349</v>
      </c>
      <c r="I83521" t="s">
        <v>292432</v>
      </c>
    </row>
    <row r="83522" spans="1:9" x14ac:dyDescent="0.25">
      <c r="A83522" t="s">
        <v>182408</v>
      </c>
      <c r="B83522" t="s">
        <v>137113</v>
      </c>
      <c r="E83522" t="s">
        <v>137525</v>
      </c>
      <c r="G83522" t="s">
        <v>292429</v>
      </c>
      <c r="H83522">
        <v>3650362150</v>
      </c>
      <c r="I83522" t="s">
        <v>292440</v>
      </c>
    </row>
    <row r="83523" spans="1:9" x14ac:dyDescent="0.25">
      <c r="A83523" t="s">
        <v>182407</v>
      </c>
      <c r="B83523" t="s">
        <v>105276</v>
      </c>
      <c r="E83523" t="s">
        <v>179291</v>
      </c>
      <c r="F83523" t="s">
        <v>125153</v>
      </c>
      <c r="G83523" t="s">
        <v>179290</v>
      </c>
      <c r="H83523">
        <v>3322523351</v>
      </c>
      <c r="I83523" t="s">
        <v>292434</v>
      </c>
    </row>
    <row r="83524" spans="1:9" x14ac:dyDescent="0.25">
      <c r="A83524" t="s">
        <v>182406</v>
      </c>
      <c r="B83524" t="s">
        <v>137375</v>
      </c>
      <c r="E83524" t="s">
        <v>138017</v>
      </c>
      <c r="G83524" t="s">
        <v>138016</v>
      </c>
      <c r="H83524">
        <v>3736797756</v>
      </c>
      <c r="I83524" t="s">
        <v>292426</v>
      </c>
    </row>
    <row r="83525" spans="1:9" x14ac:dyDescent="0.25">
      <c r="A83525" t="s">
        <v>182405</v>
      </c>
      <c r="B83525" t="s">
        <v>137375</v>
      </c>
      <c r="H83525">
        <v>3322523353</v>
      </c>
      <c r="I83525" t="s">
        <v>292426</v>
      </c>
    </row>
    <row r="83526" spans="1:9" x14ac:dyDescent="0.25">
      <c r="A83526" t="s">
        <v>182405</v>
      </c>
      <c r="B83526" t="s">
        <v>137104</v>
      </c>
      <c r="D83526" t="s">
        <v>182404</v>
      </c>
      <c r="E83526" t="s">
        <v>138913</v>
      </c>
      <c r="G83526" t="s">
        <v>138849</v>
      </c>
      <c r="H83526">
        <v>3322523354</v>
      </c>
      <c r="I83526" t="s">
        <v>292435</v>
      </c>
    </row>
    <row r="83527" spans="1:9" x14ac:dyDescent="0.25">
      <c r="A83527" t="s">
        <v>182402</v>
      </c>
      <c r="B83527" t="s">
        <v>137358</v>
      </c>
      <c r="D83527" t="s">
        <v>182403</v>
      </c>
      <c r="E83527" t="s">
        <v>143822</v>
      </c>
      <c r="F83527" t="s">
        <v>126493</v>
      </c>
      <c r="G83527" t="s">
        <v>143821</v>
      </c>
      <c r="H83527">
        <v>3604559609</v>
      </c>
      <c r="I83527" t="s">
        <v>292568</v>
      </c>
    </row>
    <row r="83528" spans="1:9" x14ac:dyDescent="0.25">
      <c r="A83528" t="s">
        <v>182402</v>
      </c>
      <c r="B83528" t="s">
        <v>137113</v>
      </c>
      <c r="E83528" t="s">
        <v>143822</v>
      </c>
      <c r="G83528" t="s">
        <v>143821</v>
      </c>
      <c r="H83528">
        <v>3655251316</v>
      </c>
      <c r="I83528" t="s">
        <v>292438</v>
      </c>
    </row>
    <row r="83529" spans="1:9" x14ac:dyDescent="0.25">
      <c r="A83529" t="s">
        <v>182401</v>
      </c>
      <c r="B83529" t="s">
        <v>105276</v>
      </c>
      <c r="E83529" t="s">
        <v>141701</v>
      </c>
      <c r="F83529" t="s">
        <v>121723</v>
      </c>
      <c r="G83529" t="s">
        <v>289653</v>
      </c>
      <c r="H83529">
        <v>3688498102</v>
      </c>
      <c r="I83529" t="s">
        <v>292434</v>
      </c>
    </row>
    <row r="83530" spans="1:9" x14ac:dyDescent="0.25">
      <c r="A83530" t="s">
        <v>182400</v>
      </c>
      <c r="B83530" t="s">
        <v>137452</v>
      </c>
      <c r="H83530">
        <v>3391986865</v>
      </c>
      <c r="I83530" t="s">
        <v>292437</v>
      </c>
    </row>
    <row r="83531" spans="1:9" x14ac:dyDescent="0.25">
      <c r="A83531" t="s">
        <v>182399</v>
      </c>
      <c r="B83531" t="s">
        <v>137375</v>
      </c>
      <c r="D83531" t="s">
        <v>182398</v>
      </c>
      <c r="E83531" t="s">
        <v>138017</v>
      </c>
      <c r="F83531" t="s">
        <v>121970</v>
      </c>
      <c r="G83531" t="s">
        <v>138016</v>
      </c>
      <c r="H83531">
        <v>3688246374</v>
      </c>
      <c r="I83531" t="s">
        <v>292426</v>
      </c>
    </row>
    <row r="83532" spans="1:9" x14ac:dyDescent="0.25">
      <c r="A83532" t="s">
        <v>182397</v>
      </c>
      <c r="B83532" t="s">
        <v>125634</v>
      </c>
      <c r="E83532" t="s">
        <v>171092</v>
      </c>
      <c r="G83532" t="s">
        <v>171091</v>
      </c>
      <c r="H83532">
        <v>3591377487</v>
      </c>
      <c r="I83532" t="s">
        <v>292433</v>
      </c>
    </row>
    <row r="83533" spans="1:9" x14ac:dyDescent="0.25">
      <c r="A83533" t="s">
        <v>182397</v>
      </c>
      <c r="B83533" t="s">
        <v>137452</v>
      </c>
      <c r="E83533" t="s">
        <v>181615</v>
      </c>
      <c r="F83533" t="s">
        <v>122437</v>
      </c>
      <c r="G83533" t="s">
        <v>181614</v>
      </c>
      <c r="H83533">
        <v>3322523360</v>
      </c>
      <c r="I83533" t="s">
        <v>292437</v>
      </c>
    </row>
    <row r="83534" spans="1:9" x14ac:dyDescent="0.25">
      <c r="A83534" t="s">
        <v>182396</v>
      </c>
      <c r="B83534" t="s">
        <v>137104</v>
      </c>
      <c r="E83534" t="s">
        <v>182395</v>
      </c>
      <c r="G83534" t="s">
        <v>145529</v>
      </c>
      <c r="H83534">
        <v>3688442287</v>
      </c>
      <c r="I83534" t="s">
        <v>292435</v>
      </c>
    </row>
    <row r="83535" spans="1:9" x14ac:dyDescent="0.25">
      <c r="A83535" t="s">
        <v>182394</v>
      </c>
      <c r="B83535" t="s">
        <v>137058</v>
      </c>
      <c r="H83535">
        <v>3322523362</v>
      </c>
      <c r="I83535" t="s">
        <v>292432</v>
      </c>
    </row>
    <row r="83536" spans="1:9" x14ac:dyDescent="0.25">
      <c r="A83536" t="s">
        <v>182394</v>
      </c>
      <c r="B83536" t="s">
        <v>137104</v>
      </c>
      <c r="H83536">
        <v>3322523363</v>
      </c>
      <c r="I83536" t="s">
        <v>292435</v>
      </c>
    </row>
    <row r="83537" spans="1:9" x14ac:dyDescent="0.25">
      <c r="A83537" t="s">
        <v>182394</v>
      </c>
      <c r="B83537" t="s">
        <v>137903</v>
      </c>
      <c r="E83537" t="s">
        <v>139327</v>
      </c>
      <c r="G83537" t="s">
        <v>138849</v>
      </c>
      <c r="H83537">
        <v>3658496327</v>
      </c>
      <c r="I83537" t="s">
        <v>292427</v>
      </c>
    </row>
    <row r="83538" spans="1:9" x14ac:dyDescent="0.25">
      <c r="A83538" t="s">
        <v>182394</v>
      </c>
      <c r="B83538" t="s">
        <v>137381</v>
      </c>
      <c r="H83538">
        <v>3322523365</v>
      </c>
      <c r="I83538" t="s">
        <v>292441</v>
      </c>
    </row>
    <row r="83539" spans="1:9" x14ac:dyDescent="0.25">
      <c r="A83539" t="s">
        <v>182391</v>
      </c>
      <c r="B83539" t="s">
        <v>137375</v>
      </c>
      <c r="D83539" t="s">
        <v>182393</v>
      </c>
      <c r="E83539" t="s">
        <v>161174</v>
      </c>
      <c r="F83539" t="s">
        <v>182392</v>
      </c>
      <c r="G83539" t="s">
        <v>161173</v>
      </c>
      <c r="H83539">
        <v>3688225910</v>
      </c>
      <c r="I83539" t="s">
        <v>292426</v>
      </c>
    </row>
    <row r="83540" spans="1:9" x14ac:dyDescent="0.25">
      <c r="A83540" t="s">
        <v>182391</v>
      </c>
      <c r="B83540" t="s">
        <v>137493</v>
      </c>
      <c r="E83540" t="s">
        <v>137218</v>
      </c>
      <c r="G83540" t="s">
        <v>292429</v>
      </c>
      <c r="H83540">
        <v>3322523367</v>
      </c>
      <c r="I83540" t="s">
        <v>292431</v>
      </c>
    </row>
    <row r="83541" spans="1:9" x14ac:dyDescent="0.25">
      <c r="A83541" t="s">
        <v>182390</v>
      </c>
      <c r="B83541" t="s">
        <v>137221</v>
      </c>
      <c r="H83541">
        <v>3322523368</v>
      </c>
      <c r="I83541" t="s">
        <v>292436</v>
      </c>
    </row>
    <row r="83542" spans="1:9" x14ac:dyDescent="0.25">
      <c r="A83542" t="s">
        <v>182389</v>
      </c>
      <c r="B83542" t="s">
        <v>137375</v>
      </c>
      <c r="C83542" t="s">
        <v>126617</v>
      </c>
      <c r="D83542" t="s">
        <v>182388</v>
      </c>
      <c r="E83542" t="s">
        <v>140315</v>
      </c>
      <c r="F83542" t="s">
        <v>127815</v>
      </c>
      <c r="G83542" t="s">
        <v>140314</v>
      </c>
      <c r="H83542">
        <v>3325476781</v>
      </c>
      <c r="I83542" t="s">
        <v>292426</v>
      </c>
    </row>
    <row r="83543" spans="1:9" x14ac:dyDescent="0.25">
      <c r="A83543" t="s">
        <v>182387</v>
      </c>
      <c r="B83543" t="s">
        <v>137375</v>
      </c>
      <c r="C83543" t="s">
        <v>182386</v>
      </c>
      <c r="E83543" t="s">
        <v>138017</v>
      </c>
      <c r="G83543" t="s">
        <v>138016</v>
      </c>
      <c r="H83543">
        <v>3322523370</v>
      </c>
      <c r="I83543" t="s">
        <v>292426</v>
      </c>
    </row>
    <row r="83544" spans="1:9" x14ac:dyDescent="0.25">
      <c r="A83544" t="s">
        <v>182385</v>
      </c>
      <c r="B83544" t="s">
        <v>137493</v>
      </c>
      <c r="C83544" t="s">
        <v>182384</v>
      </c>
      <c r="E83544" t="s">
        <v>173739</v>
      </c>
      <c r="G83544" t="s">
        <v>173738</v>
      </c>
      <c r="H83544">
        <v>3688481971</v>
      </c>
      <c r="I83544" t="s">
        <v>292431</v>
      </c>
    </row>
    <row r="83545" spans="1:9" x14ac:dyDescent="0.25">
      <c r="A83545" t="s">
        <v>182383</v>
      </c>
      <c r="B83545" t="s">
        <v>137381</v>
      </c>
      <c r="H83545">
        <v>3631160491</v>
      </c>
      <c r="I83545" t="s">
        <v>292441</v>
      </c>
    </row>
    <row r="83546" spans="1:9" x14ac:dyDescent="0.25">
      <c r="A83546" t="s">
        <v>182382</v>
      </c>
      <c r="B83546" t="s">
        <v>137113</v>
      </c>
      <c r="E83546" t="s">
        <v>137525</v>
      </c>
      <c r="G83546" t="s">
        <v>292429</v>
      </c>
      <c r="H83546">
        <v>3678524972</v>
      </c>
      <c r="I83546" t="s">
        <v>292438</v>
      </c>
    </row>
    <row r="83547" spans="1:9" x14ac:dyDescent="0.25">
      <c r="A83547" t="s">
        <v>182381</v>
      </c>
      <c r="B83547" t="s">
        <v>136794</v>
      </c>
      <c r="C83547" t="s">
        <v>182380</v>
      </c>
      <c r="D83547" t="s">
        <v>182379</v>
      </c>
      <c r="E83547" t="s">
        <v>137353</v>
      </c>
      <c r="F83547" t="s">
        <v>127815</v>
      </c>
      <c r="G83547" t="s">
        <v>137352</v>
      </c>
      <c r="H83547">
        <v>3659952461</v>
      </c>
      <c r="I83547" t="s">
        <v>292449</v>
      </c>
    </row>
    <row r="83548" spans="1:9" x14ac:dyDescent="0.25">
      <c r="A83548" t="s">
        <v>182381</v>
      </c>
      <c r="B83548" t="s">
        <v>137452</v>
      </c>
      <c r="H83548">
        <v>3797911939</v>
      </c>
      <c r="I83548" t="s">
        <v>292437</v>
      </c>
    </row>
    <row r="83549" spans="1:9" x14ac:dyDescent="0.25">
      <c r="A83549" t="s">
        <v>182378</v>
      </c>
      <c r="B83549" t="s">
        <v>137377</v>
      </c>
      <c r="C83549" t="s">
        <v>299394</v>
      </c>
      <c r="E83549" t="s">
        <v>137855</v>
      </c>
      <c r="F83549" t="s">
        <v>124397</v>
      </c>
      <c r="G83549" t="s">
        <v>292429</v>
      </c>
      <c r="H83549">
        <v>3721605411</v>
      </c>
      <c r="I83549" t="s">
        <v>292430</v>
      </c>
    </row>
    <row r="83550" spans="1:9" x14ac:dyDescent="0.25">
      <c r="A83550" t="s">
        <v>182377</v>
      </c>
      <c r="B83550" t="s">
        <v>137377</v>
      </c>
      <c r="C83550" t="s">
        <v>299395</v>
      </c>
      <c r="E83550" t="s">
        <v>137855</v>
      </c>
      <c r="F83550" t="s">
        <v>124397</v>
      </c>
      <c r="G83550" t="s">
        <v>292429</v>
      </c>
      <c r="H83550">
        <v>3721605731</v>
      </c>
      <c r="I83550" t="s">
        <v>292430</v>
      </c>
    </row>
    <row r="83551" spans="1:9" x14ac:dyDescent="0.25">
      <c r="A83551" t="s">
        <v>182376</v>
      </c>
      <c r="B83551" t="s">
        <v>125716</v>
      </c>
      <c r="E83551" t="s">
        <v>146173</v>
      </c>
      <c r="F83551" t="s">
        <v>124395</v>
      </c>
      <c r="G83551" t="s">
        <v>292218</v>
      </c>
      <c r="H83551">
        <v>3322523377</v>
      </c>
      <c r="I83551" t="s">
        <v>292444</v>
      </c>
    </row>
    <row r="83552" spans="1:9" x14ac:dyDescent="0.25">
      <c r="A83552" t="s">
        <v>182375</v>
      </c>
      <c r="B83552" t="s">
        <v>137104</v>
      </c>
      <c r="E83552" t="s">
        <v>138913</v>
      </c>
      <c r="G83552" t="s">
        <v>138849</v>
      </c>
      <c r="H83552">
        <v>3688442288</v>
      </c>
      <c r="I83552" t="s">
        <v>292435</v>
      </c>
    </row>
    <row r="83553" spans="1:9" x14ac:dyDescent="0.25">
      <c r="A83553" t="s">
        <v>182374</v>
      </c>
      <c r="B83553" t="s">
        <v>137104</v>
      </c>
      <c r="H83553">
        <v>3688442289</v>
      </c>
      <c r="I83553" t="s">
        <v>292435</v>
      </c>
    </row>
    <row r="83554" spans="1:9" x14ac:dyDescent="0.25">
      <c r="A83554" t="s">
        <v>182373</v>
      </c>
      <c r="B83554" t="s">
        <v>137104</v>
      </c>
      <c r="E83554" t="s">
        <v>138913</v>
      </c>
      <c r="G83554" t="s">
        <v>138849</v>
      </c>
      <c r="H83554">
        <v>3688442290</v>
      </c>
      <c r="I83554" t="s">
        <v>292435</v>
      </c>
    </row>
    <row r="83555" spans="1:9" x14ac:dyDescent="0.25">
      <c r="A83555" t="s">
        <v>182372</v>
      </c>
      <c r="B83555" t="s">
        <v>137358</v>
      </c>
      <c r="H83555">
        <v>3455026019</v>
      </c>
      <c r="I83555" t="s">
        <v>292439</v>
      </c>
    </row>
    <row r="83556" spans="1:9" x14ac:dyDescent="0.25">
      <c r="A83556" t="s">
        <v>182372</v>
      </c>
      <c r="B83556" t="s">
        <v>137058</v>
      </c>
      <c r="H83556">
        <v>3322523381</v>
      </c>
      <c r="I83556" t="s">
        <v>292432</v>
      </c>
    </row>
    <row r="83557" spans="1:9" x14ac:dyDescent="0.25">
      <c r="A83557" t="s">
        <v>182372</v>
      </c>
      <c r="B83557" t="s">
        <v>137113</v>
      </c>
      <c r="E83557" t="s">
        <v>137111</v>
      </c>
      <c r="G83557" t="s">
        <v>137110</v>
      </c>
      <c r="H83557">
        <v>3688455639</v>
      </c>
      <c r="I83557" t="s">
        <v>292438</v>
      </c>
    </row>
    <row r="83558" spans="1:9" x14ac:dyDescent="0.25">
      <c r="A83558" t="s">
        <v>182371</v>
      </c>
      <c r="B83558" t="s">
        <v>137044</v>
      </c>
      <c r="C83558" t="s">
        <v>182370</v>
      </c>
      <c r="E83558" t="s">
        <v>140597</v>
      </c>
      <c r="G83558" t="s">
        <v>138849</v>
      </c>
      <c r="H83558">
        <v>3761552566</v>
      </c>
      <c r="I83558" t="s">
        <v>292443</v>
      </c>
    </row>
    <row r="83559" spans="1:9" x14ac:dyDescent="0.25">
      <c r="A83559" t="s">
        <v>182369</v>
      </c>
      <c r="B83559" t="s">
        <v>137104</v>
      </c>
      <c r="E83559" t="s">
        <v>147054</v>
      </c>
      <c r="G83559" t="s">
        <v>147053</v>
      </c>
      <c r="H83559">
        <v>3688443510</v>
      </c>
      <c r="I83559" t="s">
        <v>292435</v>
      </c>
    </row>
    <row r="83560" spans="1:9" x14ac:dyDescent="0.25">
      <c r="A83560" t="s">
        <v>182367</v>
      </c>
      <c r="B83560" t="s">
        <v>137058</v>
      </c>
      <c r="H83560">
        <v>3322523385</v>
      </c>
      <c r="I83560" t="s">
        <v>292432</v>
      </c>
    </row>
    <row r="83561" spans="1:9" x14ac:dyDescent="0.25">
      <c r="A83561" t="s">
        <v>182367</v>
      </c>
      <c r="B83561" t="s">
        <v>137375</v>
      </c>
      <c r="C83561" t="s">
        <v>182368</v>
      </c>
      <c r="D83561" t="s">
        <v>182366</v>
      </c>
      <c r="E83561" t="s">
        <v>140111</v>
      </c>
      <c r="F83561" t="s">
        <v>122506</v>
      </c>
      <c r="G83561" t="s">
        <v>292429</v>
      </c>
      <c r="H83561">
        <v>3688246375</v>
      </c>
      <c r="I83561" t="s">
        <v>292426</v>
      </c>
    </row>
    <row r="83562" spans="1:9" x14ac:dyDescent="0.25">
      <c r="A83562" t="s">
        <v>182367</v>
      </c>
      <c r="B83562" t="s">
        <v>137113</v>
      </c>
      <c r="E83562" t="s">
        <v>145739</v>
      </c>
      <c r="G83562" t="s">
        <v>145738</v>
      </c>
      <c r="H83562">
        <v>3688455640</v>
      </c>
      <c r="I83562" t="s">
        <v>292440</v>
      </c>
    </row>
    <row r="83563" spans="1:9" x14ac:dyDescent="0.25">
      <c r="A83563" t="s">
        <v>182367</v>
      </c>
      <c r="B83563" t="s">
        <v>137377</v>
      </c>
      <c r="E83563" t="s">
        <v>142260</v>
      </c>
      <c r="G83563" t="s">
        <v>142259</v>
      </c>
      <c r="H83563">
        <v>3688472703</v>
      </c>
      <c r="I83563" t="s">
        <v>292430</v>
      </c>
    </row>
    <row r="83564" spans="1:9" x14ac:dyDescent="0.25">
      <c r="A83564" t="s">
        <v>182367</v>
      </c>
      <c r="B83564" t="s">
        <v>137493</v>
      </c>
      <c r="C83564" t="s">
        <v>182366</v>
      </c>
      <c r="D83564" t="s">
        <v>182366</v>
      </c>
      <c r="E83564" t="s">
        <v>137218</v>
      </c>
      <c r="G83564" t="s">
        <v>292429</v>
      </c>
      <c r="H83564">
        <v>3411506913</v>
      </c>
      <c r="I83564" t="s">
        <v>292431</v>
      </c>
    </row>
    <row r="83565" spans="1:9" x14ac:dyDescent="0.25">
      <c r="A83565" t="s">
        <v>182365</v>
      </c>
      <c r="B83565" t="s">
        <v>137058</v>
      </c>
      <c r="H83565">
        <v>3752319020</v>
      </c>
      <c r="I83565" t="s">
        <v>292432</v>
      </c>
    </row>
    <row r="83566" spans="1:9" x14ac:dyDescent="0.25">
      <c r="A83566" t="s">
        <v>182365</v>
      </c>
      <c r="B83566" t="s">
        <v>137405</v>
      </c>
      <c r="D83566" t="s">
        <v>182364</v>
      </c>
      <c r="F83566" t="s">
        <v>127446</v>
      </c>
      <c r="H83566">
        <v>3322523391</v>
      </c>
      <c r="I83566" t="s">
        <v>292451</v>
      </c>
    </row>
    <row r="83567" spans="1:9" x14ac:dyDescent="0.25">
      <c r="A83567" t="s">
        <v>182363</v>
      </c>
      <c r="B83567" t="s">
        <v>137058</v>
      </c>
      <c r="H83567">
        <v>3688204243</v>
      </c>
      <c r="I83567" t="s">
        <v>292432</v>
      </c>
    </row>
    <row r="83568" spans="1:9" x14ac:dyDescent="0.25">
      <c r="A83568" t="s">
        <v>182362</v>
      </c>
      <c r="B83568" t="s">
        <v>137058</v>
      </c>
      <c r="H83568">
        <v>3688200625</v>
      </c>
      <c r="I83568" t="s">
        <v>292432</v>
      </c>
    </row>
    <row r="83569" spans="1:9" x14ac:dyDescent="0.25">
      <c r="A83569" t="s">
        <v>182362</v>
      </c>
      <c r="B83569" t="s">
        <v>137221</v>
      </c>
      <c r="H83569">
        <v>3622320835</v>
      </c>
      <c r="I83569" t="s">
        <v>292436</v>
      </c>
    </row>
    <row r="83570" spans="1:9" x14ac:dyDescent="0.25">
      <c r="A83570" t="s">
        <v>182361</v>
      </c>
      <c r="B83570" t="s">
        <v>137903</v>
      </c>
      <c r="E83570" t="s">
        <v>139327</v>
      </c>
      <c r="G83570" t="s">
        <v>138849</v>
      </c>
      <c r="H83570">
        <v>3771490376</v>
      </c>
      <c r="I83570" t="s">
        <v>292427</v>
      </c>
    </row>
    <row r="83571" spans="1:9" x14ac:dyDescent="0.25">
      <c r="A83571" t="s">
        <v>182360</v>
      </c>
      <c r="B83571" t="s">
        <v>137375</v>
      </c>
      <c r="E83571" t="s">
        <v>165316</v>
      </c>
      <c r="G83571" t="s">
        <v>165315</v>
      </c>
      <c r="H83571">
        <v>3322523397</v>
      </c>
      <c r="I83571" t="s">
        <v>292426</v>
      </c>
    </row>
    <row r="83572" spans="1:9" x14ac:dyDescent="0.25">
      <c r="A83572" t="s">
        <v>182359</v>
      </c>
      <c r="B83572" t="s">
        <v>137452</v>
      </c>
      <c r="E83572" t="s">
        <v>169733</v>
      </c>
      <c r="G83572" t="s">
        <v>143935</v>
      </c>
      <c r="H83572">
        <v>3322523398</v>
      </c>
      <c r="I83572" t="s">
        <v>292437</v>
      </c>
    </row>
    <row r="83573" spans="1:9" x14ac:dyDescent="0.25">
      <c r="A83573" t="s">
        <v>182358</v>
      </c>
      <c r="B83573" t="s">
        <v>137104</v>
      </c>
      <c r="H83573">
        <v>3688442292</v>
      </c>
      <c r="I83573" t="s">
        <v>292435</v>
      </c>
    </row>
    <row r="83574" spans="1:9" x14ac:dyDescent="0.25">
      <c r="A83574" t="s">
        <v>182357</v>
      </c>
      <c r="B83574" t="s">
        <v>137058</v>
      </c>
      <c r="H83574">
        <v>3322523400</v>
      </c>
      <c r="I83574" t="s">
        <v>292432</v>
      </c>
    </row>
    <row r="83575" spans="1:9" x14ac:dyDescent="0.25">
      <c r="A83575" t="s">
        <v>182357</v>
      </c>
      <c r="B83575" t="s">
        <v>137104</v>
      </c>
      <c r="H83575">
        <v>3792859692</v>
      </c>
      <c r="I83575" t="s">
        <v>292435</v>
      </c>
    </row>
    <row r="83576" spans="1:9" x14ac:dyDescent="0.25">
      <c r="A83576" t="s">
        <v>182357</v>
      </c>
      <c r="B83576" t="s">
        <v>137377</v>
      </c>
      <c r="E83576" t="s">
        <v>137855</v>
      </c>
      <c r="G83576" t="s">
        <v>292429</v>
      </c>
      <c r="H83576">
        <v>3322523402</v>
      </c>
      <c r="I83576" t="s">
        <v>292430</v>
      </c>
    </row>
    <row r="83577" spans="1:9" x14ac:dyDescent="0.25">
      <c r="A83577" t="s">
        <v>182356</v>
      </c>
      <c r="B83577" t="s">
        <v>137221</v>
      </c>
      <c r="H83577">
        <v>3688462492</v>
      </c>
      <c r="I83577" t="s">
        <v>292436</v>
      </c>
    </row>
    <row r="83578" spans="1:9" x14ac:dyDescent="0.25">
      <c r="A83578" t="s">
        <v>182355</v>
      </c>
      <c r="B83578" t="s">
        <v>137381</v>
      </c>
      <c r="H83578">
        <v>3322523404</v>
      </c>
      <c r="I83578" t="s">
        <v>292441</v>
      </c>
    </row>
    <row r="83579" spans="1:9" x14ac:dyDescent="0.25">
      <c r="A83579" t="s">
        <v>282630</v>
      </c>
      <c r="B83579" t="s">
        <v>137358</v>
      </c>
      <c r="H83579">
        <v>3649804881</v>
      </c>
      <c r="I83579" t="s">
        <v>292439</v>
      </c>
    </row>
    <row r="83580" spans="1:9" x14ac:dyDescent="0.25">
      <c r="A83580" t="s">
        <v>182354</v>
      </c>
      <c r="B83580" t="s">
        <v>137493</v>
      </c>
      <c r="H83580">
        <v>3411469833</v>
      </c>
      <c r="I83580" t="s">
        <v>292431</v>
      </c>
    </row>
    <row r="83581" spans="1:9" x14ac:dyDescent="0.25">
      <c r="A83581" t="s">
        <v>182353</v>
      </c>
      <c r="B83581" t="s">
        <v>137375</v>
      </c>
      <c r="C83581" t="s">
        <v>182352</v>
      </c>
      <c r="D83581" t="s">
        <v>182351</v>
      </c>
      <c r="E83581" t="s">
        <v>140111</v>
      </c>
      <c r="F83581" t="s">
        <v>171882</v>
      </c>
      <c r="G83581" t="s">
        <v>292429</v>
      </c>
      <c r="H83581">
        <v>3322523406</v>
      </c>
      <c r="I83581" t="s">
        <v>292426</v>
      </c>
    </row>
    <row r="83582" spans="1:9" x14ac:dyDescent="0.25">
      <c r="A83582" t="s">
        <v>182350</v>
      </c>
      <c r="B83582" t="s">
        <v>137375</v>
      </c>
      <c r="C83582" t="s">
        <v>126617</v>
      </c>
      <c r="D83582" t="s">
        <v>182349</v>
      </c>
      <c r="E83582" t="s">
        <v>162471</v>
      </c>
      <c r="F83582" t="s">
        <v>182348</v>
      </c>
      <c r="G83582" t="s">
        <v>162470</v>
      </c>
      <c r="H83582">
        <v>3688246376</v>
      </c>
      <c r="I83582" t="s">
        <v>292426</v>
      </c>
    </row>
    <row r="83583" spans="1:9" x14ac:dyDescent="0.25">
      <c r="A83583" t="s">
        <v>182347</v>
      </c>
      <c r="B83583" t="s">
        <v>137375</v>
      </c>
      <c r="C83583" t="s">
        <v>126617</v>
      </c>
      <c r="D83583" t="s">
        <v>182346</v>
      </c>
      <c r="E83583" t="s">
        <v>162471</v>
      </c>
      <c r="G83583" t="s">
        <v>162470</v>
      </c>
      <c r="H83583">
        <v>3770743719</v>
      </c>
      <c r="I83583" t="s">
        <v>292426</v>
      </c>
    </row>
    <row r="83584" spans="1:9" x14ac:dyDescent="0.25">
      <c r="A83584" t="s">
        <v>182345</v>
      </c>
      <c r="B83584" t="s">
        <v>137375</v>
      </c>
      <c r="C83584" t="s">
        <v>126617</v>
      </c>
      <c r="D83584" t="s">
        <v>182344</v>
      </c>
      <c r="E83584" t="s">
        <v>138017</v>
      </c>
      <c r="F83584" t="s">
        <v>182343</v>
      </c>
      <c r="G83584" t="s">
        <v>138016</v>
      </c>
      <c r="H83584">
        <v>3688222947</v>
      </c>
      <c r="I83584" t="s">
        <v>292426</v>
      </c>
    </row>
    <row r="83585" spans="1:9" x14ac:dyDescent="0.25">
      <c r="A83585" t="s">
        <v>182342</v>
      </c>
      <c r="B83585" t="s">
        <v>137375</v>
      </c>
      <c r="C83585" t="s">
        <v>126617</v>
      </c>
      <c r="D83585" t="s">
        <v>182341</v>
      </c>
      <c r="E83585" t="s">
        <v>162471</v>
      </c>
      <c r="G83585" t="s">
        <v>162470</v>
      </c>
      <c r="H83585">
        <v>3322523410</v>
      </c>
      <c r="I83585" t="s">
        <v>292426</v>
      </c>
    </row>
    <row r="83586" spans="1:9" x14ac:dyDescent="0.25">
      <c r="A83586" t="s">
        <v>182340</v>
      </c>
      <c r="B83586" t="s">
        <v>137375</v>
      </c>
      <c r="C83586" t="s">
        <v>126617</v>
      </c>
      <c r="D83586" t="s">
        <v>182339</v>
      </c>
      <c r="E83586" t="s">
        <v>162471</v>
      </c>
      <c r="G83586" t="s">
        <v>162470</v>
      </c>
      <c r="H83586">
        <v>3688225712</v>
      </c>
      <c r="I83586" t="s">
        <v>292426</v>
      </c>
    </row>
    <row r="83587" spans="1:9" x14ac:dyDescent="0.25">
      <c r="A83587" t="s">
        <v>182338</v>
      </c>
      <c r="B83587" t="s">
        <v>137375</v>
      </c>
      <c r="C83587" t="s">
        <v>126617</v>
      </c>
      <c r="D83587" t="s">
        <v>182337</v>
      </c>
      <c r="E83587" t="s">
        <v>162471</v>
      </c>
      <c r="G83587" t="s">
        <v>162470</v>
      </c>
      <c r="H83587">
        <v>3322523412</v>
      </c>
      <c r="I83587" t="s">
        <v>292426</v>
      </c>
    </row>
    <row r="83588" spans="1:9" x14ac:dyDescent="0.25">
      <c r="A83588" t="s">
        <v>182336</v>
      </c>
      <c r="B83588" t="s">
        <v>137375</v>
      </c>
      <c r="C83588" t="s">
        <v>126617</v>
      </c>
      <c r="D83588" t="s">
        <v>182335</v>
      </c>
      <c r="E83588" t="s">
        <v>140111</v>
      </c>
      <c r="G83588" t="s">
        <v>292429</v>
      </c>
      <c r="H83588">
        <v>3789560538</v>
      </c>
      <c r="I83588" t="s">
        <v>292426</v>
      </c>
    </row>
    <row r="83589" spans="1:9" x14ac:dyDescent="0.25">
      <c r="A83589" t="s">
        <v>182334</v>
      </c>
      <c r="B83589" t="s">
        <v>137375</v>
      </c>
      <c r="C83589" t="s">
        <v>126617</v>
      </c>
      <c r="D83589" t="s">
        <v>182333</v>
      </c>
      <c r="E83589" t="s">
        <v>140111</v>
      </c>
      <c r="G83589" t="s">
        <v>292429</v>
      </c>
      <c r="H83589">
        <v>3688225842</v>
      </c>
      <c r="I83589" t="s">
        <v>292426</v>
      </c>
    </row>
    <row r="83590" spans="1:9" x14ac:dyDescent="0.25">
      <c r="A83590" t="s">
        <v>182332</v>
      </c>
      <c r="B83590" t="s">
        <v>137375</v>
      </c>
      <c r="C83590" t="s">
        <v>126617</v>
      </c>
      <c r="D83590" t="s">
        <v>182331</v>
      </c>
      <c r="E83590" t="s">
        <v>162471</v>
      </c>
      <c r="G83590" t="s">
        <v>162470</v>
      </c>
      <c r="H83590">
        <v>3322523415</v>
      </c>
      <c r="I83590" t="s">
        <v>292426</v>
      </c>
    </row>
    <row r="83591" spans="1:9" x14ac:dyDescent="0.25">
      <c r="A83591" t="s">
        <v>182330</v>
      </c>
      <c r="B83591" t="s">
        <v>137375</v>
      </c>
      <c r="C83591" t="s">
        <v>126617</v>
      </c>
      <c r="E83591" t="s">
        <v>162471</v>
      </c>
      <c r="G83591" t="s">
        <v>162470</v>
      </c>
      <c r="H83591">
        <v>3688247256</v>
      </c>
      <c r="I83591" t="s">
        <v>292426</v>
      </c>
    </row>
    <row r="83592" spans="1:9" x14ac:dyDescent="0.25">
      <c r="A83592" t="s">
        <v>182329</v>
      </c>
      <c r="B83592" t="s">
        <v>137375</v>
      </c>
      <c r="C83592" t="s">
        <v>182328</v>
      </c>
      <c r="D83592" t="s">
        <v>182327</v>
      </c>
      <c r="E83592" t="s">
        <v>162471</v>
      </c>
      <c r="G83592" t="s">
        <v>162470</v>
      </c>
      <c r="H83592">
        <v>3787722437</v>
      </c>
      <c r="I83592" t="s">
        <v>292426</v>
      </c>
    </row>
    <row r="83593" spans="1:9" x14ac:dyDescent="0.25">
      <c r="A83593" t="s">
        <v>182326</v>
      </c>
      <c r="B83593" t="s">
        <v>137375</v>
      </c>
      <c r="C83593" t="s">
        <v>126617</v>
      </c>
      <c r="D83593" t="s">
        <v>182325</v>
      </c>
      <c r="E83593" t="s">
        <v>162471</v>
      </c>
      <c r="G83593" t="s">
        <v>162470</v>
      </c>
      <c r="H83593">
        <v>3322523418</v>
      </c>
      <c r="I83593" t="s">
        <v>292426</v>
      </c>
    </row>
    <row r="83594" spans="1:9" x14ac:dyDescent="0.25">
      <c r="A83594" t="s">
        <v>182324</v>
      </c>
      <c r="B83594" t="s">
        <v>137375</v>
      </c>
      <c r="C83594" t="s">
        <v>126617</v>
      </c>
      <c r="D83594" t="s">
        <v>182323</v>
      </c>
      <c r="E83594" t="s">
        <v>162471</v>
      </c>
      <c r="G83594" t="s">
        <v>162470</v>
      </c>
      <c r="H83594">
        <v>3322523419</v>
      </c>
      <c r="I83594" t="s">
        <v>292426</v>
      </c>
    </row>
    <row r="83595" spans="1:9" x14ac:dyDescent="0.25">
      <c r="A83595" t="s">
        <v>182322</v>
      </c>
      <c r="B83595" t="s">
        <v>137375</v>
      </c>
      <c r="C83595" t="s">
        <v>126617</v>
      </c>
      <c r="D83595" t="s">
        <v>182321</v>
      </c>
      <c r="E83595" t="s">
        <v>162471</v>
      </c>
      <c r="G83595" t="s">
        <v>162470</v>
      </c>
      <c r="H83595">
        <v>3688222681</v>
      </c>
      <c r="I83595" t="s">
        <v>292426</v>
      </c>
    </row>
    <row r="83596" spans="1:9" x14ac:dyDescent="0.25">
      <c r="A83596" t="s">
        <v>182320</v>
      </c>
      <c r="B83596" t="s">
        <v>137375</v>
      </c>
      <c r="C83596" t="s">
        <v>126617</v>
      </c>
      <c r="D83596" t="s">
        <v>182319</v>
      </c>
      <c r="E83596" t="s">
        <v>162471</v>
      </c>
      <c r="G83596" t="s">
        <v>162470</v>
      </c>
      <c r="H83596">
        <v>3322523421</v>
      </c>
      <c r="I83596" t="s">
        <v>292426</v>
      </c>
    </row>
    <row r="83597" spans="1:9" x14ac:dyDescent="0.25">
      <c r="A83597" t="s">
        <v>182318</v>
      </c>
      <c r="B83597" t="s">
        <v>137375</v>
      </c>
      <c r="C83597" t="s">
        <v>126617</v>
      </c>
      <c r="D83597" t="s">
        <v>182317</v>
      </c>
      <c r="E83597" t="s">
        <v>162471</v>
      </c>
      <c r="G83597" t="s">
        <v>162470</v>
      </c>
      <c r="H83597">
        <v>3322523422</v>
      </c>
      <c r="I83597" t="s">
        <v>292426</v>
      </c>
    </row>
    <row r="83598" spans="1:9" x14ac:dyDescent="0.25">
      <c r="A83598" t="s">
        <v>182316</v>
      </c>
      <c r="B83598" t="s">
        <v>137221</v>
      </c>
      <c r="H83598">
        <v>3322523423</v>
      </c>
      <c r="I83598" t="s">
        <v>292436</v>
      </c>
    </row>
    <row r="83599" spans="1:9" x14ac:dyDescent="0.25">
      <c r="A83599" t="s">
        <v>182315</v>
      </c>
      <c r="B83599" t="s">
        <v>137358</v>
      </c>
      <c r="F83599" t="s">
        <v>126916</v>
      </c>
      <c r="H83599">
        <v>3322523424</v>
      </c>
      <c r="I83599" t="s">
        <v>292439</v>
      </c>
    </row>
    <row r="83600" spans="1:9" x14ac:dyDescent="0.25">
      <c r="A83600" t="s">
        <v>182314</v>
      </c>
      <c r="B83600" t="s">
        <v>137221</v>
      </c>
      <c r="H83600">
        <v>3322523425</v>
      </c>
      <c r="I83600" t="s">
        <v>292453</v>
      </c>
    </row>
    <row r="83601" spans="1:9" x14ac:dyDescent="0.25">
      <c r="A83601" t="s">
        <v>182314</v>
      </c>
      <c r="B83601" t="s">
        <v>137377</v>
      </c>
      <c r="E83601" t="s">
        <v>137855</v>
      </c>
      <c r="G83601" t="s">
        <v>292429</v>
      </c>
      <c r="H83601">
        <v>3714221341</v>
      </c>
      <c r="I83601" t="s">
        <v>292430</v>
      </c>
    </row>
    <row r="83602" spans="1:9" x14ac:dyDescent="0.25">
      <c r="A83602" t="s">
        <v>182313</v>
      </c>
      <c r="B83602" t="s">
        <v>137377</v>
      </c>
      <c r="E83602" t="s">
        <v>137855</v>
      </c>
      <c r="G83602" t="s">
        <v>292429</v>
      </c>
      <c r="H83602">
        <v>3714221342</v>
      </c>
      <c r="I83602" t="s">
        <v>292430</v>
      </c>
    </row>
    <row r="83603" spans="1:9" x14ac:dyDescent="0.25">
      <c r="A83603" t="s">
        <v>182312</v>
      </c>
      <c r="B83603" t="s">
        <v>137493</v>
      </c>
      <c r="E83603" t="s">
        <v>137218</v>
      </c>
      <c r="G83603" t="s">
        <v>292429</v>
      </c>
      <c r="H83603">
        <v>3322523428</v>
      </c>
      <c r="I83603" t="s">
        <v>292431</v>
      </c>
    </row>
    <row r="83604" spans="1:9" x14ac:dyDescent="0.25">
      <c r="A83604" t="s">
        <v>182311</v>
      </c>
      <c r="B83604" t="s">
        <v>137377</v>
      </c>
      <c r="E83604" t="s">
        <v>137855</v>
      </c>
      <c r="G83604" t="s">
        <v>292429</v>
      </c>
      <c r="H83604">
        <v>3688472706</v>
      </c>
      <c r="I83604" t="s">
        <v>292430</v>
      </c>
    </row>
    <row r="83605" spans="1:9" x14ac:dyDescent="0.25">
      <c r="A83605" t="s">
        <v>181550</v>
      </c>
      <c r="B83605" t="s">
        <v>137113</v>
      </c>
      <c r="E83605" t="s">
        <v>137525</v>
      </c>
      <c r="G83605" t="s">
        <v>292429</v>
      </c>
      <c r="H83605">
        <v>3322523430</v>
      </c>
      <c r="I83605" t="s">
        <v>292438</v>
      </c>
    </row>
    <row r="83606" spans="1:9" x14ac:dyDescent="0.25">
      <c r="A83606" t="s">
        <v>181550</v>
      </c>
      <c r="B83606" t="s">
        <v>125634</v>
      </c>
      <c r="E83606" t="s">
        <v>138471</v>
      </c>
      <c r="F83606" t="s">
        <v>124160</v>
      </c>
      <c r="G83606" t="s">
        <v>138470</v>
      </c>
      <c r="H83606">
        <v>3322523431</v>
      </c>
      <c r="I83606" t="s">
        <v>292433</v>
      </c>
    </row>
    <row r="83607" spans="1:9" x14ac:dyDescent="0.25">
      <c r="A83607" t="s">
        <v>181549</v>
      </c>
      <c r="B83607" t="s">
        <v>137381</v>
      </c>
      <c r="H83607">
        <v>3322523432</v>
      </c>
      <c r="I83607" t="s">
        <v>292441</v>
      </c>
    </row>
    <row r="83608" spans="1:9" x14ac:dyDescent="0.25">
      <c r="A83608" t="s">
        <v>181549</v>
      </c>
      <c r="B83608" t="s">
        <v>137452</v>
      </c>
      <c r="E83608" t="s">
        <v>141083</v>
      </c>
      <c r="G83608" t="s">
        <v>141082</v>
      </c>
      <c r="H83608">
        <v>3322523433</v>
      </c>
      <c r="I83608" t="s">
        <v>292437</v>
      </c>
    </row>
    <row r="83609" spans="1:9" x14ac:dyDescent="0.25">
      <c r="A83609" t="s">
        <v>181548</v>
      </c>
      <c r="B83609" t="s">
        <v>137058</v>
      </c>
      <c r="H83609">
        <v>3688204910</v>
      </c>
      <c r="I83609" t="s">
        <v>292432</v>
      </c>
    </row>
    <row r="83610" spans="1:9" x14ac:dyDescent="0.25">
      <c r="A83610" t="s">
        <v>181547</v>
      </c>
      <c r="B83610" t="s">
        <v>137375</v>
      </c>
      <c r="D83610" t="s">
        <v>181546</v>
      </c>
      <c r="E83610" t="s">
        <v>137979</v>
      </c>
      <c r="F83610" t="s">
        <v>124878</v>
      </c>
      <c r="G83610" t="s">
        <v>137978</v>
      </c>
      <c r="H83610">
        <v>3583769090</v>
      </c>
      <c r="I83610" t="s">
        <v>292426</v>
      </c>
    </row>
    <row r="83611" spans="1:9" x14ac:dyDescent="0.25">
      <c r="A83611" t="s">
        <v>181545</v>
      </c>
      <c r="B83611" t="s">
        <v>137903</v>
      </c>
      <c r="E83611" t="s">
        <v>155146</v>
      </c>
      <c r="G83611" t="s">
        <v>151631</v>
      </c>
      <c r="H83611">
        <v>3776040483</v>
      </c>
      <c r="I83611" t="s">
        <v>292427</v>
      </c>
    </row>
    <row r="83612" spans="1:9" x14ac:dyDescent="0.25">
      <c r="A83612" t="s">
        <v>181544</v>
      </c>
      <c r="B83612" t="s">
        <v>137375</v>
      </c>
      <c r="D83612" t="s">
        <v>181543</v>
      </c>
      <c r="E83612" t="s">
        <v>137979</v>
      </c>
      <c r="F83612" t="s">
        <v>124878</v>
      </c>
      <c r="G83612" t="s">
        <v>137978</v>
      </c>
      <c r="H83612">
        <v>3583770353</v>
      </c>
      <c r="I83612" t="s">
        <v>292426</v>
      </c>
    </row>
    <row r="83613" spans="1:9" x14ac:dyDescent="0.25">
      <c r="A83613" t="s">
        <v>181542</v>
      </c>
      <c r="B83613" t="s">
        <v>137375</v>
      </c>
      <c r="D83613" t="s">
        <v>181541</v>
      </c>
      <c r="E83613" t="s">
        <v>137979</v>
      </c>
      <c r="F83613" t="s">
        <v>181540</v>
      </c>
      <c r="G83613" t="s">
        <v>137978</v>
      </c>
      <c r="H83613">
        <v>3688223378</v>
      </c>
      <c r="I83613" t="s">
        <v>292426</v>
      </c>
    </row>
    <row r="83614" spans="1:9" x14ac:dyDescent="0.25">
      <c r="A83614" t="s">
        <v>181539</v>
      </c>
      <c r="B83614" t="s">
        <v>137375</v>
      </c>
      <c r="D83614" t="s">
        <v>181538</v>
      </c>
      <c r="E83614" t="s">
        <v>137979</v>
      </c>
      <c r="F83614" t="s">
        <v>181535</v>
      </c>
      <c r="G83614" t="s">
        <v>137978</v>
      </c>
      <c r="H83614">
        <v>3688223379</v>
      </c>
      <c r="I83614" t="s">
        <v>292426</v>
      </c>
    </row>
    <row r="83615" spans="1:9" x14ac:dyDescent="0.25">
      <c r="A83615" t="s">
        <v>181537</v>
      </c>
      <c r="B83615" t="s">
        <v>137375</v>
      </c>
      <c r="C83615" t="s">
        <v>181536</v>
      </c>
      <c r="D83615" t="s">
        <v>181536</v>
      </c>
      <c r="E83615" t="s">
        <v>137979</v>
      </c>
      <c r="F83615" t="s">
        <v>181535</v>
      </c>
      <c r="G83615" t="s">
        <v>137978</v>
      </c>
      <c r="H83615">
        <v>3688223380</v>
      </c>
      <c r="I83615" t="s">
        <v>292426</v>
      </c>
    </row>
    <row r="83616" spans="1:9" x14ac:dyDescent="0.25">
      <c r="A83616" t="s">
        <v>181534</v>
      </c>
      <c r="B83616" t="s">
        <v>137375</v>
      </c>
      <c r="D83616" t="s">
        <v>181533</v>
      </c>
      <c r="E83616" t="s">
        <v>137979</v>
      </c>
      <c r="F83616" t="s">
        <v>125386</v>
      </c>
      <c r="G83616" t="s">
        <v>137978</v>
      </c>
      <c r="H83616">
        <v>3688223137</v>
      </c>
      <c r="I83616" t="s">
        <v>292426</v>
      </c>
    </row>
    <row r="83617" spans="1:9" x14ac:dyDescent="0.25">
      <c r="A83617" t="s">
        <v>181532</v>
      </c>
      <c r="B83617" t="s">
        <v>137375</v>
      </c>
      <c r="C83617" t="s">
        <v>122243</v>
      </c>
      <c r="D83617" t="s">
        <v>181531</v>
      </c>
      <c r="E83617" t="s">
        <v>140111</v>
      </c>
      <c r="F83617" t="s">
        <v>181530</v>
      </c>
      <c r="G83617" t="s">
        <v>292429</v>
      </c>
      <c r="H83617">
        <v>3322523442</v>
      </c>
      <c r="I83617" t="s">
        <v>292426</v>
      </c>
    </row>
    <row r="83618" spans="1:9" x14ac:dyDescent="0.25">
      <c r="A83618" t="s">
        <v>181529</v>
      </c>
      <c r="B83618" t="s">
        <v>137375</v>
      </c>
      <c r="E83618" t="s">
        <v>161174</v>
      </c>
      <c r="F83618" t="s">
        <v>123845</v>
      </c>
      <c r="G83618" t="s">
        <v>161173</v>
      </c>
      <c r="H83618">
        <v>3688246378</v>
      </c>
      <c r="I83618" t="s">
        <v>292426</v>
      </c>
    </row>
    <row r="83619" spans="1:9" x14ac:dyDescent="0.25">
      <c r="A83619" t="s">
        <v>181528</v>
      </c>
      <c r="B83619" t="s">
        <v>137377</v>
      </c>
      <c r="E83619" t="s">
        <v>137855</v>
      </c>
      <c r="G83619" t="s">
        <v>292429</v>
      </c>
      <c r="H83619">
        <v>3593525105</v>
      </c>
      <c r="I83619" t="s">
        <v>292430</v>
      </c>
    </row>
    <row r="83620" spans="1:9" x14ac:dyDescent="0.25">
      <c r="A83620" t="s">
        <v>181527</v>
      </c>
      <c r="B83620" t="s">
        <v>137377</v>
      </c>
      <c r="E83620" t="s">
        <v>137855</v>
      </c>
      <c r="G83620" t="s">
        <v>292429</v>
      </c>
      <c r="H83620">
        <v>3593525224</v>
      </c>
      <c r="I83620" t="s">
        <v>292430</v>
      </c>
    </row>
    <row r="83621" spans="1:9" x14ac:dyDescent="0.25">
      <c r="A83621" t="s">
        <v>181526</v>
      </c>
      <c r="B83621" t="s">
        <v>137377</v>
      </c>
      <c r="E83621" t="s">
        <v>137855</v>
      </c>
      <c r="G83621" t="s">
        <v>292429</v>
      </c>
      <c r="H83621">
        <v>3410653524</v>
      </c>
      <c r="I83621" t="s">
        <v>292430</v>
      </c>
    </row>
    <row r="83622" spans="1:9" x14ac:dyDescent="0.25">
      <c r="A83622" t="s">
        <v>181525</v>
      </c>
      <c r="B83622" t="s">
        <v>137375</v>
      </c>
      <c r="E83622" t="s">
        <v>139808</v>
      </c>
      <c r="G83622" t="s">
        <v>139807</v>
      </c>
      <c r="H83622">
        <v>3688246379</v>
      </c>
      <c r="I83622" t="s">
        <v>292426</v>
      </c>
    </row>
    <row r="83623" spans="1:9" x14ac:dyDescent="0.25">
      <c r="A83623" t="s">
        <v>181524</v>
      </c>
      <c r="B83623" t="s">
        <v>137104</v>
      </c>
      <c r="H83623">
        <v>3688442294</v>
      </c>
      <c r="I83623" t="s">
        <v>292435</v>
      </c>
    </row>
    <row r="83624" spans="1:9" x14ac:dyDescent="0.25">
      <c r="A83624" t="s">
        <v>181523</v>
      </c>
      <c r="B83624" t="s">
        <v>137400</v>
      </c>
      <c r="E83624" t="s">
        <v>159201</v>
      </c>
      <c r="G83624" t="s">
        <v>159200</v>
      </c>
      <c r="H83624">
        <v>3322523449</v>
      </c>
      <c r="I83624" t="s">
        <v>292456</v>
      </c>
    </row>
    <row r="83625" spans="1:9" x14ac:dyDescent="0.25">
      <c r="A83625" t="s">
        <v>181522</v>
      </c>
      <c r="B83625" t="s">
        <v>125634</v>
      </c>
      <c r="E83625" t="s">
        <v>177655</v>
      </c>
      <c r="F83625" t="s">
        <v>124718</v>
      </c>
      <c r="G83625" t="s">
        <v>293103</v>
      </c>
      <c r="H83625">
        <v>3322523450</v>
      </c>
      <c r="I83625" t="s">
        <v>292433</v>
      </c>
    </row>
    <row r="83626" spans="1:9" x14ac:dyDescent="0.25">
      <c r="A83626" t="s">
        <v>181521</v>
      </c>
      <c r="B83626" t="s">
        <v>137493</v>
      </c>
      <c r="E83626" t="s">
        <v>137218</v>
      </c>
      <c r="G83626" t="s">
        <v>292429</v>
      </c>
      <c r="H83626">
        <v>3688481972</v>
      </c>
      <c r="I83626" t="s">
        <v>292431</v>
      </c>
    </row>
    <row r="83627" spans="1:9" x14ac:dyDescent="0.25">
      <c r="A83627" t="s">
        <v>181520</v>
      </c>
      <c r="B83627" t="s">
        <v>137104</v>
      </c>
      <c r="H83627">
        <v>3688442295</v>
      </c>
      <c r="I83627" t="s">
        <v>292435</v>
      </c>
    </row>
    <row r="83628" spans="1:9" x14ac:dyDescent="0.25">
      <c r="A83628" t="s">
        <v>181519</v>
      </c>
      <c r="B83628" t="s">
        <v>137104</v>
      </c>
      <c r="H83628">
        <v>3688442296</v>
      </c>
      <c r="I83628" t="s">
        <v>292435</v>
      </c>
    </row>
    <row r="83629" spans="1:9" x14ac:dyDescent="0.25">
      <c r="A83629" t="s">
        <v>181518</v>
      </c>
      <c r="B83629" t="s">
        <v>137104</v>
      </c>
      <c r="E83629" t="s">
        <v>144804</v>
      </c>
      <c r="G83629" t="s">
        <v>144803</v>
      </c>
      <c r="H83629">
        <v>3688442297</v>
      </c>
      <c r="I83629" t="s">
        <v>292435</v>
      </c>
    </row>
    <row r="83630" spans="1:9" x14ac:dyDescent="0.25">
      <c r="A83630" t="s">
        <v>181517</v>
      </c>
      <c r="B83630" t="s">
        <v>137104</v>
      </c>
      <c r="H83630">
        <v>3688442298</v>
      </c>
      <c r="I83630" t="s">
        <v>292435</v>
      </c>
    </row>
    <row r="83631" spans="1:9" x14ac:dyDescent="0.25">
      <c r="A83631" t="s">
        <v>181516</v>
      </c>
      <c r="B83631" t="s">
        <v>137375</v>
      </c>
      <c r="H83631">
        <v>3322523456</v>
      </c>
      <c r="I83631" t="s">
        <v>292426</v>
      </c>
    </row>
    <row r="83632" spans="1:9" x14ac:dyDescent="0.25">
      <c r="A83632" t="s">
        <v>181515</v>
      </c>
      <c r="B83632" t="s">
        <v>137375</v>
      </c>
      <c r="C83632" t="s">
        <v>181514</v>
      </c>
      <c r="D83632" t="s">
        <v>181513</v>
      </c>
      <c r="H83632">
        <v>3322523457</v>
      </c>
      <c r="I83632" t="s">
        <v>292426</v>
      </c>
    </row>
    <row r="83633" spans="1:9" x14ac:dyDescent="0.25">
      <c r="A83633" t="s">
        <v>181512</v>
      </c>
      <c r="B83633" t="s">
        <v>105276</v>
      </c>
      <c r="H83633">
        <v>3322523458</v>
      </c>
      <c r="I83633" t="s">
        <v>292434</v>
      </c>
    </row>
    <row r="83634" spans="1:9" x14ac:dyDescent="0.25">
      <c r="A83634" t="s">
        <v>181511</v>
      </c>
      <c r="B83634" t="s">
        <v>137375</v>
      </c>
      <c r="E83634" t="s">
        <v>138017</v>
      </c>
      <c r="G83634" t="s">
        <v>138016</v>
      </c>
      <c r="H83634">
        <v>3700808646</v>
      </c>
      <c r="I83634" t="s">
        <v>292426</v>
      </c>
    </row>
    <row r="83635" spans="1:9" x14ac:dyDescent="0.25">
      <c r="A83635" t="s">
        <v>181510</v>
      </c>
      <c r="B83635" t="s">
        <v>137375</v>
      </c>
      <c r="E83635" t="s">
        <v>154740</v>
      </c>
      <c r="G83635" t="s">
        <v>154739</v>
      </c>
      <c r="H83635">
        <v>3688246380</v>
      </c>
      <c r="I83635" t="s">
        <v>292426</v>
      </c>
    </row>
    <row r="83636" spans="1:9" x14ac:dyDescent="0.25">
      <c r="A83636" t="s">
        <v>181509</v>
      </c>
      <c r="B83636" t="s">
        <v>137375</v>
      </c>
      <c r="E83636" t="s">
        <v>154740</v>
      </c>
      <c r="G83636" t="s">
        <v>154739</v>
      </c>
      <c r="H83636">
        <v>3322523461</v>
      </c>
      <c r="I83636" t="s">
        <v>292426</v>
      </c>
    </row>
    <row r="83637" spans="1:9" x14ac:dyDescent="0.25">
      <c r="A83637" t="s">
        <v>181508</v>
      </c>
      <c r="B83637" t="s">
        <v>137375</v>
      </c>
      <c r="E83637" t="s">
        <v>140111</v>
      </c>
      <c r="G83637" t="s">
        <v>292429</v>
      </c>
      <c r="H83637">
        <v>3688246381</v>
      </c>
      <c r="I83637" t="s">
        <v>292426</v>
      </c>
    </row>
    <row r="83638" spans="1:9" x14ac:dyDescent="0.25">
      <c r="A83638" t="s">
        <v>181508</v>
      </c>
      <c r="B83638" t="s">
        <v>137377</v>
      </c>
      <c r="E83638" t="s">
        <v>137855</v>
      </c>
      <c r="G83638" t="s">
        <v>292429</v>
      </c>
      <c r="H83638">
        <v>3410653525</v>
      </c>
      <c r="I83638" t="s">
        <v>292430</v>
      </c>
    </row>
    <row r="83639" spans="1:9" x14ac:dyDescent="0.25">
      <c r="A83639" t="s">
        <v>181507</v>
      </c>
      <c r="B83639" t="s">
        <v>105276</v>
      </c>
      <c r="H83639">
        <v>3322523464</v>
      </c>
      <c r="I83639" t="s">
        <v>292434</v>
      </c>
    </row>
    <row r="83640" spans="1:9" x14ac:dyDescent="0.25">
      <c r="A83640" t="s">
        <v>181506</v>
      </c>
      <c r="B83640" t="s">
        <v>137358</v>
      </c>
      <c r="H83640">
        <v>3453971922</v>
      </c>
      <c r="I83640" t="s">
        <v>292439</v>
      </c>
    </row>
    <row r="83641" spans="1:9" x14ac:dyDescent="0.25">
      <c r="A83641" t="s">
        <v>181506</v>
      </c>
      <c r="B83641" t="s">
        <v>137493</v>
      </c>
      <c r="E83641" t="s">
        <v>137218</v>
      </c>
      <c r="G83641" t="s">
        <v>292429</v>
      </c>
      <c r="H83641">
        <v>3688482803</v>
      </c>
      <c r="I83641" t="s">
        <v>292431</v>
      </c>
    </row>
    <row r="83642" spans="1:9" x14ac:dyDescent="0.25">
      <c r="A83642" t="s">
        <v>181505</v>
      </c>
      <c r="B83642" t="s">
        <v>125634</v>
      </c>
      <c r="E83642" t="s">
        <v>138850</v>
      </c>
      <c r="F83642" t="s">
        <v>122254</v>
      </c>
      <c r="G83642" t="s">
        <v>138849</v>
      </c>
      <c r="H83642">
        <v>3322523466</v>
      </c>
      <c r="I83642" t="s">
        <v>292433</v>
      </c>
    </row>
    <row r="83643" spans="1:9" x14ac:dyDescent="0.25">
      <c r="A83643" t="s">
        <v>181504</v>
      </c>
      <c r="B83643" t="s">
        <v>105276</v>
      </c>
      <c r="F83643" t="s">
        <v>123571</v>
      </c>
      <c r="H83643">
        <v>3322523467</v>
      </c>
      <c r="I83643" t="s">
        <v>292434</v>
      </c>
    </row>
    <row r="83644" spans="1:9" x14ac:dyDescent="0.25">
      <c r="A83644" t="s">
        <v>181503</v>
      </c>
      <c r="B83644" t="s">
        <v>125634</v>
      </c>
      <c r="E83644" t="s">
        <v>177017</v>
      </c>
      <c r="F83644" t="s">
        <v>125232</v>
      </c>
      <c r="G83644" t="s">
        <v>177016</v>
      </c>
      <c r="H83644">
        <v>3322523468</v>
      </c>
      <c r="I83644" t="s">
        <v>292433</v>
      </c>
    </row>
    <row r="83645" spans="1:9" x14ac:dyDescent="0.25">
      <c r="A83645" t="s">
        <v>181502</v>
      </c>
      <c r="B83645" t="s">
        <v>137058</v>
      </c>
      <c r="H83645">
        <v>3688204911</v>
      </c>
      <c r="I83645" t="s">
        <v>292432</v>
      </c>
    </row>
    <row r="83646" spans="1:9" x14ac:dyDescent="0.25">
      <c r="A83646" t="s">
        <v>181502</v>
      </c>
      <c r="B83646" t="s">
        <v>137104</v>
      </c>
      <c r="E83646" t="s">
        <v>138913</v>
      </c>
      <c r="G83646" t="s">
        <v>138849</v>
      </c>
      <c r="H83646">
        <v>3688442299</v>
      </c>
      <c r="I83646" t="s">
        <v>292435</v>
      </c>
    </row>
    <row r="83647" spans="1:9" x14ac:dyDescent="0.25">
      <c r="A83647" t="s">
        <v>181501</v>
      </c>
      <c r="B83647" t="s">
        <v>137104</v>
      </c>
      <c r="H83647">
        <v>3688442300</v>
      </c>
      <c r="I83647" t="s">
        <v>292435</v>
      </c>
    </row>
    <row r="83648" spans="1:9" x14ac:dyDescent="0.25">
      <c r="A83648" t="s">
        <v>181500</v>
      </c>
      <c r="B83648" t="s">
        <v>137058</v>
      </c>
      <c r="H83648">
        <v>3371723806</v>
      </c>
      <c r="I83648" t="s">
        <v>292432</v>
      </c>
    </row>
    <row r="83649" spans="1:9" x14ac:dyDescent="0.25">
      <c r="A83649" t="s">
        <v>181500</v>
      </c>
      <c r="B83649" t="s">
        <v>137104</v>
      </c>
      <c r="H83649">
        <v>3688442301</v>
      </c>
      <c r="I83649" t="s">
        <v>292435</v>
      </c>
    </row>
    <row r="83650" spans="1:9" x14ac:dyDescent="0.25">
      <c r="A83650" t="s">
        <v>181499</v>
      </c>
      <c r="B83650" t="s">
        <v>137058</v>
      </c>
      <c r="H83650">
        <v>3371723803</v>
      </c>
      <c r="I83650" t="s">
        <v>292432</v>
      </c>
    </row>
    <row r="83651" spans="1:9" x14ac:dyDescent="0.25">
      <c r="A83651" t="s">
        <v>181499</v>
      </c>
      <c r="B83651" t="s">
        <v>137104</v>
      </c>
      <c r="H83651">
        <v>3322523475</v>
      </c>
      <c r="I83651" t="s">
        <v>292435</v>
      </c>
    </row>
    <row r="83652" spans="1:9" x14ac:dyDescent="0.25">
      <c r="A83652" t="s">
        <v>181498</v>
      </c>
      <c r="B83652" t="s">
        <v>137104</v>
      </c>
      <c r="H83652">
        <v>3688442302</v>
      </c>
      <c r="I83652" t="s">
        <v>292435</v>
      </c>
    </row>
    <row r="83653" spans="1:9" x14ac:dyDescent="0.25">
      <c r="A83653" t="s">
        <v>181497</v>
      </c>
      <c r="B83653" t="s">
        <v>137375</v>
      </c>
      <c r="C83653" t="s">
        <v>181496</v>
      </c>
      <c r="D83653" t="s">
        <v>181495</v>
      </c>
      <c r="E83653" t="s">
        <v>165620</v>
      </c>
      <c r="F83653" t="s">
        <v>124137</v>
      </c>
      <c r="G83653" t="s">
        <v>165618</v>
      </c>
      <c r="H83653">
        <v>3688246382</v>
      </c>
      <c r="I83653" t="s">
        <v>292426</v>
      </c>
    </row>
    <row r="83654" spans="1:9" x14ac:dyDescent="0.25">
      <c r="A83654" t="s">
        <v>181494</v>
      </c>
      <c r="B83654" t="s">
        <v>137375</v>
      </c>
      <c r="D83654" t="s">
        <v>181493</v>
      </c>
      <c r="E83654" t="s">
        <v>181492</v>
      </c>
      <c r="G83654" t="s">
        <v>181491</v>
      </c>
      <c r="H83654">
        <v>3688246383</v>
      </c>
      <c r="I83654" t="s">
        <v>292426</v>
      </c>
    </row>
    <row r="83655" spans="1:9" x14ac:dyDescent="0.25">
      <c r="A83655" t="s">
        <v>181490</v>
      </c>
      <c r="B83655" t="s">
        <v>105276</v>
      </c>
      <c r="F83655" t="s">
        <v>122665</v>
      </c>
      <c r="H83655">
        <v>3688498187</v>
      </c>
      <c r="I83655" t="s">
        <v>292434</v>
      </c>
    </row>
    <row r="83656" spans="1:9" x14ac:dyDescent="0.25">
      <c r="A83656" t="s">
        <v>181489</v>
      </c>
      <c r="B83656" t="s">
        <v>125716</v>
      </c>
      <c r="E83656" t="s">
        <v>156893</v>
      </c>
      <c r="F83656" t="s">
        <v>124234</v>
      </c>
      <c r="G83656" t="s">
        <v>303962</v>
      </c>
      <c r="H83656">
        <v>3788830393</v>
      </c>
      <c r="I83656" t="s">
        <v>292444</v>
      </c>
    </row>
    <row r="83657" spans="1:9" x14ac:dyDescent="0.25">
      <c r="A83657" t="s">
        <v>181488</v>
      </c>
      <c r="B83657" t="s">
        <v>125716</v>
      </c>
      <c r="E83657" t="s">
        <v>156893</v>
      </c>
      <c r="F83657" t="s">
        <v>124234</v>
      </c>
      <c r="G83657" t="s">
        <v>303962</v>
      </c>
      <c r="H83657">
        <v>3797983864</v>
      </c>
      <c r="I83657" t="s">
        <v>292444</v>
      </c>
    </row>
    <row r="83658" spans="1:9" x14ac:dyDescent="0.25">
      <c r="A83658" t="s">
        <v>181487</v>
      </c>
      <c r="B83658" t="s">
        <v>137104</v>
      </c>
      <c r="H83658">
        <v>3688442303</v>
      </c>
      <c r="I83658" t="s">
        <v>292435</v>
      </c>
    </row>
    <row r="83659" spans="1:9" x14ac:dyDescent="0.25">
      <c r="A83659" t="s">
        <v>181486</v>
      </c>
      <c r="B83659" t="s">
        <v>105276</v>
      </c>
      <c r="F83659" t="s">
        <v>125753</v>
      </c>
      <c r="H83659">
        <v>3322523483</v>
      </c>
      <c r="I83659" t="s">
        <v>292434</v>
      </c>
    </row>
    <row r="83660" spans="1:9" x14ac:dyDescent="0.25">
      <c r="A83660" t="s">
        <v>181485</v>
      </c>
      <c r="B83660" t="s">
        <v>137358</v>
      </c>
      <c r="F83660" t="s">
        <v>127815</v>
      </c>
      <c r="H83660">
        <v>3322523484</v>
      </c>
      <c r="I83660" t="s">
        <v>292439</v>
      </c>
    </row>
    <row r="83661" spans="1:9" x14ac:dyDescent="0.25">
      <c r="A83661" t="s">
        <v>181485</v>
      </c>
      <c r="B83661" t="s">
        <v>137493</v>
      </c>
      <c r="C83661" t="s">
        <v>181484</v>
      </c>
      <c r="D83661" t="s">
        <v>181483</v>
      </c>
      <c r="E83661" t="s">
        <v>143811</v>
      </c>
      <c r="G83661" t="s">
        <v>143810</v>
      </c>
      <c r="H83661">
        <v>3688481974</v>
      </c>
      <c r="I83661" t="s">
        <v>292431</v>
      </c>
    </row>
    <row r="83662" spans="1:9" x14ac:dyDescent="0.25">
      <c r="A83662" t="s">
        <v>181482</v>
      </c>
      <c r="B83662" t="s">
        <v>137044</v>
      </c>
      <c r="H83662">
        <v>3322523486</v>
      </c>
      <c r="I83662" t="s">
        <v>292443</v>
      </c>
    </row>
    <row r="83663" spans="1:9" x14ac:dyDescent="0.25">
      <c r="A83663" t="s">
        <v>181481</v>
      </c>
      <c r="B83663" t="s">
        <v>137104</v>
      </c>
      <c r="E83663" t="s">
        <v>138913</v>
      </c>
      <c r="G83663" t="s">
        <v>138849</v>
      </c>
      <c r="H83663">
        <v>3688442304</v>
      </c>
      <c r="I83663" t="s">
        <v>292435</v>
      </c>
    </row>
    <row r="83664" spans="1:9" x14ac:dyDescent="0.25">
      <c r="A83664" t="s">
        <v>181480</v>
      </c>
      <c r="B83664" t="s">
        <v>137375</v>
      </c>
      <c r="H83664">
        <v>3322523488</v>
      </c>
      <c r="I83664" t="s">
        <v>292426</v>
      </c>
    </row>
    <row r="83665" spans="1:9" x14ac:dyDescent="0.25">
      <c r="A83665" t="s">
        <v>181480</v>
      </c>
      <c r="B83665" t="s">
        <v>137104</v>
      </c>
      <c r="E83665" t="s">
        <v>138913</v>
      </c>
      <c r="G83665" t="s">
        <v>138849</v>
      </c>
      <c r="H83665">
        <v>3688442305</v>
      </c>
      <c r="I83665" t="s">
        <v>292435</v>
      </c>
    </row>
    <row r="83666" spans="1:9" x14ac:dyDescent="0.25">
      <c r="A83666" t="s">
        <v>181479</v>
      </c>
      <c r="B83666" t="s">
        <v>137104</v>
      </c>
      <c r="H83666">
        <v>3688442306</v>
      </c>
      <c r="I83666" t="s">
        <v>292435</v>
      </c>
    </row>
    <row r="83667" spans="1:9" x14ac:dyDescent="0.25">
      <c r="A83667" t="s">
        <v>181478</v>
      </c>
      <c r="B83667" t="s">
        <v>137377</v>
      </c>
      <c r="E83667" t="s">
        <v>147642</v>
      </c>
      <c r="G83667" t="s">
        <v>147641</v>
      </c>
      <c r="H83667">
        <v>3604911135</v>
      </c>
      <c r="I83667" t="s">
        <v>292430</v>
      </c>
    </row>
    <row r="83668" spans="1:9" x14ac:dyDescent="0.25">
      <c r="A83668" t="s">
        <v>181477</v>
      </c>
      <c r="B83668" t="s">
        <v>137381</v>
      </c>
      <c r="H83668">
        <v>3411533534</v>
      </c>
      <c r="I83668" t="s">
        <v>292441</v>
      </c>
    </row>
    <row r="83669" spans="1:9" x14ac:dyDescent="0.25">
      <c r="A83669" t="s">
        <v>181476</v>
      </c>
      <c r="B83669" t="s">
        <v>125634</v>
      </c>
      <c r="E83669" t="s">
        <v>165456</v>
      </c>
      <c r="F83669" t="s">
        <v>121903</v>
      </c>
      <c r="G83669" t="s">
        <v>165455</v>
      </c>
      <c r="H83669">
        <v>3595323716</v>
      </c>
      <c r="I83669" t="s">
        <v>292433</v>
      </c>
    </row>
    <row r="83670" spans="1:9" x14ac:dyDescent="0.25">
      <c r="A83670" t="s">
        <v>181475</v>
      </c>
      <c r="B83670" t="s">
        <v>125634</v>
      </c>
      <c r="E83670" t="s">
        <v>165456</v>
      </c>
      <c r="F83670" t="s">
        <v>121903</v>
      </c>
      <c r="G83670" t="s">
        <v>165455</v>
      </c>
      <c r="H83670">
        <v>3595323514</v>
      </c>
      <c r="I83670" t="s">
        <v>292433</v>
      </c>
    </row>
    <row r="83671" spans="1:9" x14ac:dyDescent="0.25">
      <c r="A83671" t="s">
        <v>181474</v>
      </c>
      <c r="B83671" t="s">
        <v>137375</v>
      </c>
      <c r="C83671" t="s">
        <v>181473</v>
      </c>
      <c r="E83671" t="s">
        <v>139808</v>
      </c>
      <c r="F83671" t="s">
        <v>127379</v>
      </c>
      <c r="G83671" t="s">
        <v>139807</v>
      </c>
      <c r="H83671">
        <v>3688225844</v>
      </c>
      <c r="I83671" t="s">
        <v>292426</v>
      </c>
    </row>
    <row r="83672" spans="1:9" x14ac:dyDescent="0.25">
      <c r="A83672" t="s">
        <v>181472</v>
      </c>
      <c r="B83672" t="s">
        <v>125634</v>
      </c>
      <c r="E83672" t="s">
        <v>165456</v>
      </c>
      <c r="F83672" t="s">
        <v>121903</v>
      </c>
      <c r="G83672" t="s">
        <v>165455</v>
      </c>
      <c r="H83672">
        <v>3595323851</v>
      </c>
      <c r="I83672" t="s">
        <v>292433</v>
      </c>
    </row>
    <row r="83673" spans="1:9" x14ac:dyDescent="0.25">
      <c r="A83673" t="s">
        <v>181471</v>
      </c>
      <c r="B83673" t="s">
        <v>137375</v>
      </c>
      <c r="H83673">
        <v>3322523497</v>
      </c>
      <c r="I83673" t="s">
        <v>292426</v>
      </c>
    </row>
    <row r="83674" spans="1:9" x14ac:dyDescent="0.25">
      <c r="A83674" t="s">
        <v>181471</v>
      </c>
      <c r="B83674" t="s">
        <v>137377</v>
      </c>
      <c r="C83674" t="s">
        <v>299396</v>
      </c>
      <c r="E83674" t="s">
        <v>137855</v>
      </c>
      <c r="F83674" t="s">
        <v>126450</v>
      </c>
      <c r="G83674" t="s">
        <v>292429</v>
      </c>
      <c r="H83674">
        <v>3688472707</v>
      </c>
      <c r="I83674" t="s">
        <v>292430</v>
      </c>
    </row>
    <row r="83675" spans="1:9" x14ac:dyDescent="0.25">
      <c r="A83675" t="s">
        <v>181470</v>
      </c>
      <c r="B83675" t="s">
        <v>137903</v>
      </c>
      <c r="E83675" t="s">
        <v>151258</v>
      </c>
      <c r="G83675" t="s">
        <v>151257</v>
      </c>
      <c r="H83675">
        <v>3360425884</v>
      </c>
      <c r="I83675" t="s">
        <v>292427</v>
      </c>
    </row>
    <row r="83676" spans="1:9" x14ac:dyDescent="0.25">
      <c r="A83676" t="s">
        <v>181469</v>
      </c>
      <c r="B83676" t="s">
        <v>137104</v>
      </c>
      <c r="E83676" t="s">
        <v>149942</v>
      </c>
      <c r="G83676" t="s">
        <v>149941</v>
      </c>
      <c r="H83676">
        <v>3688442307</v>
      </c>
      <c r="I83676" t="s">
        <v>292435</v>
      </c>
    </row>
    <row r="83677" spans="1:9" x14ac:dyDescent="0.25">
      <c r="A83677" t="s">
        <v>181468</v>
      </c>
      <c r="B83677" t="s">
        <v>137221</v>
      </c>
      <c r="H83677">
        <v>3631160495</v>
      </c>
      <c r="I83677" t="s">
        <v>292436</v>
      </c>
    </row>
    <row r="83678" spans="1:9" x14ac:dyDescent="0.25">
      <c r="A83678" t="s">
        <v>181467</v>
      </c>
      <c r="B83678" t="s">
        <v>125716</v>
      </c>
      <c r="F83678" t="s">
        <v>122138</v>
      </c>
      <c r="H83678">
        <v>3322523502</v>
      </c>
      <c r="I83678" t="s">
        <v>292444</v>
      </c>
    </row>
    <row r="83679" spans="1:9" x14ac:dyDescent="0.25">
      <c r="A83679" t="s">
        <v>181466</v>
      </c>
      <c r="B83679" t="s">
        <v>137903</v>
      </c>
      <c r="E83679" t="s">
        <v>155146</v>
      </c>
      <c r="G83679" t="s">
        <v>151631</v>
      </c>
      <c r="H83679">
        <v>3688461115</v>
      </c>
      <c r="I83679" t="s">
        <v>292427</v>
      </c>
    </row>
    <row r="83680" spans="1:9" x14ac:dyDescent="0.25">
      <c r="A83680" t="s">
        <v>181465</v>
      </c>
      <c r="B83680" t="s">
        <v>137358</v>
      </c>
      <c r="H83680">
        <v>3322523504</v>
      </c>
      <c r="I83680" t="s">
        <v>292439</v>
      </c>
    </row>
    <row r="83681" spans="1:9" x14ac:dyDescent="0.25">
      <c r="A83681" t="s">
        <v>181465</v>
      </c>
      <c r="B83681" t="s">
        <v>137058</v>
      </c>
      <c r="H83681">
        <v>3688204246</v>
      </c>
      <c r="I83681" t="s">
        <v>292432</v>
      </c>
    </row>
    <row r="83682" spans="1:9" x14ac:dyDescent="0.25">
      <c r="A83682" t="s">
        <v>181464</v>
      </c>
      <c r="B83682" t="s">
        <v>137058</v>
      </c>
      <c r="H83682">
        <v>3646233866</v>
      </c>
      <c r="I83682" t="s">
        <v>292432</v>
      </c>
    </row>
    <row r="83683" spans="1:9" x14ac:dyDescent="0.25">
      <c r="A83683" t="s">
        <v>181463</v>
      </c>
      <c r="B83683" t="s">
        <v>105276</v>
      </c>
      <c r="F83683" t="s">
        <v>124592</v>
      </c>
      <c r="H83683">
        <v>3322523507</v>
      </c>
      <c r="I83683" t="s">
        <v>292434</v>
      </c>
    </row>
    <row r="83684" spans="1:9" x14ac:dyDescent="0.25">
      <c r="A83684" t="s">
        <v>181462</v>
      </c>
      <c r="B83684" t="s">
        <v>105276</v>
      </c>
      <c r="F83684" t="s">
        <v>124592</v>
      </c>
      <c r="H83684">
        <v>3322523508</v>
      </c>
      <c r="I83684" t="s">
        <v>292434</v>
      </c>
    </row>
    <row r="83685" spans="1:9" x14ac:dyDescent="0.25">
      <c r="A83685" t="s">
        <v>181461</v>
      </c>
      <c r="B83685" t="s">
        <v>137104</v>
      </c>
      <c r="E83685" t="s">
        <v>137103</v>
      </c>
      <c r="G83685" t="s">
        <v>137102</v>
      </c>
      <c r="H83685">
        <v>3322523509</v>
      </c>
      <c r="I83685" t="s">
        <v>292435</v>
      </c>
    </row>
    <row r="83686" spans="1:9" x14ac:dyDescent="0.25">
      <c r="A83686" t="s">
        <v>181460</v>
      </c>
      <c r="B83686" t="s">
        <v>137358</v>
      </c>
      <c r="H83686">
        <v>3322523510</v>
      </c>
      <c r="I83686" t="s">
        <v>292439</v>
      </c>
    </row>
    <row r="83687" spans="1:9" x14ac:dyDescent="0.25">
      <c r="A83687" t="s">
        <v>181459</v>
      </c>
      <c r="B83687" t="s">
        <v>125634</v>
      </c>
      <c r="E83687" t="s">
        <v>165456</v>
      </c>
      <c r="F83687" t="s">
        <v>121903</v>
      </c>
      <c r="G83687" t="s">
        <v>165455</v>
      </c>
      <c r="H83687">
        <v>3595325232</v>
      </c>
      <c r="I83687" t="s">
        <v>292433</v>
      </c>
    </row>
    <row r="83688" spans="1:9" x14ac:dyDescent="0.25">
      <c r="A83688" t="s">
        <v>181458</v>
      </c>
      <c r="B83688" t="s">
        <v>137104</v>
      </c>
      <c r="C83688" t="s">
        <v>181457</v>
      </c>
      <c r="E83688" t="s">
        <v>138061</v>
      </c>
      <c r="G83688" t="s">
        <v>138060</v>
      </c>
      <c r="H83688">
        <v>3688442308</v>
      </c>
      <c r="I83688" t="s">
        <v>292435</v>
      </c>
    </row>
    <row r="83689" spans="1:9" x14ac:dyDescent="0.25">
      <c r="A83689" t="s">
        <v>181456</v>
      </c>
      <c r="B83689" t="s">
        <v>137058</v>
      </c>
      <c r="H83689">
        <v>3688204247</v>
      </c>
      <c r="I83689" t="s">
        <v>292432</v>
      </c>
    </row>
    <row r="83690" spans="1:9" x14ac:dyDescent="0.25">
      <c r="A83690" t="s">
        <v>181455</v>
      </c>
      <c r="B83690" t="s">
        <v>137058</v>
      </c>
      <c r="H83690">
        <v>3688200626</v>
      </c>
      <c r="I83690" t="s">
        <v>292432</v>
      </c>
    </row>
    <row r="83691" spans="1:9" x14ac:dyDescent="0.25">
      <c r="A83691" t="s">
        <v>181454</v>
      </c>
      <c r="B83691" t="s">
        <v>137058</v>
      </c>
      <c r="H83691">
        <v>3688200627</v>
      </c>
      <c r="I83691" t="s">
        <v>292432</v>
      </c>
    </row>
    <row r="83692" spans="1:9" x14ac:dyDescent="0.25">
      <c r="A83692" t="s">
        <v>181453</v>
      </c>
      <c r="B83692" t="s">
        <v>137058</v>
      </c>
      <c r="H83692">
        <v>3688200628</v>
      </c>
      <c r="I83692" t="s">
        <v>292432</v>
      </c>
    </row>
    <row r="83693" spans="1:9" x14ac:dyDescent="0.25">
      <c r="A83693" t="s">
        <v>181452</v>
      </c>
      <c r="B83693" t="s">
        <v>137377</v>
      </c>
      <c r="C83693" t="s">
        <v>299397</v>
      </c>
      <c r="E83693" t="s">
        <v>137855</v>
      </c>
      <c r="F83693" t="s">
        <v>126450</v>
      </c>
      <c r="G83693" t="s">
        <v>292429</v>
      </c>
      <c r="H83693">
        <v>3688472708</v>
      </c>
      <c r="I83693" t="s">
        <v>292430</v>
      </c>
    </row>
    <row r="83694" spans="1:9" x14ac:dyDescent="0.25">
      <c r="A83694" t="s">
        <v>181451</v>
      </c>
      <c r="B83694" t="s">
        <v>137377</v>
      </c>
      <c r="C83694" t="s">
        <v>299398</v>
      </c>
      <c r="E83694" t="s">
        <v>137855</v>
      </c>
      <c r="F83694" t="s">
        <v>126450</v>
      </c>
      <c r="G83694" t="s">
        <v>292429</v>
      </c>
      <c r="H83694">
        <v>3688472709</v>
      </c>
      <c r="I83694" t="s">
        <v>292430</v>
      </c>
    </row>
    <row r="83695" spans="1:9" x14ac:dyDescent="0.25">
      <c r="A83695" t="s">
        <v>181450</v>
      </c>
      <c r="B83695" t="s">
        <v>137104</v>
      </c>
      <c r="C83695" t="s">
        <v>181449</v>
      </c>
      <c r="E83695" t="s">
        <v>138061</v>
      </c>
      <c r="G83695" t="s">
        <v>138060</v>
      </c>
      <c r="H83695">
        <v>3322523519</v>
      </c>
      <c r="I83695" t="s">
        <v>292435</v>
      </c>
    </row>
    <row r="83696" spans="1:9" x14ac:dyDescent="0.25">
      <c r="A83696" t="s">
        <v>181448</v>
      </c>
      <c r="B83696" t="s">
        <v>137104</v>
      </c>
      <c r="C83696" t="s">
        <v>181447</v>
      </c>
      <c r="E83696" t="s">
        <v>138061</v>
      </c>
      <c r="G83696" t="s">
        <v>138060</v>
      </c>
      <c r="H83696">
        <v>3688442309</v>
      </c>
      <c r="I83696" t="s">
        <v>292435</v>
      </c>
    </row>
    <row r="83697" spans="1:9" x14ac:dyDescent="0.25">
      <c r="A83697" t="s">
        <v>181446</v>
      </c>
      <c r="B83697" t="s">
        <v>137104</v>
      </c>
      <c r="C83697" t="s">
        <v>293357</v>
      </c>
      <c r="H83697">
        <v>3746445023</v>
      </c>
      <c r="I83697" t="s">
        <v>292435</v>
      </c>
    </row>
    <row r="83698" spans="1:9" x14ac:dyDescent="0.25">
      <c r="A83698" t="s">
        <v>181446</v>
      </c>
      <c r="B83698" t="s">
        <v>137381</v>
      </c>
      <c r="H83698">
        <v>3322523522</v>
      </c>
      <c r="I83698" t="s">
        <v>292441</v>
      </c>
    </row>
    <row r="83699" spans="1:9" x14ac:dyDescent="0.25">
      <c r="A83699" t="s">
        <v>181445</v>
      </c>
      <c r="B83699" t="s">
        <v>125716</v>
      </c>
      <c r="E83699" t="s">
        <v>152643</v>
      </c>
      <c r="F83699" t="s">
        <v>124789</v>
      </c>
      <c r="G83699" t="s">
        <v>152642</v>
      </c>
      <c r="H83699">
        <v>3322523523</v>
      </c>
      <c r="I83699" t="s">
        <v>292444</v>
      </c>
    </row>
    <row r="83700" spans="1:9" x14ac:dyDescent="0.25">
      <c r="A83700" t="s">
        <v>181444</v>
      </c>
      <c r="B83700" t="s">
        <v>125716</v>
      </c>
      <c r="E83700" t="s">
        <v>152643</v>
      </c>
      <c r="F83700" t="s">
        <v>124789</v>
      </c>
      <c r="G83700" t="s">
        <v>152642</v>
      </c>
      <c r="H83700">
        <v>3322523524</v>
      </c>
      <c r="I83700" t="s">
        <v>292444</v>
      </c>
    </row>
    <row r="83701" spans="1:9" x14ac:dyDescent="0.25">
      <c r="A83701" t="s">
        <v>181443</v>
      </c>
      <c r="B83701" t="s">
        <v>137358</v>
      </c>
      <c r="F83701" t="s">
        <v>123213</v>
      </c>
      <c r="H83701">
        <v>3322523525</v>
      </c>
      <c r="I83701" t="s">
        <v>292439</v>
      </c>
    </row>
    <row r="83702" spans="1:9" x14ac:dyDescent="0.25">
      <c r="A83702" t="s">
        <v>181443</v>
      </c>
      <c r="B83702" t="s">
        <v>137375</v>
      </c>
      <c r="E83702" t="s">
        <v>137379</v>
      </c>
      <c r="G83702" t="s">
        <v>137378</v>
      </c>
      <c r="H83702">
        <v>3688246384</v>
      </c>
      <c r="I83702" t="s">
        <v>292426</v>
      </c>
    </row>
    <row r="83703" spans="1:9" x14ac:dyDescent="0.25">
      <c r="A83703" t="s">
        <v>181443</v>
      </c>
      <c r="B83703" t="s">
        <v>137493</v>
      </c>
      <c r="E83703" t="s">
        <v>137732</v>
      </c>
      <c r="G83703" t="s">
        <v>137378</v>
      </c>
      <c r="H83703">
        <v>3411469798</v>
      </c>
      <c r="I83703" t="s">
        <v>292431</v>
      </c>
    </row>
    <row r="83704" spans="1:9" x14ac:dyDescent="0.25">
      <c r="A83704" t="s">
        <v>181442</v>
      </c>
      <c r="B83704" t="s">
        <v>125716</v>
      </c>
      <c r="E83704" t="s">
        <v>152643</v>
      </c>
      <c r="F83704" t="s">
        <v>124789</v>
      </c>
      <c r="G83704" t="s">
        <v>152642</v>
      </c>
      <c r="H83704">
        <v>3322523528</v>
      </c>
      <c r="I83704" t="s">
        <v>292444</v>
      </c>
    </row>
    <row r="83705" spans="1:9" x14ac:dyDescent="0.25">
      <c r="A83705" t="s">
        <v>181441</v>
      </c>
      <c r="B83705" t="s">
        <v>125716</v>
      </c>
      <c r="E83705" t="s">
        <v>152643</v>
      </c>
      <c r="F83705" t="s">
        <v>124789</v>
      </c>
      <c r="G83705" t="s">
        <v>152642</v>
      </c>
      <c r="H83705">
        <v>3322523529</v>
      </c>
      <c r="I83705" t="s">
        <v>292444</v>
      </c>
    </row>
    <row r="83706" spans="1:9" x14ac:dyDescent="0.25">
      <c r="A83706" t="s">
        <v>181440</v>
      </c>
      <c r="B83706" t="s">
        <v>125716</v>
      </c>
      <c r="E83706" t="s">
        <v>152643</v>
      </c>
      <c r="F83706" t="s">
        <v>124789</v>
      </c>
      <c r="G83706" t="s">
        <v>152642</v>
      </c>
      <c r="H83706">
        <v>3322523530</v>
      </c>
      <c r="I83706" t="s">
        <v>292444</v>
      </c>
    </row>
    <row r="83707" spans="1:9" x14ac:dyDescent="0.25">
      <c r="A83707" t="s">
        <v>181439</v>
      </c>
      <c r="B83707" t="s">
        <v>125716</v>
      </c>
      <c r="E83707" t="s">
        <v>152643</v>
      </c>
      <c r="F83707" t="s">
        <v>124789</v>
      </c>
      <c r="G83707" t="s">
        <v>152642</v>
      </c>
      <c r="H83707">
        <v>3322523531</v>
      </c>
      <c r="I83707" t="s">
        <v>292444</v>
      </c>
    </row>
    <row r="83708" spans="1:9" x14ac:dyDescent="0.25">
      <c r="A83708" t="s">
        <v>181438</v>
      </c>
      <c r="B83708" t="s">
        <v>137104</v>
      </c>
      <c r="E83708" t="s">
        <v>143984</v>
      </c>
      <c r="G83708" t="s">
        <v>143983</v>
      </c>
      <c r="H83708">
        <v>3688442311</v>
      </c>
      <c r="I83708" t="s">
        <v>292435</v>
      </c>
    </row>
    <row r="83709" spans="1:9" x14ac:dyDescent="0.25">
      <c r="A83709" t="s">
        <v>181436</v>
      </c>
      <c r="B83709" t="s">
        <v>137113</v>
      </c>
      <c r="D83709" t="s">
        <v>181437</v>
      </c>
      <c r="E83709" t="s">
        <v>137525</v>
      </c>
      <c r="F83709" t="s">
        <v>153553</v>
      </c>
      <c r="G83709" t="s">
        <v>292429</v>
      </c>
      <c r="H83709">
        <v>3688455641</v>
      </c>
      <c r="I83709" t="s">
        <v>292440</v>
      </c>
    </row>
    <row r="83710" spans="1:9" x14ac:dyDescent="0.25">
      <c r="A83710" t="s">
        <v>181436</v>
      </c>
      <c r="B83710" t="s">
        <v>137377</v>
      </c>
      <c r="E83710" t="s">
        <v>137855</v>
      </c>
      <c r="G83710" t="s">
        <v>292429</v>
      </c>
      <c r="H83710">
        <v>3688472710</v>
      </c>
      <c r="I83710" t="s">
        <v>292430</v>
      </c>
    </row>
    <row r="83711" spans="1:9" x14ac:dyDescent="0.25">
      <c r="A83711" t="s">
        <v>181435</v>
      </c>
      <c r="B83711" t="s">
        <v>137377</v>
      </c>
      <c r="E83711" t="s">
        <v>137855</v>
      </c>
      <c r="G83711" t="s">
        <v>292429</v>
      </c>
      <c r="H83711">
        <v>3688472711</v>
      </c>
      <c r="I83711" t="s">
        <v>292430</v>
      </c>
    </row>
    <row r="83712" spans="1:9" x14ac:dyDescent="0.25">
      <c r="A83712" t="s">
        <v>181434</v>
      </c>
      <c r="B83712" t="s">
        <v>125634</v>
      </c>
      <c r="E83712" t="s">
        <v>181433</v>
      </c>
      <c r="F83712" t="s">
        <v>125716</v>
      </c>
      <c r="G83712" t="s">
        <v>181432</v>
      </c>
      <c r="H83712">
        <v>3322523536</v>
      </c>
      <c r="I83712" t="s">
        <v>292433</v>
      </c>
    </row>
    <row r="83713" spans="1:9" x14ac:dyDescent="0.25">
      <c r="A83713" t="s">
        <v>181431</v>
      </c>
      <c r="B83713" t="s">
        <v>137113</v>
      </c>
      <c r="E83713" t="s">
        <v>137525</v>
      </c>
      <c r="F83713" t="s">
        <v>125045</v>
      </c>
      <c r="G83713" t="s">
        <v>292429</v>
      </c>
      <c r="H83713">
        <v>3688455642</v>
      </c>
      <c r="I83713" t="s">
        <v>292440</v>
      </c>
    </row>
    <row r="83714" spans="1:9" x14ac:dyDescent="0.25">
      <c r="A83714" t="s">
        <v>181431</v>
      </c>
      <c r="B83714" t="s">
        <v>137377</v>
      </c>
      <c r="E83714" t="s">
        <v>137855</v>
      </c>
      <c r="G83714" t="s">
        <v>292429</v>
      </c>
      <c r="H83714">
        <v>3688472712</v>
      </c>
      <c r="I83714" t="s">
        <v>292430</v>
      </c>
    </row>
    <row r="83715" spans="1:9" x14ac:dyDescent="0.25">
      <c r="A83715" t="s">
        <v>181430</v>
      </c>
      <c r="B83715" t="s">
        <v>137375</v>
      </c>
      <c r="E83715" t="s">
        <v>138017</v>
      </c>
      <c r="G83715" t="s">
        <v>138016</v>
      </c>
      <c r="H83715">
        <v>3322523539</v>
      </c>
      <c r="I83715" t="s">
        <v>292426</v>
      </c>
    </row>
    <row r="83716" spans="1:9" x14ac:dyDescent="0.25">
      <c r="A83716" t="s">
        <v>181429</v>
      </c>
      <c r="B83716" t="s">
        <v>137377</v>
      </c>
      <c r="E83716" t="s">
        <v>137855</v>
      </c>
      <c r="G83716" t="s">
        <v>292429</v>
      </c>
      <c r="H83716">
        <v>3410653529</v>
      </c>
      <c r="I83716" t="s">
        <v>292430</v>
      </c>
    </row>
    <row r="83717" spans="1:9" x14ac:dyDescent="0.25">
      <c r="A83717" t="s">
        <v>181428</v>
      </c>
      <c r="B83717" t="s">
        <v>137375</v>
      </c>
      <c r="H83717">
        <v>3322523541</v>
      </c>
      <c r="I83717" t="s">
        <v>292426</v>
      </c>
    </row>
    <row r="83718" spans="1:9" x14ac:dyDescent="0.25">
      <c r="A83718" t="s">
        <v>181428</v>
      </c>
      <c r="B83718" t="s">
        <v>137377</v>
      </c>
      <c r="E83718" t="s">
        <v>137855</v>
      </c>
      <c r="G83718" t="s">
        <v>292429</v>
      </c>
      <c r="H83718">
        <v>3688472713</v>
      </c>
      <c r="I83718" t="s">
        <v>292430</v>
      </c>
    </row>
    <row r="83719" spans="1:9" x14ac:dyDescent="0.25">
      <c r="A83719" t="s">
        <v>181426</v>
      </c>
      <c r="B83719" t="s">
        <v>137375</v>
      </c>
      <c r="C83719" t="s">
        <v>137994</v>
      </c>
      <c r="D83719" t="s">
        <v>181427</v>
      </c>
      <c r="E83719" t="s">
        <v>137979</v>
      </c>
      <c r="F83719" t="s">
        <v>128035</v>
      </c>
      <c r="G83719" t="s">
        <v>137978</v>
      </c>
      <c r="H83719">
        <v>3810016566</v>
      </c>
      <c r="I83719" t="s">
        <v>292426</v>
      </c>
    </row>
    <row r="83720" spans="1:9" x14ac:dyDescent="0.25">
      <c r="A83720" t="s">
        <v>181426</v>
      </c>
      <c r="B83720" t="s">
        <v>137221</v>
      </c>
      <c r="H83720">
        <v>3631160497</v>
      </c>
      <c r="I83720" t="s">
        <v>292436</v>
      </c>
    </row>
    <row r="83721" spans="1:9" x14ac:dyDescent="0.25">
      <c r="A83721" t="s">
        <v>181425</v>
      </c>
      <c r="B83721" t="s">
        <v>125716</v>
      </c>
      <c r="E83721" t="s">
        <v>139720</v>
      </c>
      <c r="F83721" t="s">
        <v>122257</v>
      </c>
      <c r="G83721" t="s">
        <v>139719</v>
      </c>
      <c r="H83721">
        <v>3322523545</v>
      </c>
      <c r="I83721" t="s">
        <v>292444</v>
      </c>
    </row>
    <row r="83722" spans="1:9" x14ac:dyDescent="0.25">
      <c r="A83722" t="s">
        <v>181424</v>
      </c>
      <c r="B83722" t="s">
        <v>137375</v>
      </c>
      <c r="E83722" t="s">
        <v>142910</v>
      </c>
      <c r="G83722" t="s">
        <v>142908</v>
      </c>
      <c r="H83722">
        <v>3688215574</v>
      </c>
      <c r="I83722" t="s">
        <v>292426</v>
      </c>
    </row>
    <row r="83723" spans="1:9" x14ac:dyDescent="0.25">
      <c r="A83723" t="s">
        <v>181423</v>
      </c>
      <c r="B83723" t="s">
        <v>137104</v>
      </c>
      <c r="C83723" t="s">
        <v>181422</v>
      </c>
      <c r="E83723" t="s">
        <v>138061</v>
      </c>
      <c r="G83723" t="s">
        <v>138060</v>
      </c>
      <c r="H83723">
        <v>3688442312</v>
      </c>
      <c r="I83723" t="s">
        <v>292435</v>
      </c>
    </row>
    <row r="83724" spans="1:9" x14ac:dyDescent="0.25">
      <c r="A83724" t="s">
        <v>282868</v>
      </c>
      <c r="B83724" t="s">
        <v>137113</v>
      </c>
      <c r="E83724" t="s">
        <v>137525</v>
      </c>
      <c r="F83724" t="s">
        <v>126450</v>
      </c>
      <c r="G83724" t="s">
        <v>292429</v>
      </c>
      <c r="H83724">
        <v>3810049668</v>
      </c>
      <c r="I83724" t="s">
        <v>292467</v>
      </c>
    </row>
    <row r="83725" spans="1:9" x14ac:dyDescent="0.25">
      <c r="A83725" t="s">
        <v>181421</v>
      </c>
      <c r="B83725" t="s">
        <v>137375</v>
      </c>
      <c r="E83725" t="s">
        <v>140111</v>
      </c>
      <c r="G83725" t="s">
        <v>292429</v>
      </c>
      <c r="H83725">
        <v>3322523548</v>
      </c>
      <c r="I83725" t="s">
        <v>292426</v>
      </c>
    </row>
    <row r="83726" spans="1:9" x14ac:dyDescent="0.25">
      <c r="A83726" t="s">
        <v>181420</v>
      </c>
      <c r="B83726" t="s">
        <v>125634</v>
      </c>
      <c r="E83726" t="s">
        <v>181419</v>
      </c>
      <c r="F83726" t="s">
        <v>121808</v>
      </c>
      <c r="G83726" t="s">
        <v>181418</v>
      </c>
      <c r="H83726">
        <v>3322523549</v>
      </c>
      <c r="I83726" t="s">
        <v>292433</v>
      </c>
    </row>
    <row r="83727" spans="1:9" x14ac:dyDescent="0.25">
      <c r="A83727" t="s">
        <v>180780</v>
      </c>
      <c r="B83727" t="s">
        <v>125634</v>
      </c>
      <c r="E83727" t="s">
        <v>138471</v>
      </c>
      <c r="G83727" t="s">
        <v>138470</v>
      </c>
      <c r="H83727">
        <v>3322523550</v>
      </c>
      <c r="I83727" t="s">
        <v>292433</v>
      </c>
    </row>
    <row r="83728" spans="1:9" x14ac:dyDescent="0.25">
      <c r="A83728" t="s">
        <v>180779</v>
      </c>
      <c r="B83728" t="s">
        <v>137375</v>
      </c>
      <c r="E83728" t="s">
        <v>137379</v>
      </c>
      <c r="G83728" t="s">
        <v>137378</v>
      </c>
      <c r="H83728">
        <v>3688246385</v>
      </c>
      <c r="I83728" t="s">
        <v>292426</v>
      </c>
    </row>
    <row r="83729" spans="1:9" x14ac:dyDescent="0.25">
      <c r="A83729" t="s">
        <v>180778</v>
      </c>
      <c r="B83729" t="s">
        <v>137104</v>
      </c>
      <c r="E83729" t="s">
        <v>146325</v>
      </c>
      <c r="G83729" t="s">
        <v>146324</v>
      </c>
      <c r="H83729">
        <v>3688442313</v>
      </c>
      <c r="I83729" t="s">
        <v>292435</v>
      </c>
    </row>
    <row r="83730" spans="1:9" x14ac:dyDescent="0.25">
      <c r="A83730" t="s">
        <v>180777</v>
      </c>
      <c r="B83730" t="s">
        <v>137375</v>
      </c>
      <c r="C83730" t="s">
        <v>126617</v>
      </c>
      <c r="D83730" t="s">
        <v>180776</v>
      </c>
      <c r="E83730" t="s">
        <v>140315</v>
      </c>
      <c r="G83730" t="s">
        <v>140314</v>
      </c>
      <c r="H83730">
        <v>3688223381</v>
      </c>
      <c r="I83730" t="s">
        <v>292426</v>
      </c>
    </row>
    <row r="83731" spans="1:9" x14ac:dyDescent="0.25">
      <c r="A83731" t="s">
        <v>180775</v>
      </c>
      <c r="B83731" t="s">
        <v>137375</v>
      </c>
      <c r="C83731" t="s">
        <v>126617</v>
      </c>
      <c r="D83731" t="s">
        <v>180774</v>
      </c>
      <c r="E83731" t="s">
        <v>162471</v>
      </c>
      <c r="G83731" t="s">
        <v>162470</v>
      </c>
      <c r="H83731">
        <v>3688225912</v>
      </c>
      <c r="I83731" t="s">
        <v>292426</v>
      </c>
    </row>
    <row r="83732" spans="1:9" x14ac:dyDescent="0.25">
      <c r="A83732" t="s">
        <v>180773</v>
      </c>
      <c r="B83732" t="s">
        <v>137375</v>
      </c>
      <c r="E83732" t="s">
        <v>140111</v>
      </c>
      <c r="G83732" t="s">
        <v>292429</v>
      </c>
      <c r="H83732">
        <v>3626184070</v>
      </c>
      <c r="I83732" t="s">
        <v>292426</v>
      </c>
    </row>
    <row r="83733" spans="1:9" x14ac:dyDescent="0.25">
      <c r="A83733" t="s">
        <v>180772</v>
      </c>
      <c r="B83733" t="s">
        <v>137375</v>
      </c>
      <c r="C83733" t="s">
        <v>126617</v>
      </c>
      <c r="D83733" t="s">
        <v>180771</v>
      </c>
      <c r="E83733" t="s">
        <v>162471</v>
      </c>
      <c r="G83733" t="s">
        <v>162470</v>
      </c>
      <c r="H83733">
        <v>3770743722</v>
      </c>
      <c r="I83733" t="s">
        <v>292426</v>
      </c>
    </row>
    <row r="83734" spans="1:9" x14ac:dyDescent="0.25">
      <c r="A83734" t="s">
        <v>180770</v>
      </c>
      <c r="B83734" t="s">
        <v>137375</v>
      </c>
      <c r="C83734" t="s">
        <v>126617</v>
      </c>
      <c r="D83734" t="s">
        <v>180769</v>
      </c>
      <c r="E83734" t="s">
        <v>162471</v>
      </c>
      <c r="F83734" t="s">
        <v>171882</v>
      </c>
      <c r="G83734" t="s">
        <v>162470</v>
      </c>
      <c r="H83734">
        <v>3688247257</v>
      </c>
      <c r="I83734" t="s">
        <v>292426</v>
      </c>
    </row>
    <row r="83735" spans="1:9" x14ac:dyDescent="0.25">
      <c r="A83735" t="s">
        <v>180768</v>
      </c>
      <c r="B83735" t="s">
        <v>137375</v>
      </c>
      <c r="C83735" t="s">
        <v>126617</v>
      </c>
      <c r="D83735" t="s">
        <v>180767</v>
      </c>
      <c r="E83735" t="s">
        <v>162471</v>
      </c>
      <c r="G83735" t="s">
        <v>162470</v>
      </c>
      <c r="H83735">
        <v>3789559235</v>
      </c>
      <c r="I83735" t="s">
        <v>292426</v>
      </c>
    </row>
    <row r="83736" spans="1:9" x14ac:dyDescent="0.25">
      <c r="A83736" t="s">
        <v>180766</v>
      </c>
      <c r="B83736" t="s">
        <v>137375</v>
      </c>
      <c r="C83736" t="s">
        <v>126617</v>
      </c>
      <c r="D83736" t="s">
        <v>180765</v>
      </c>
      <c r="E83736" t="s">
        <v>162471</v>
      </c>
      <c r="G83736" t="s">
        <v>162470</v>
      </c>
      <c r="H83736">
        <v>3735284717</v>
      </c>
      <c r="I83736" t="s">
        <v>292426</v>
      </c>
    </row>
    <row r="83737" spans="1:9" x14ac:dyDescent="0.25">
      <c r="A83737" t="s">
        <v>180764</v>
      </c>
      <c r="B83737" t="s">
        <v>137375</v>
      </c>
      <c r="C83737" t="s">
        <v>126617</v>
      </c>
      <c r="D83737" t="s">
        <v>180763</v>
      </c>
      <c r="E83737" t="s">
        <v>140111</v>
      </c>
      <c r="F83737" t="s">
        <v>123147</v>
      </c>
      <c r="G83737" t="s">
        <v>292429</v>
      </c>
      <c r="H83737">
        <v>3790821673</v>
      </c>
      <c r="I83737" t="s">
        <v>292426</v>
      </c>
    </row>
    <row r="83738" spans="1:9" x14ac:dyDescent="0.25">
      <c r="A83738" t="s">
        <v>180762</v>
      </c>
      <c r="B83738" t="s">
        <v>137058</v>
      </c>
      <c r="H83738">
        <v>3670995765</v>
      </c>
      <c r="I83738" t="s">
        <v>292432</v>
      </c>
    </row>
    <row r="83739" spans="1:9" x14ac:dyDescent="0.25">
      <c r="A83739" t="s">
        <v>180761</v>
      </c>
      <c r="B83739" t="s">
        <v>137375</v>
      </c>
      <c r="E83739" t="s">
        <v>140111</v>
      </c>
      <c r="G83739" t="s">
        <v>292429</v>
      </c>
      <c r="H83739">
        <v>3322523562</v>
      </c>
      <c r="I83739" t="s">
        <v>292426</v>
      </c>
    </row>
    <row r="83740" spans="1:9" x14ac:dyDescent="0.25">
      <c r="A83740" t="s">
        <v>180760</v>
      </c>
      <c r="B83740" t="s">
        <v>137377</v>
      </c>
      <c r="E83740" t="s">
        <v>165601</v>
      </c>
      <c r="G83740" t="s">
        <v>165600</v>
      </c>
      <c r="H83740">
        <v>3604890586</v>
      </c>
      <c r="I83740" t="s">
        <v>292430</v>
      </c>
    </row>
    <row r="83741" spans="1:9" x14ac:dyDescent="0.25">
      <c r="A83741" t="s">
        <v>180759</v>
      </c>
      <c r="B83741" t="s">
        <v>137375</v>
      </c>
      <c r="C83741" t="s">
        <v>180758</v>
      </c>
      <c r="D83741" t="s">
        <v>180758</v>
      </c>
      <c r="H83741">
        <v>3322523564</v>
      </c>
      <c r="I83741" t="s">
        <v>292426</v>
      </c>
    </row>
    <row r="83742" spans="1:9" x14ac:dyDescent="0.25">
      <c r="A83742" t="s">
        <v>180757</v>
      </c>
      <c r="B83742" t="s">
        <v>137375</v>
      </c>
      <c r="C83742" t="s">
        <v>180756</v>
      </c>
      <c r="D83742" t="s">
        <v>180756</v>
      </c>
      <c r="H83742">
        <v>3322523565</v>
      </c>
      <c r="I83742" t="s">
        <v>292426</v>
      </c>
    </row>
    <row r="83743" spans="1:9" x14ac:dyDescent="0.25">
      <c r="A83743" t="s">
        <v>180755</v>
      </c>
      <c r="B83743" t="s">
        <v>137375</v>
      </c>
      <c r="C83743" t="s">
        <v>180754</v>
      </c>
      <c r="D83743" t="s">
        <v>180754</v>
      </c>
      <c r="H83743">
        <v>3322523566</v>
      </c>
      <c r="I83743" t="s">
        <v>292426</v>
      </c>
    </row>
    <row r="83744" spans="1:9" x14ac:dyDescent="0.25">
      <c r="A83744" t="s">
        <v>180753</v>
      </c>
      <c r="B83744" t="s">
        <v>125716</v>
      </c>
      <c r="E83744" t="s">
        <v>139756</v>
      </c>
      <c r="F83744" t="s">
        <v>126277</v>
      </c>
      <c r="G83744" t="s">
        <v>139755</v>
      </c>
      <c r="H83744">
        <v>3322523567</v>
      </c>
      <c r="I83744" t="s">
        <v>292444</v>
      </c>
    </row>
    <row r="83745" spans="1:9" x14ac:dyDescent="0.25">
      <c r="A83745" t="s">
        <v>180752</v>
      </c>
      <c r="B83745" t="s">
        <v>137058</v>
      </c>
      <c r="H83745">
        <v>3322523568</v>
      </c>
      <c r="I83745" t="s">
        <v>292432</v>
      </c>
    </row>
    <row r="83746" spans="1:9" x14ac:dyDescent="0.25">
      <c r="A83746" t="s">
        <v>180752</v>
      </c>
      <c r="B83746" t="s">
        <v>137375</v>
      </c>
      <c r="H83746">
        <v>3322523569</v>
      </c>
      <c r="I83746" t="s">
        <v>292426</v>
      </c>
    </row>
    <row r="83747" spans="1:9" x14ac:dyDescent="0.25">
      <c r="A83747" t="s">
        <v>180751</v>
      </c>
      <c r="B83747" t="s">
        <v>137375</v>
      </c>
      <c r="E83747" t="s">
        <v>161174</v>
      </c>
      <c r="F83747" t="s">
        <v>123658</v>
      </c>
      <c r="G83747" t="s">
        <v>161173</v>
      </c>
      <c r="H83747">
        <v>3688225913</v>
      </c>
      <c r="I83747" t="s">
        <v>292426</v>
      </c>
    </row>
    <row r="83748" spans="1:9" x14ac:dyDescent="0.25">
      <c r="A83748" t="s">
        <v>180750</v>
      </c>
      <c r="B83748" t="s">
        <v>137058</v>
      </c>
      <c r="H83748">
        <v>3322523571</v>
      </c>
      <c r="I83748" t="s">
        <v>292432</v>
      </c>
    </row>
    <row r="83749" spans="1:9" x14ac:dyDescent="0.25">
      <c r="A83749" t="s">
        <v>180750</v>
      </c>
      <c r="B83749" t="s">
        <v>137104</v>
      </c>
      <c r="E83749" t="s">
        <v>138913</v>
      </c>
      <c r="G83749" t="s">
        <v>138849</v>
      </c>
      <c r="H83749">
        <v>3688442314</v>
      </c>
      <c r="I83749" t="s">
        <v>292435</v>
      </c>
    </row>
    <row r="83750" spans="1:9" x14ac:dyDescent="0.25">
      <c r="A83750" t="s">
        <v>180749</v>
      </c>
      <c r="B83750" t="s">
        <v>137104</v>
      </c>
      <c r="E83750" t="s">
        <v>157219</v>
      </c>
      <c r="G83750" t="s">
        <v>157218</v>
      </c>
      <c r="H83750">
        <v>3688442315</v>
      </c>
      <c r="I83750" t="s">
        <v>292435</v>
      </c>
    </row>
    <row r="83751" spans="1:9" x14ac:dyDescent="0.25">
      <c r="A83751" t="s">
        <v>180748</v>
      </c>
      <c r="B83751" t="s">
        <v>137058</v>
      </c>
      <c r="H83751">
        <v>3371723812</v>
      </c>
      <c r="I83751" t="s">
        <v>292432</v>
      </c>
    </row>
    <row r="83752" spans="1:9" x14ac:dyDescent="0.25">
      <c r="A83752" t="s">
        <v>180748</v>
      </c>
      <c r="B83752" t="s">
        <v>137104</v>
      </c>
      <c r="E83752" t="s">
        <v>157219</v>
      </c>
      <c r="G83752" t="s">
        <v>157218</v>
      </c>
      <c r="H83752">
        <v>3688442316</v>
      </c>
      <c r="I83752" t="s">
        <v>292435</v>
      </c>
    </row>
    <row r="83753" spans="1:9" x14ac:dyDescent="0.25">
      <c r="A83753" t="s">
        <v>180747</v>
      </c>
      <c r="B83753" t="s">
        <v>137104</v>
      </c>
      <c r="E83753" t="s">
        <v>138913</v>
      </c>
      <c r="G83753" t="s">
        <v>138849</v>
      </c>
      <c r="H83753">
        <v>3322523576</v>
      </c>
      <c r="I83753" t="s">
        <v>292435</v>
      </c>
    </row>
    <row r="83754" spans="1:9" x14ac:dyDescent="0.25">
      <c r="A83754" t="s">
        <v>180746</v>
      </c>
      <c r="B83754" t="s">
        <v>137104</v>
      </c>
      <c r="E83754" t="s">
        <v>138913</v>
      </c>
      <c r="G83754" t="s">
        <v>138849</v>
      </c>
      <c r="H83754">
        <v>3688442317</v>
      </c>
      <c r="I83754" t="s">
        <v>292435</v>
      </c>
    </row>
    <row r="83755" spans="1:9" x14ac:dyDescent="0.25">
      <c r="A83755" t="s">
        <v>180745</v>
      </c>
      <c r="B83755" t="s">
        <v>137104</v>
      </c>
      <c r="E83755" t="s">
        <v>138913</v>
      </c>
      <c r="G83755" t="s">
        <v>138849</v>
      </c>
      <c r="H83755">
        <v>3688442318</v>
      </c>
      <c r="I83755" t="s">
        <v>292435</v>
      </c>
    </row>
    <row r="83756" spans="1:9" x14ac:dyDescent="0.25">
      <c r="A83756" t="s">
        <v>180744</v>
      </c>
      <c r="B83756" t="s">
        <v>137375</v>
      </c>
      <c r="C83756" t="s">
        <v>180743</v>
      </c>
      <c r="D83756" t="s">
        <v>180077</v>
      </c>
      <c r="E83756" t="s">
        <v>138391</v>
      </c>
      <c r="G83756" t="s">
        <v>138390</v>
      </c>
      <c r="H83756">
        <v>3322523579</v>
      </c>
      <c r="I83756" t="s">
        <v>292426</v>
      </c>
    </row>
    <row r="83757" spans="1:9" x14ac:dyDescent="0.25">
      <c r="A83757" t="s">
        <v>180742</v>
      </c>
      <c r="B83757" t="s">
        <v>137903</v>
      </c>
      <c r="E83757" t="s">
        <v>139327</v>
      </c>
      <c r="G83757" t="s">
        <v>138849</v>
      </c>
      <c r="H83757">
        <v>3688461116</v>
      </c>
      <c r="I83757" t="s">
        <v>292427</v>
      </c>
    </row>
    <row r="83758" spans="1:9" x14ac:dyDescent="0.25">
      <c r="A83758" t="s">
        <v>180741</v>
      </c>
      <c r="B83758" t="s">
        <v>137104</v>
      </c>
      <c r="C83758" t="s">
        <v>165149</v>
      </c>
      <c r="D83758" t="s">
        <v>180740</v>
      </c>
      <c r="E83758" t="s">
        <v>180739</v>
      </c>
      <c r="G83758" t="s">
        <v>180738</v>
      </c>
      <c r="H83758">
        <v>3688442319</v>
      </c>
      <c r="I83758" t="s">
        <v>292435</v>
      </c>
    </row>
    <row r="83759" spans="1:9" x14ac:dyDescent="0.25">
      <c r="A83759" t="s">
        <v>180737</v>
      </c>
      <c r="B83759" t="s">
        <v>137058</v>
      </c>
      <c r="H83759">
        <v>3322523582</v>
      </c>
      <c r="I83759" t="s">
        <v>292432</v>
      </c>
    </row>
    <row r="83760" spans="1:9" x14ac:dyDescent="0.25">
      <c r="A83760" t="s">
        <v>180736</v>
      </c>
      <c r="B83760" t="s">
        <v>137058</v>
      </c>
      <c r="H83760">
        <v>3322523583</v>
      </c>
      <c r="I83760" t="s">
        <v>292432</v>
      </c>
    </row>
    <row r="83761" spans="1:9" x14ac:dyDescent="0.25">
      <c r="A83761" t="s">
        <v>180735</v>
      </c>
      <c r="B83761" t="s">
        <v>137058</v>
      </c>
      <c r="H83761">
        <v>3322523584</v>
      </c>
      <c r="I83761" t="s">
        <v>292432</v>
      </c>
    </row>
    <row r="83762" spans="1:9" x14ac:dyDescent="0.25">
      <c r="A83762" t="s">
        <v>180734</v>
      </c>
      <c r="B83762" t="s">
        <v>137058</v>
      </c>
      <c r="H83762">
        <v>3322523585</v>
      </c>
      <c r="I83762" t="s">
        <v>292432</v>
      </c>
    </row>
    <row r="83763" spans="1:9" x14ac:dyDescent="0.25">
      <c r="A83763" t="s">
        <v>180733</v>
      </c>
      <c r="B83763" t="s">
        <v>137058</v>
      </c>
      <c r="H83763">
        <v>3322523586</v>
      </c>
      <c r="I83763" t="s">
        <v>292432</v>
      </c>
    </row>
    <row r="83764" spans="1:9" x14ac:dyDescent="0.25">
      <c r="A83764" t="s">
        <v>180732</v>
      </c>
      <c r="B83764" t="s">
        <v>137058</v>
      </c>
      <c r="H83764">
        <v>3322523587</v>
      </c>
      <c r="I83764" t="s">
        <v>292432</v>
      </c>
    </row>
    <row r="83765" spans="1:9" x14ac:dyDescent="0.25">
      <c r="A83765" t="s">
        <v>180731</v>
      </c>
      <c r="B83765" t="s">
        <v>137058</v>
      </c>
      <c r="H83765">
        <v>3322523588</v>
      </c>
      <c r="I83765" t="s">
        <v>292432</v>
      </c>
    </row>
    <row r="83766" spans="1:9" x14ac:dyDescent="0.25">
      <c r="A83766" t="s">
        <v>180730</v>
      </c>
      <c r="B83766" t="s">
        <v>137058</v>
      </c>
      <c r="H83766">
        <v>3322523589</v>
      </c>
      <c r="I83766" t="s">
        <v>292432</v>
      </c>
    </row>
    <row r="83767" spans="1:9" x14ac:dyDescent="0.25">
      <c r="A83767" t="s">
        <v>180729</v>
      </c>
      <c r="B83767" t="s">
        <v>137058</v>
      </c>
      <c r="H83767">
        <v>3322523590</v>
      </c>
      <c r="I83767" t="s">
        <v>292432</v>
      </c>
    </row>
    <row r="83768" spans="1:9" x14ac:dyDescent="0.25">
      <c r="A83768" t="s">
        <v>180728</v>
      </c>
      <c r="B83768" t="s">
        <v>137058</v>
      </c>
      <c r="H83768">
        <v>3322523591</v>
      </c>
      <c r="I83768" t="s">
        <v>292432</v>
      </c>
    </row>
    <row r="83769" spans="1:9" x14ac:dyDescent="0.25">
      <c r="A83769" t="s">
        <v>180727</v>
      </c>
      <c r="B83769" t="s">
        <v>137058</v>
      </c>
      <c r="H83769">
        <v>3322523592</v>
      </c>
      <c r="I83769" t="s">
        <v>292432</v>
      </c>
    </row>
    <row r="83770" spans="1:9" x14ac:dyDescent="0.25">
      <c r="A83770" t="s">
        <v>180726</v>
      </c>
      <c r="B83770" t="s">
        <v>137058</v>
      </c>
      <c r="H83770">
        <v>3322523593</v>
      </c>
      <c r="I83770" t="s">
        <v>292432</v>
      </c>
    </row>
    <row r="83771" spans="1:9" x14ac:dyDescent="0.25">
      <c r="A83771" t="s">
        <v>180725</v>
      </c>
      <c r="B83771" t="s">
        <v>137058</v>
      </c>
      <c r="H83771">
        <v>3322523594</v>
      </c>
      <c r="I83771" t="s">
        <v>292432</v>
      </c>
    </row>
    <row r="83772" spans="1:9" x14ac:dyDescent="0.25">
      <c r="A83772" t="s">
        <v>180724</v>
      </c>
      <c r="B83772" t="s">
        <v>137113</v>
      </c>
      <c r="E83772" t="s">
        <v>138097</v>
      </c>
      <c r="G83772" t="s">
        <v>138096</v>
      </c>
      <c r="H83772">
        <v>3688455643</v>
      </c>
      <c r="I83772" t="s">
        <v>292438</v>
      </c>
    </row>
    <row r="83773" spans="1:9" x14ac:dyDescent="0.25">
      <c r="A83773" t="s">
        <v>180723</v>
      </c>
      <c r="B83773" t="s">
        <v>137104</v>
      </c>
      <c r="E83773" t="s">
        <v>138406</v>
      </c>
      <c r="G83773" t="s">
        <v>138405</v>
      </c>
      <c r="H83773">
        <v>3810052401</v>
      </c>
      <c r="I83773" t="s">
        <v>292435</v>
      </c>
    </row>
    <row r="83774" spans="1:9" x14ac:dyDescent="0.25">
      <c r="A83774" t="s">
        <v>180722</v>
      </c>
      <c r="B83774" t="s">
        <v>137104</v>
      </c>
      <c r="E83774" t="s">
        <v>138913</v>
      </c>
      <c r="G83774" t="s">
        <v>138849</v>
      </c>
      <c r="H83774">
        <v>3322523597</v>
      </c>
      <c r="I83774" t="s">
        <v>292435</v>
      </c>
    </row>
    <row r="83775" spans="1:9" x14ac:dyDescent="0.25">
      <c r="A83775" t="s">
        <v>180721</v>
      </c>
      <c r="B83775" t="s">
        <v>137104</v>
      </c>
      <c r="D83775" t="s">
        <v>180021</v>
      </c>
      <c r="H83775">
        <v>3688442321</v>
      </c>
      <c r="I83775" t="s">
        <v>292435</v>
      </c>
    </row>
    <row r="83776" spans="1:9" x14ac:dyDescent="0.25">
      <c r="A83776" t="s">
        <v>180720</v>
      </c>
      <c r="B83776" t="s">
        <v>137375</v>
      </c>
      <c r="E83776" t="s">
        <v>140111</v>
      </c>
      <c r="G83776" t="s">
        <v>292429</v>
      </c>
      <c r="H83776">
        <v>3717890241</v>
      </c>
      <c r="I83776" t="s">
        <v>292426</v>
      </c>
    </row>
    <row r="83777" spans="1:9" x14ac:dyDescent="0.25">
      <c r="A83777" t="s">
        <v>180719</v>
      </c>
      <c r="B83777" t="s">
        <v>137058</v>
      </c>
      <c r="H83777">
        <v>3688549302</v>
      </c>
      <c r="I83777" t="s">
        <v>292432</v>
      </c>
    </row>
    <row r="83778" spans="1:9" x14ac:dyDescent="0.25">
      <c r="A83778" t="s">
        <v>180718</v>
      </c>
      <c r="B83778" t="s">
        <v>137058</v>
      </c>
      <c r="H83778">
        <v>3756135013</v>
      </c>
      <c r="I83778" t="s">
        <v>292432</v>
      </c>
    </row>
    <row r="83779" spans="1:9" x14ac:dyDescent="0.25">
      <c r="A83779" t="s">
        <v>180718</v>
      </c>
      <c r="B83779" t="s">
        <v>136794</v>
      </c>
      <c r="C83779" t="s">
        <v>180717</v>
      </c>
      <c r="D83779" t="s">
        <v>180717</v>
      </c>
      <c r="E83779" t="s">
        <v>137353</v>
      </c>
      <c r="F83779" t="s">
        <v>127815</v>
      </c>
      <c r="G83779" t="s">
        <v>137352</v>
      </c>
      <c r="H83779">
        <v>3602535771</v>
      </c>
      <c r="I83779" t="s">
        <v>292463</v>
      </c>
    </row>
    <row r="83780" spans="1:9" x14ac:dyDescent="0.25">
      <c r="A83780" t="s">
        <v>180718</v>
      </c>
      <c r="B83780" t="s">
        <v>137113</v>
      </c>
      <c r="E83780" t="s">
        <v>137111</v>
      </c>
      <c r="G83780" t="s">
        <v>137110</v>
      </c>
      <c r="H83780">
        <v>3581175136</v>
      </c>
      <c r="I83780" t="s">
        <v>292438</v>
      </c>
    </row>
    <row r="83781" spans="1:9" x14ac:dyDescent="0.25">
      <c r="A83781" t="s">
        <v>180718</v>
      </c>
      <c r="B83781" t="s">
        <v>137221</v>
      </c>
      <c r="H83781">
        <v>3631160498</v>
      </c>
      <c r="I83781" t="s">
        <v>292442</v>
      </c>
    </row>
    <row r="83782" spans="1:9" x14ac:dyDescent="0.25">
      <c r="A83782" t="s">
        <v>180718</v>
      </c>
      <c r="B83782" t="s">
        <v>137377</v>
      </c>
      <c r="C83782" t="s">
        <v>180717</v>
      </c>
      <c r="E83782" t="s">
        <v>146243</v>
      </c>
      <c r="F83782" t="s">
        <v>127815</v>
      </c>
      <c r="G83782" t="s">
        <v>146242</v>
      </c>
      <c r="H83782">
        <v>3625691776</v>
      </c>
      <c r="I83782" t="s">
        <v>292430</v>
      </c>
    </row>
    <row r="83783" spans="1:9" x14ac:dyDescent="0.25">
      <c r="A83783" t="s">
        <v>180718</v>
      </c>
      <c r="B83783" t="s">
        <v>137493</v>
      </c>
      <c r="C83783" t="s">
        <v>180717</v>
      </c>
      <c r="E83783" t="s">
        <v>143811</v>
      </c>
      <c r="G83783" t="s">
        <v>143810</v>
      </c>
      <c r="H83783">
        <v>3411506916</v>
      </c>
      <c r="I83783" t="s">
        <v>292431</v>
      </c>
    </row>
    <row r="83784" spans="1:9" x14ac:dyDescent="0.25">
      <c r="A83784" t="s">
        <v>180716</v>
      </c>
      <c r="B83784" t="s">
        <v>136794</v>
      </c>
      <c r="C83784" t="s">
        <v>293358</v>
      </c>
      <c r="D83784" t="s">
        <v>293359</v>
      </c>
      <c r="E83784" t="s">
        <v>137353</v>
      </c>
      <c r="F83784" t="s">
        <v>293333</v>
      </c>
      <c r="G83784" t="s">
        <v>137352</v>
      </c>
      <c r="H83784">
        <v>3603787225</v>
      </c>
      <c r="I83784" t="s">
        <v>292463</v>
      </c>
    </row>
    <row r="83785" spans="1:9" x14ac:dyDescent="0.25">
      <c r="A83785" t="s">
        <v>180716</v>
      </c>
      <c r="B83785" t="s">
        <v>137221</v>
      </c>
      <c r="H83785">
        <v>3631160499</v>
      </c>
      <c r="I83785" t="s">
        <v>292442</v>
      </c>
    </row>
    <row r="83786" spans="1:9" x14ac:dyDescent="0.25">
      <c r="A83786" t="s">
        <v>180715</v>
      </c>
      <c r="B83786" t="s">
        <v>137358</v>
      </c>
      <c r="H83786">
        <v>3492241504</v>
      </c>
      <c r="I83786" t="s">
        <v>292439</v>
      </c>
    </row>
    <row r="83787" spans="1:9" x14ac:dyDescent="0.25">
      <c r="A83787" t="s">
        <v>180715</v>
      </c>
      <c r="B83787" t="s">
        <v>125634</v>
      </c>
      <c r="H83787">
        <v>3726557554</v>
      </c>
      <c r="I83787" t="s">
        <v>292433</v>
      </c>
    </row>
    <row r="83788" spans="1:9" x14ac:dyDescent="0.25">
      <c r="A83788" t="s">
        <v>180714</v>
      </c>
      <c r="B83788" t="s">
        <v>137903</v>
      </c>
      <c r="H83788">
        <v>3360425898</v>
      </c>
      <c r="I83788" t="s">
        <v>292427</v>
      </c>
    </row>
    <row r="83789" spans="1:9" x14ac:dyDescent="0.25">
      <c r="A83789" t="s">
        <v>180713</v>
      </c>
      <c r="B83789" t="s">
        <v>137903</v>
      </c>
      <c r="H83789">
        <v>3360425905</v>
      </c>
      <c r="I83789" t="s">
        <v>292427</v>
      </c>
    </row>
    <row r="83790" spans="1:9" x14ac:dyDescent="0.25">
      <c r="A83790" t="s">
        <v>180712</v>
      </c>
      <c r="B83790" t="s">
        <v>137903</v>
      </c>
      <c r="H83790">
        <v>3360425911</v>
      </c>
      <c r="I83790" t="s">
        <v>292427</v>
      </c>
    </row>
    <row r="83791" spans="1:9" x14ac:dyDescent="0.25">
      <c r="A83791" t="s">
        <v>180711</v>
      </c>
      <c r="B83791" t="s">
        <v>125634</v>
      </c>
      <c r="E83791" t="s">
        <v>180709</v>
      </c>
      <c r="F83791" t="s">
        <v>126678</v>
      </c>
      <c r="G83791" t="s">
        <v>180708</v>
      </c>
      <c r="H83791">
        <v>3322523612</v>
      </c>
      <c r="I83791" t="s">
        <v>292433</v>
      </c>
    </row>
    <row r="83792" spans="1:9" x14ac:dyDescent="0.25">
      <c r="A83792" t="s">
        <v>180710</v>
      </c>
      <c r="B83792" t="s">
        <v>136794</v>
      </c>
      <c r="H83792">
        <v>3661648390</v>
      </c>
      <c r="I83792" t="s">
        <v>292562</v>
      </c>
    </row>
    <row r="83793" spans="1:9" x14ac:dyDescent="0.25">
      <c r="A83793" t="s">
        <v>180710</v>
      </c>
      <c r="B83793" t="s">
        <v>136794</v>
      </c>
      <c r="H83793">
        <v>3661648479</v>
      </c>
      <c r="I83793" t="s">
        <v>292449</v>
      </c>
    </row>
    <row r="83794" spans="1:9" x14ac:dyDescent="0.25">
      <c r="A83794" t="s">
        <v>180710</v>
      </c>
      <c r="B83794" t="s">
        <v>125634</v>
      </c>
      <c r="E83794" t="s">
        <v>180709</v>
      </c>
      <c r="F83794" t="s">
        <v>126678</v>
      </c>
      <c r="G83794" t="s">
        <v>180708</v>
      </c>
      <c r="H83794">
        <v>3426655103</v>
      </c>
      <c r="I83794" t="s">
        <v>292433</v>
      </c>
    </row>
    <row r="83795" spans="1:9" x14ac:dyDescent="0.25">
      <c r="A83795" t="s">
        <v>180707</v>
      </c>
      <c r="B83795" t="s">
        <v>125634</v>
      </c>
      <c r="E83795" t="s">
        <v>177659</v>
      </c>
      <c r="F83795" t="s">
        <v>122624</v>
      </c>
      <c r="G83795" t="s">
        <v>177658</v>
      </c>
      <c r="H83795">
        <v>3322523616</v>
      </c>
      <c r="I83795" t="s">
        <v>292433</v>
      </c>
    </row>
    <row r="83796" spans="1:9" x14ac:dyDescent="0.25">
      <c r="A83796" t="s">
        <v>180706</v>
      </c>
      <c r="B83796" t="s">
        <v>137377</v>
      </c>
      <c r="E83796" t="s">
        <v>137855</v>
      </c>
      <c r="G83796" t="s">
        <v>292429</v>
      </c>
      <c r="H83796">
        <v>3410653532</v>
      </c>
      <c r="I83796" t="s">
        <v>292430</v>
      </c>
    </row>
    <row r="83797" spans="1:9" x14ac:dyDescent="0.25">
      <c r="A83797" t="s">
        <v>180705</v>
      </c>
      <c r="B83797" t="s">
        <v>105276</v>
      </c>
      <c r="F83797" t="s">
        <v>122502</v>
      </c>
      <c r="H83797">
        <v>3688498041</v>
      </c>
      <c r="I83797" t="s">
        <v>292434</v>
      </c>
    </row>
    <row r="83798" spans="1:9" x14ac:dyDescent="0.25">
      <c r="A83798" t="s">
        <v>180704</v>
      </c>
      <c r="B83798" t="s">
        <v>137375</v>
      </c>
      <c r="H83798">
        <v>3437806161</v>
      </c>
      <c r="I83798" t="s">
        <v>292426</v>
      </c>
    </row>
    <row r="83799" spans="1:9" x14ac:dyDescent="0.25">
      <c r="A83799" t="s">
        <v>180704</v>
      </c>
      <c r="B83799" t="s">
        <v>125634</v>
      </c>
      <c r="E83799" t="s">
        <v>177659</v>
      </c>
      <c r="F83799" t="s">
        <v>122624</v>
      </c>
      <c r="G83799" t="s">
        <v>177658</v>
      </c>
      <c r="H83799">
        <v>3322523619</v>
      </c>
      <c r="I83799" t="s">
        <v>292433</v>
      </c>
    </row>
    <row r="83800" spans="1:9" x14ac:dyDescent="0.25">
      <c r="A83800" t="s">
        <v>180703</v>
      </c>
      <c r="B83800" t="s">
        <v>125634</v>
      </c>
      <c r="E83800" t="s">
        <v>177659</v>
      </c>
      <c r="F83800" t="s">
        <v>126678</v>
      </c>
      <c r="G83800" t="s">
        <v>177658</v>
      </c>
      <c r="H83800">
        <v>3322523620</v>
      </c>
      <c r="I83800" t="s">
        <v>292433</v>
      </c>
    </row>
    <row r="83801" spans="1:9" x14ac:dyDescent="0.25">
      <c r="A83801" t="s">
        <v>180702</v>
      </c>
      <c r="B83801" t="s">
        <v>137058</v>
      </c>
      <c r="H83801">
        <v>3322523621</v>
      </c>
      <c r="I83801" t="s">
        <v>292432</v>
      </c>
    </row>
    <row r="83802" spans="1:9" x14ac:dyDescent="0.25">
      <c r="A83802" t="s">
        <v>180701</v>
      </c>
      <c r="B83802" t="s">
        <v>137221</v>
      </c>
      <c r="H83802">
        <v>3631160500</v>
      </c>
      <c r="I83802" t="s">
        <v>292442</v>
      </c>
    </row>
    <row r="83803" spans="1:9" x14ac:dyDescent="0.25">
      <c r="A83803" t="s">
        <v>180700</v>
      </c>
      <c r="B83803" t="s">
        <v>137104</v>
      </c>
      <c r="E83803" t="s">
        <v>180698</v>
      </c>
      <c r="G83803" t="s">
        <v>180697</v>
      </c>
      <c r="H83803">
        <v>3688442322</v>
      </c>
      <c r="I83803" t="s">
        <v>292435</v>
      </c>
    </row>
    <row r="83804" spans="1:9" x14ac:dyDescent="0.25">
      <c r="A83804" t="s">
        <v>180699</v>
      </c>
      <c r="B83804" t="s">
        <v>137104</v>
      </c>
      <c r="E83804" t="s">
        <v>180698</v>
      </c>
      <c r="G83804" t="s">
        <v>180697</v>
      </c>
      <c r="H83804">
        <v>3688442323</v>
      </c>
      <c r="I83804" t="s">
        <v>292435</v>
      </c>
    </row>
    <row r="83805" spans="1:9" x14ac:dyDescent="0.25">
      <c r="A83805" t="s">
        <v>180696</v>
      </c>
      <c r="B83805" t="s">
        <v>137375</v>
      </c>
      <c r="H83805">
        <v>3322523625</v>
      </c>
      <c r="I83805" t="s">
        <v>292426</v>
      </c>
    </row>
    <row r="83806" spans="1:9" x14ac:dyDescent="0.25">
      <c r="A83806" t="s">
        <v>180696</v>
      </c>
      <c r="B83806" t="s">
        <v>137104</v>
      </c>
      <c r="E83806" t="s">
        <v>138913</v>
      </c>
      <c r="G83806" t="s">
        <v>138849</v>
      </c>
      <c r="H83806">
        <v>3688442324</v>
      </c>
      <c r="I83806" t="s">
        <v>292435</v>
      </c>
    </row>
    <row r="83807" spans="1:9" x14ac:dyDescent="0.25">
      <c r="A83807" t="s">
        <v>180695</v>
      </c>
      <c r="B83807" t="s">
        <v>137452</v>
      </c>
      <c r="E83807" t="s">
        <v>152596</v>
      </c>
      <c r="G83807" t="s">
        <v>152595</v>
      </c>
      <c r="H83807">
        <v>3322523627</v>
      </c>
      <c r="I83807" t="s">
        <v>292437</v>
      </c>
    </row>
    <row r="83808" spans="1:9" x14ac:dyDescent="0.25">
      <c r="A83808" t="s">
        <v>180694</v>
      </c>
      <c r="B83808" t="s">
        <v>105276</v>
      </c>
      <c r="F83808" t="s">
        <v>128015</v>
      </c>
      <c r="H83808">
        <v>3322523628</v>
      </c>
      <c r="I83808" t="s">
        <v>292434</v>
      </c>
    </row>
    <row r="83809" spans="1:9" x14ac:dyDescent="0.25">
      <c r="A83809" t="s">
        <v>180693</v>
      </c>
      <c r="B83809" t="s">
        <v>137058</v>
      </c>
      <c r="H83809">
        <v>3688204248</v>
      </c>
      <c r="I83809" t="s">
        <v>292432</v>
      </c>
    </row>
    <row r="83810" spans="1:9" x14ac:dyDescent="0.25">
      <c r="A83810" t="s">
        <v>180692</v>
      </c>
      <c r="B83810" t="s">
        <v>137377</v>
      </c>
      <c r="E83810" t="s">
        <v>137855</v>
      </c>
      <c r="G83810" t="s">
        <v>292429</v>
      </c>
      <c r="H83810">
        <v>3688472714</v>
      </c>
      <c r="I83810" t="s">
        <v>292430</v>
      </c>
    </row>
    <row r="83811" spans="1:9" x14ac:dyDescent="0.25">
      <c r="A83811" t="s">
        <v>180691</v>
      </c>
      <c r="B83811" t="s">
        <v>137375</v>
      </c>
      <c r="E83811" t="s">
        <v>144626</v>
      </c>
      <c r="G83811" t="s">
        <v>144625</v>
      </c>
      <c r="H83811">
        <v>3688246387</v>
      </c>
      <c r="I83811" t="s">
        <v>292426</v>
      </c>
    </row>
    <row r="83812" spans="1:9" x14ac:dyDescent="0.25">
      <c r="A83812" t="s">
        <v>180690</v>
      </c>
      <c r="B83812" t="s">
        <v>137104</v>
      </c>
      <c r="E83812" t="s">
        <v>138913</v>
      </c>
      <c r="G83812" t="s">
        <v>138849</v>
      </c>
      <c r="H83812">
        <v>3322523632</v>
      </c>
      <c r="I83812" t="s">
        <v>292435</v>
      </c>
    </row>
    <row r="83813" spans="1:9" x14ac:dyDescent="0.25">
      <c r="A83813" t="s">
        <v>180689</v>
      </c>
      <c r="B83813" t="s">
        <v>137058</v>
      </c>
      <c r="H83813">
        <v>3688722645</v>
      </c>
      <c r="I83813" t="s">
        <v>292432</v>
      </c>
    </row>
    <row r="83814" spans="1:9" x14ac:dyDescent="0.25">
      <c r="A83814" t="s">
        <v>180689</v>
      </c>
      <c r="B83814" t="s">
        <v>137104</v>
      </c>
      <c r="H83814">
        <v>3688442325</v>
      </c>
      <c r="I83814" t="s">
        <v>292435</v>
      </c>
    </row>
    <row r="83815" spans="1:9" x14ac:dyDescent="0.25">
      <c r="A83815" t="s">
        <v>180689</v>
      </c>
      <c r="B83815" t="s">
        <v>137377</v>
      </c>
      <c r="E83815" t="s">
        <v>143477</v>
      </c>
      <c r="G83815" t="s">
        <v>143476</v>
      </c>
      <c r="H83815">
        <v>3688472715</v>
      </c>
      <c r="I83815" t="s">
        <v>292430</v>
      </c>
    </row>
    <row r="83816" spans="1:9" x14ac:dyDescent="0.25">
      <c r="A83816" t="s">
        <v>180688</v>
      </c>
      <c r="B83816" t="s">
        <v>137358</v>
      </c>
      <c r="H83816">
        <v>3322523636</v>
      </c>
      <c r="I83816" t="s">
        <v>292439</v>
      </c>
    </row>
    <row r="83817" spans="1:9" x14ac:dyDescent="0.25">
      <c r="A83817" t="s">
        <v>180687</v>
      </c>
      <c r="B83817" t="s">
        <v>137058</v>
      </c>
      <c r="H83817">
        <v>3322523637</v>
      </c>
      <c r="I83817" t="s">
        <v>292432</v>
      </c>
    </row>
    <row r="83818" spans="1:9" x14ac:dyDescent="0.25">
      <c r="A83818" t="s">
        <v>180686</v>
      </c>
      <c r="B83818" t="s">
        <v>137377</v>
      </c>
      <c r="E83818" t="s">
        <v>137855</v>
      </c>
      <c r="G83818" t="s">
        <v>292429</v>
      </c>
      <c r="H83818">
        <v>3801428187</v>
      </c>
      <c r="I83818" t="s">
        <v>292430</v>
      </c>
    </row>
    <row r="83819" spans="1:9" x14ac:dyDescent="0.25">
      <c r="A83819" t="s">
        <v>180685</v>
      </c>
      <c r="B83819" t="s">
        <v>137377</v>
      </c>
      <c r="E83819" t="s">
        <v>137855</v>
      </c>
      <c r="G83819" t="s">
        <v>292429</v>
      </c>
      <c r="H83819">
        <v>3727518904</v>
      </c>
      <c r="I83819" t="s">
        <v>292430</v>
      </c>
    </row>
    <row r="83820" spans="1:9" x14ac:dyDescent="0.25">
      <c r="A83820" t="s">
        <v>180684</v>
      </c>
      <c r="B83820" t="s">
        <v>137104</v>
      </c>
      <c r="D83820" t="s">
        <v>140176</v>
      </c>
      <c r="E83820" t="s">
        <v>138913</v>
      </c>
      <c r="G83820" t="s">
        <v>138849</v>
      </c>
      <c r="H83820">
        <v>3750722033</v>
      </c>
      <c r="I83820" t="s">
        <v>292435</v>
      </c>
    </row>
    <row r="83821" spans="1:9" x14ac:dyDescent="0.25">
      <c r="A83821" t="s">
        <v>180683</v>
      </c>
      <c r="B83821" t="s">
        <v>137104</v>
      </c>
      <c r="E83821" t="s">
        <v>143477</v>
      </c>
      <c r="G83821" t="s">
        <v>143476</v>
      </c>
      <c r="H83821">
        <v>3688443511</v>
      </c>
      <c r="I83821" t="s">
        <v>292435</v>
      </c>
    </row>
    <row r="83822" spans="1:9" x14ac:dyDescent="0.25">
      <c r="A83822" t="s">
        <v>180682</v>
      </c>
      <c r="B83822" t="s">
        <v>137104</v>
      </c>
      <c r="H83822">
        <v>3688442328</v>
      </c>
      <c r="I83822" t="s">
        <v>292435</v>
      </c>
    </row>
    <row r="83823" spans="1:9" x14ac:dyDescent="0.25">
      <c r="A83823" t="s">
        <v>180681</v>
      </c>
      <c r="B83823" t="s">
        <v>137375</v>
      </c>
      <c r="H83823">
        <v>3322523643</v>
      </c>
      <c r="I83823" t="s">
        <v>292426</v>
      </c>
    </row>
    <row r="83824" spans="1:9" x14ac:dyDescent="0.25">
      <c r="A83824" t="s">
        <v>180681</v>
      </c>
      <c r="B83824" t="s">
        <v>137903</v>
      </c>
      <c r="E83824" t="s">
        <v>305419</v>
      </c>
      <c r="G83824" t="s">
        <v>305420</v>
      </c>
      <c r="H83824">
        <v>3797600607</v>
      </c>
      <c r="I83824" t="s">
        <v>292427</v>
      </c>
    </row>
    <row r="83825" spans="1:9" x14ac:dyDescent="0.25">
      <c r="A83825" t="s">
        <v>180680</v>
      </c>
      <c r="B83825" t="s">
        <v>125634</v>
      </c>
      <c r="E83825" t="s">
        <v>140173</v>
      </c>
      <c r="G83825" t="s">
        <v>140172</v>
      </c>
      <c r="H83825">
        <v>3457566936</v>
      </c>
      <c r="I83825" t="s">
        <v>292433</v>
      </c>
    </row>
    <row r="83826" spans="1:9" x14ac:dyDescent="0.25">
      <c r="A83826" t="s">
        <v>180679</v>
      </c>
      <c r="B83826" t="s">
        <v>137903</v>
      </c>
      <c r="E83826" t="s">
        <v>146261</v>
      </c>
      <c r="G83826" t="s">
        <v>146260</v>
      </c>
      <c r="H83826">
        <v>3688461118</v>
      </c>
      <c r="I83826" t="s">
        <v>292427</v>
      </c>
    </row>
    <row r="83827" spans="1:9" x14ac:dyDescent="0.25">
      <c r="A83827" t="s">
        <v>180675</v>
      </c>
      <c r="B83827" t="s">
        <v>136794</v>
      </c>
      <c r="C83827" t="s">
        <v>180678</v>
      </c>
      <c r="D83827" t="s">
        <v>180677</v>
      </c>
      <c r="E83827" t="s">
        <v>137353</v>
      </c>
      <c r="F83827" t="s">
        <v>127815</v>
      </c>
      <c r="G83827" t="s">
        <v>137352</v>
      </c>
      <c r="H83827">
        <v>3589927864</v>
      </c>
      <c r="I83827" t="s">
        <v>292463</v>
      </c>
    </row>
    <row r="83828" spans="1:9" x14ac:dyDescent="0.25">
      <c r="A83828" t="s">
        <v>180675</v>
      </c>
      <c r="B83828" t="s">
        <v>137375</v>
      </c>
      <c r="C83828" t="s">
        <v>126617</v>
      </c>
      <c r="D83828" t="s">
        <v>180676</v>
      </c>
      <c r="E83828" t="s">
        <v>162471</v>
      </c>
      <c r="F83828" t="s">
        <v>127815</v>
      </c>
      <c r="G83828" t="s">
        <v>162470</v>
      </c>
      <c r="H83828">
        <v>3735284741</v>
      </c>
      <c r="I83828" t="s">
        <v>292426</v>
      </c>
    </row>
    <row r="83829" spans="1:9" x14ac:dyDescent="0.25">
      <c r="A83829" t="s">
        <v>180675</v>
      </c>
      <c r="B83829" t="s">
        <v>137377</v>
      </c>
      <c r="C83829" t="s">
        <v>180677</v>
      </c>
      <c r="E83829" t="s">
        <v>146243</v>
      </c>
      <c r="F83829" t="s">
        <v>127815</v>
      </c>
      <c r="G83829" t="s">
        <v>146242</v>
      </c>
      <c r="H83829">
        <v>3638940032</v>
      </c>
      <c r="I83829" t="s">
        <v>292430</v>
      </c>
    </row>
    <row r="83830" spans="1:9" x14ac:dyDescent="0.25">
      <c r="A83830" t="s">
        <v>180674</v>
      </c>
      <c r="B83830" t="s">
        <v>137375</v>
      </c>
      <c r="C83830" t="s">
        <v>126617</v>
      </c>
      <c r="D83830" t="s">
        <v>180673</v>
      </c>
      <c r="E83830" t="s">
        <v>162471</v>
      </c>
      <c r="F83830" t="s">
        <v>127815</v>
      </c>
      <c r="G83830" t="s">
        <v>162470</v>
      </c>
      <c r="H83830">
        <v>3322523651</v>
      </c>
      <c r="I83830" t="s">
        <v>292426</v>
      </c>
    </row>
    <row r="83831" spans="1:9" x14ac:dyDescent="0.25">
      <c r="A83831" t="s">
        <v>180671</v>
      </c>
      <c r="B83831" t="s">
        <v>137375</v>
      </c>
      <c r="C83831" t="s">
        <v>126617</v>
      </c>
      <c r="D83831" t="s">
        <v>180672</v>
      </c>
      <c r="E83831" t="s">
        <v>162471</v>
      </c>
      <c r="F83831" t="s">
        <v>127815</v>
      </c>
      <c r="G83831" t="s">
        <v>162470</v>
      </c>
      <c r="H83831">
        <v>3322523652</v>
      </c>
      <c r="I83831" t="s">
        <v>292426</v>
      </c>
    </row>
    <row r="83832" spans="1:9" x14ac:dyDescent="0.25">
      <c r="A83832" t="s">
        <v>180671</v>
      </c>
      <c r="B83832" t="s">
        <v>137221</v>
      </c>
      <c r="H83832">
        <v>3360366139</v>
      </c>
      <c r="I83832" t="s">
        <v>292436</v>
      </c>
    </row>
    <row r="83833" spans="1:9" x14ac:dyDescent="0.25">
      <c r="A83833" t="s">
        <v>180670</v>
      </c>
      <c r="B83833" t="s">
        <v>137375</v>
      </c>
      <c r="C83833" t="s">
        <v>126617</v>
      </c>
      <c r="D83833" t="s">
        <v>180669</v>
      </c>
      <c r="E83833" t="s">
        <v>162471</v>
      </c>
      <c r="F83833" t="s">
        <v>127815</v>
      </c>
      <c r="G83833" t="s">
        <v>162470</v>
      </c>
      <c r="H83833">
        <v>3322523654</v>
      </c>
      <c r="I83833" t="s">
        <v>292426</v>
      </c>
    </row>
    <row r="83834" spans="1:9" x14ac:dyDescent="0.25">
      <c r="A83834" t="s">
        <v>180668</v>
      </c>
      <c r="B83834" t="s">
        <v>137375</v>
      </c>
      <c r="C83834" t="s">
        <v>126617</v>
      </c>
      <c r="D83834" t="s">
        <v>180667</v>
      </c>
      <c r="E83834" t="s">
        <v>162471</v>
      </c>
      <c r="F83834" t="s">
        <v>127815</v>
      </c>
      <c r="G83834" t="s">
        <v>162470</v>
      </c>
      <c r="H83834">
        <v>3322523655</v>
      </c>
      <c r="I83834" t="s">
        <v>292426</v>
      </c>
    </row>
    <row r="83835" spans="1:9" x14ac:dyDescent="0.25">
      <c r="A83835" t="s">
        <v>180666</v>
      </c>
      <c r="B83835" t="s">
        <v>137375</v>
      </c>
      <c r="C83835" t="s">
        <v>126617</v>
      </c>
      <c r="D83835" t="s">
        <v>180665</v>
      </c>
      <c r="E83835" t="s">
        <v>162471</v>
      </c>
      <c r="F83835" t="s">
        <v>127815</v>
      </c>
      <c r="G83835" t="s">
        <v>162470</v>
      </c>
      <c r="H83835">
        <v>3322523656</v>
      </c>
      <c r="I83835" t="s">
        <v>292426</v>
      </c>
    </row>
    <row r="83836" spans="1:9" x14ac:dyDescent="0.25">
      <c r="A83836" t="s">
        <v>180664</v>
      </c>
      <c r="B83836" t="s">
        <v>137375</v>
      </c>
      <c r="C83836" t="s">
        <v>126617</v>
      </c>
      <c r="D83836" t="s">
        <v>180663</v>
      </c>
      <c r="E83836" t="s">
        <v>162471</v>
      </c>
      <c r="F83836" t="s">
        <v>127815</v>
      </c>
      <c r="G83836" t="s">
        <v>162470</v>
      </c>
      <c r="H83836">
        <v>3322523657</v>
      </c>
      <c r="I83836" t="s">
        <v>292426</v>
      </c>
    </row>
    <row r="83837" spans="1:9" x14ac:dyDescent="0.25">
      <c r="A83837" t="s">
        <v>180661</v>
      </c>
      <c r="B83837" t="s">
        <v>137375</v>
      </c>
      <c r="C83837" t="s">
        <v>126617</v>
      </c>
      <c r="D83837" t="s">
        <v>180662</v>
      </c>
      <c r="E83837" t="s">
        <v>162471</v>
      </c>
      <c r="F83837" t="s">
        <v>127815</v>
      </c>
      <c r="G83837" t="s">
        <v>162470</v>
      </c>
      <c r="H83837">
        <v>3322523658</v>
      </c>
      <c r="I83837" t="s">
        <v>292426</v>
      </c>
    </row>
    <row r="83838" spans="1:9" x14ac:dyDescent="0.25">
      <c r="A83838" t="s">
        <v>180661</v>
      </c>
      <c r="B83838" t="s">
        <v>137113</v>
      </c>
      <c r="E83838" t="s">
        <v>137111</v>
      </c>
      <c r="G83838" t="s">
        <v>137110</v>
      </c>
      <c r="H83838">
        <v>3619261115</v>
      </c>
      <c r="I83838" t="s">
        <v>292455</v>
      </c>
    </row>
    <row r="83839" spans="1:9" x14ac:dyDescent="0.25">
      <c r="A83839" t="s">
        <v>180661</v>
      </c>
      <c r="B83839" t="s">
        <v>137221</v>
      </c>
      <c r="H83839">
        <v>3322523660</v>
      </c>
      <c r="I83839" t="s">
        <v>292442</v>
      </c>
    </row>
    <row r="83840" spans="1:9" x14ac:dyDescent="0.25">
      <c r="A83840" t="s">
        <v>180659</v>
      </c>
      <c r="B83840" t="s">
        <v>137375</v>
      </c>
      <c r="C83840" t="s">
        <v>126617</v>
      </c>
      <c r="D83840" t="s">
        <v>180660</v>
      </c>
      <c r="E83840" t="s">
        <v>162471</v>
      </c>
      <c r="F83840" t="s">
        <v>127815</v>
      </c>
      <c r="G83840" t="s">
        <v>162470</v>
      </c>
      <c r="H83840">
        <v>3322523661</v>
      </c>
      <c r="I83840" t="s">
        <v>292426</v>
      </c>
    </row>
    <row r="83841" spans="1:9" x14ac:dyDescent="0.25">
      <c r="A83841" t="s">
        <v>180659</v>
      </c>
      <c r="B83841" t="s">
        <v>137221</v>
      </c>
      <c r="H83841">
        <v>3322523662</v>
      </c>
      <c r="I83841" t="s">
        <v>292436</v>
      </c>
    </row>
    <row r="83842" spans="1:9" x14ac:dyDescent="0.25">
      <c r="A83842" t="s">
        <v>180658</v>
      </c>
      <c r="B83842" t="s">
        <v>137375</v>
      </c>
      <c r="C83842" t="s">
        <v>126617</v>
      </c>
      <c r="D83842" t="s">
        <v>180657</v>
      </c>
      <c r="E83842" t="s">
        <v>162471</v>
      </c>
      <c r="F83842" t="s">
        <v>127815</v>
      </c>
      <c r="G83842" t="s">
        <v>162470</v>
      </c>
      <c r="H83842">
        <v>3322523663</v>
      </c>
      <c r="I83842" t="s">
        <v>292426</v>
      </c>
    </row>
    <row r="83843" spans="1:9" x14ac:dyDescent="0.25">
      <c r="A83843" t="s">
        <v>180656</v>
      </c>
      <c r="B83843" t="s">
        <v>137375</v>
      </c>
      <c r="C83843" t="s">
        <v>126617</v>
      </c>
      <c r="D83843" t="s">
        <v>180655</v>
      </c>
      <c r="E83843" t="s">
        <v>162471</v>
      </c>
      <c r="F83843" t="s">
        <v>127815</v>
      </c>
      <c r="G83843" t="s">
        <v>162470</v>
      </c>
      <c r="H83843">
        <v>3322523664</v>
      </c>
      <c r="I83843" t="s">
        <v>292426</v>
      </c>
    </row>
    <row r="83844" spans="1:9" x14ac:dyDescent="0.25">
      <c r="A83844" t="s">
        <v>180654</v>
      </c>
      <c r="B83844" t="s">
        <v>137375</v>
      </c>
      <c r="C83844" t="s">
        <v>126617</v>
      </c>
      <c r="D83844" t="s">
        <v>180653</v>
      </c>
      <c r="E83844" t="s">
        <v>162471</v>
      </c>
      <c r="F83844" t="s">
        <v>127815</v>
      </c>
      <c r="G83844" t="s">
        <v>162470</v>
      </c>
      <c r="H83844">
        <v>3322523665</v>
      </c>
      <c r="I83844" t="s">
        <v>292426</v>
      </c>
    </row>
    <row r="83845" spans="1:9" x14ac:dyDescent="0.25">
      <c r="A83845" t="s">
        <v>180105</v>
      </c>
      <c r="B83845" t="s">
        <v>137375</v>
      </c>
      <c r="C83845" t="s">
        <v>126617</v>
      </c>
      <c r="D83845" t="s">
        <v>180104</v>
      </c>
      <c r="E83845" t="s">
        <v>162471</v>
      </c>
      <c r="F83845" t="s">
        <v>127815</v>
      </c>
      <c r="G83845" t="s">
        <v>162470</v>
      </c>
      <c r="H83845">
        <v>3322523666</v>
      </c>
      <c r="I83845" t="s">
        <v>292426</v>
      </c>
    </row>
    <row r="83846" spans="1:9" x14ac:dyDescent="0.25">
      <c r="A83846" t="s">
        <v>180103</v>
      </c>
      <c r="B83846" t="s">
        <v>137375</v>
      </c>
      <c r="C83846" t="s">
        <v>126617</v>
      </c>
      <c r="D83846" t="s">
        <v>180102</v>
      </c>
      <c r="E83846" t="s">
        <v>162471</v>
      </c>
      <c r="F83846" t="s">
        <v>127815</v>
      </c>
      <c r="G83846" t="s">
        <v>162470</v>
      </c>
      <c r="H83846">
        <v>3322523667</v>
      </c>
      <c r="I83846" t="s">
        <v>292426</v>
      </c>
    </row>
    <row r="83847" spans="1:9" x14ac:dyDescent="0.25">
      <c r="A83847" t="s">
        <v>180101</v>
      </c>
      <c r="B83847" t="s">
        <v>137375</v>
      </c>
      <c r="D83847" t="s">
        <v>180100</v>
      </c>
      <c r="E83847" t="s">
        <v>140315</v>
      </c>
      <c r="F83847" t="s">
        <v>127815</v>
      </c>
      <c r="G83847" t="s">
        <v>140314</v>
      </c>
      <c r="H83847">
        <v>3322523668</v>
      </c>
      <c r="I83847" t="s">
        <v>292426</v>
      </c>
    </row>
    <row r="83848" spans="1:9" x14ac:dyDescent="0.25">
      <c r="A83848" t="s">
        <v>180099</v>
      </c>
      <c r="B83848" t="s">
        <v>137375</v>
      </c>
      <c r="C83848" t="s">
        <v>126617</v>
      </c>
      <c r="D83848" t="s">
        <v>180098</v>
      </c>
      <c r="E83848" t="s">
        <v>162471</v>
      </c>
      <c r="F83848" t="s">
        <v>127815</v>
      </c>
      <c r="G83848" t="s">
        <v>162470</v>
      </c>
      <c r="H83848">
        <v>3322523669</v>
      </c>
      <c r="I83848" t="s">
        <v>292426</v>
      </c>
    </row>
    <row r="83849" spans="1:9" x14ac:dyDescent="0.25">
      <c r="A83849" t="s">
        <v>180097</v>
      </c>
      <c r="B83849" t="s">
        <v>137375</v>
      </c>
      <c r="C83849" t="s">
        <v>126617</v>
      </c>
      <c r="D83849" t="s">
        <v>180096</v>
      </c>
      <c r="E83849" t="s">
        <v>162471</v>
      </c>
      <c r="F83849" t="s">
        <v>127815</v>
      </c>
      <c r="G83849" t="s">
        <v>162470</v>
      </c>
      <c r="H83849">
        <v>3688246389</v>
      </c>
      <c r="I83849" t="s">
        <v>292426</v>
      </c>
    </row>
    <row r="83850" spans="1:9" x14ac:dyDescent="0.25">
      <c r="A83850" t="s">
        <v>180095</v>
      </c>
      <c r="B83850" t="s">
        <v>137375</v>
      </c>
      <c r="C83850" t="s">
        <v>126617</v>
      </c>
      <c r="D83850" t="s">
        <v>180094</v>
      </c>
      <c r="E83850" t="s">
        <v>162471</v>
      </c>
      <c r="F83850" t="s">
        <v>127815</v>
      </c>
      <c r="G83850" t="s">
        <v>162470</v>
      </c>
      <c r="H83850">
        <v>3322523671</v>
      </c>
      <c r="I83850" t="s">
        <v>292426</v>
      </c>
    </row>
    <row r="83851" spans="1:9" x14ac:dyDescent="0.25">
      <c r="A83851" t="s">
        <v>180093</v>
      </c>
      <c r="B83851" t="s">
        <v>137375</v>
      </c>
      <c r="C83851" t="s">
        <v>126617</v>
      </c>
      <c r="D83851" t="s">
        <v>180092</v>
      </c>
      <c r="E83851" t="s">
        <v>162471</v>
      </c>
      <c r="G83851" t="s">
        <v>162470</v>
      </c>
      <c r="H83851">
        <v>3322523672</v>
      </c>
      <c r="I83851" t="s">
        <v>292426</v>
      </c>
    </row>
    <row r="83852" spans="1:9" x14ac:dyDescent="0.25">
      <c r="A83852" t="s">
        <v>180091</v>
      </c>
      <c r="B83852" t="s">
        <v>137375</v>
      </c>
      <c r="C83852" t="s">
        <v>126617</v>
      </c>
      <c r="D83852" t="s">
        <v>180090</v>
      </c>
      <c r="E83852" t="s">
        <v>162471</v>
      </c>
      <c r="G83852" t="s">
        <v>162470</v>
      </c>
      <c r="H83852">
        <v>3322523673</v>
      </c>
      <c r="I83852" t="s">
        <v>292426</v>
      </c>
    </row>
    <row r="83853" spans="1:9" x14ac:dyDescent="0.25">
      <c r="A83853" t="s">
        <v>180089</v>
      </c>
      <c r="B83853" t="s">
        <v>137375</v>
      </c>
      <c r="C83853" t="s">
        <v>126617</v>
      </c>
      <c r="D83853" t="s">
        <v>180088</v>
      </c>
      <c r="E83853" t="s">
        <v>162471</v>
      </c>
      <c r="G83853" t="s">
        <v>162470</v>
      </c>
      <c r="H83853">
        <v>3322523674</v>
      </c>
      <c r="I83853" t="s">
        <v>292426</v>
      </c>
    </row>
    <row r="83854" spans="1:9" x14ac:dyDescent="0.25">
      <c r="A83854" t="s">
        <v>180087</v>
      </c>
      <c r="B83854" t="s">
        <v>137375</v>
      </c>
      <c r="C83854" t="s">
        <v>126617</v>
      </c>
      <c r="D83854" t="s">
        <v>180086</v>
      </c>
      <c r="E83854" t="s">
        <v>162471</v>
      </c>
      <c r="G83854" t="s">
        <v>162470</v>
      </c>
      <c r="H83854">
        <v>3688247258</v>
      </c>
      <c r="I83854" t="s">
        <v>292426</v>
      </c>
    </row>
    <row r="83855" spans="1:9" x14ac:dyDescent="0.25">
      <c r="A83855" t="s">
        <v>180084</v>
      </c>
      <c r="B83855" t="s">
        <v>137375</v>
      </c>
      <c r="C83855" t="s">
        <v>126617</v>
      </c>
      <c r="D83855" t="s">
        <v>180085</v>
      </c>
      <c r="E83855" t="s">
        <v>162471</v>
      </c>
      <c r="G83855" t="s">
        <v>162470</v>
      </c>
      <c r="H83855">
        <v>3322523676</v>
      </c>
      <c r="I83855" t="s">
        <v>292426</v>
      </c>
    </row>
    <row r="83856" spans="1:9" x14ac:dyDescent="0.25">
      <c r="A83856" t="s">
        <v>180084</v>
      </c>
      <c r="B83856" t="s">
        <v>137221</v>
      </c>
      <c r="H83856">
        <v>3322523677</v>
      </c>
      <c r="I83856" t="s">
        <v>292442</v>
      </c>
    </row>
    <row r="83857" spans="1:9" x14ac:dyDescent="0.25">
      <c r="A83857" t="s">
        <v>180083</v>
      </c>
      <c r="B83857" t="s">
        <v>137375</v>
      </c>
      <c r="C83857" t="s">
        <v>180082</v>
      </c>
      <c r="D83857" t="s">
        <v>180081</v>
      </c>
      <c r="E83857" t="s">
        <v>137979</v>
      </c>
      <c r="F83857" t="s">
        <v>180080</v>
      </c>
      <c r="G83857" t="s">
        <v>137978</v>
      </c>
      <c r="H83857">
        <v>3688223479</v>
      </c>
      <c r="I83857" t="s">
        <v>292426</v>
      </c>
    </row>
    <row r="83858" spans="1:9" x14ac:dyDescent="0.25">
      <c r="A83858" t="s">
        <v>180079</v>
      </c>
      <c r="B83858" t="s">
        <v>137375</v>
      </c>
      <c r="C83858" t="s">
        <v>180078</v>
      </c>
      <c r="D83858" t="s">
        <v>180077</v>
      </c>
      <c r="E83858" t="s">
        <v>138391</v>
      </c>
      <c r="G83858" t="s">
        <v>138390</v>
      </c>
      <c r="H83858">
        <v>3322523679</v>
      </c>
      <c r="I83858" t="s">
        <v>292426</v>
      </c>
    </row>
    <row r="83859" spans="1:9" x14ac:dyDescent="0.25">
      <c r="A83859" t="s">
        <v>180076</v>
      </c>
      <c r="B83859" t="s">
        <v>137058</v>
      </c>
      <c r="H83859">
        <v>3688204249</v>
      </c>
      <c r="I83859" t="s">
        <v>292432</v>
      </c>
    </row>
    <row r="83860" spans="1:9" x14ac:dyDescent="0.25">
      <c r="A83860" t="s">
        <v>180076</v>
      </c>
      <c r="B83860" t="s">
        <v>137375</v>
      </c>
      <c r="E83860" t="s">
        <v>140315</v>
      </c>
      <c r="G83860" t="s">
        <v>140314</v>
      </c>
      <c r="H83860">
        <v>3688222948</v>
      </c>
      <c r="I83860" t="s">
        <v>292426</v>
      </c>
    </row>
    <row r="83861" spans="1:9" x14ac:dyDescent="0.25">
      <c r="A83861" t="s">
        <v>180076</v>
      </c>
      <c r="B83861" t="s">
        <v>137493</v>
      </c>
      <c r="E83861" t="s">
        <v>143811</v>
      </c>
      <c r="G83861" t="s">
        <v>143810</v>
      </c>
      <c r="H83861">
        <v>3631160501</v>
      </c>
      <c r="I83861" t="s">
        <v>292431</v>
      </c>
    </row>
    <row r="83862" spans="1:9" x14ac:dyDescent="0.25">
      <c r="A83862" t="s">
        <v>180075</v>
      </c>
      <c r="B83862" t="s">
        <v>137375</v>
      </c>
      <c r="H83862">
        <v>3322523683</v>
      </c>
      <c r="I83862" t="s">
        <v>292426</v>
      </c>
    </row>
    <row r="83863" spans="1:9" x14ac:dyDescent="0.25">
      <c r="A83863" t="s">
        <v>180074</v>
      </c>
      <c r="B83863" t="s">
        <v>137375</v>
      </c>
      <c r="H83863">
        <v>3322523684</v>
      </c>
      <c r="I83863" t="s">
        <v>292426</v>
      </c>
    </row>
    <row r="83864" spans="1:9" x14ac:dyDescent="0.25">
      <c r="A83864" t="s">
        <v>180073</v>
      </c>
      <c r="B83864" t="s">
        <v>137358</v>
      </c>
      <c r="H83864">
        <v>3322523685</v>
      </c>
      <c r="I83864" t="s">
        <v>292439</v>
      </c>
    </row>
    <row r="83865" spans="1:9" x14ac:dyDescent="0.25">
      <c r="A83865" t="s">
        <v>180072</v>
      </c>
      <c r="B83865" t="s">
        <v>125716</v>
      </c>
      <c r="E83865" t="s">
        <v>145622</v>
      </c>
      <c r="F83865" t="s">
        <v>122205</v>
      </c>
      <c r="G83865" t="s">
        <v>145621</v>
      </c>
      <c r="H83865">
        <v>3322523686</v>
      </c>
      <c r="I83865" t="s">
        <v>292444</v>
      </c>
    </row>
    <row r="83866" spans="1:9" x14ac:dyDescent="0.25">
      <c r="A83866" t="s">
        <v>180069</v>
      </c>
      <c r="B83866" t="s">
        <v>137375</v>
      </c>
      <c r="C83866" t="s">
        <v>180071</v>
      </c>
      <c r="D83866" t="s">
        <v>180070</v>
      </c>
      <c r="E83866" t="s">
        <v>144626</v>
      </c>
      <c r="F83866" t="s">
        <v>151890</v>
      </c>
      <c r="G83866" t="s">
        <v>144625</v>
      </c>
      <c r="H83866">
        <v>3688246391</v>
      </c>
      <c r="I83866" t="s">
        <v>292426</v>
      </c>
    </row>
    <row r="83867" spans="1:9" x14ac:dyDescent="0.25">
      <c r="A83867" t="s">
        <v>180069</v>
      </c>
      <c r="B83867" t="s">
        <v>137381</v>
      </c>
      <c r="H83867">
        <v>3322523688</v>
      </c>
      <c r="I83867" t="s">
        <v>292441</v>
      </c>
    </row>
    <row r="83868" spans="1:9" x14ac:dyDescent="0.25">
      <c r="A83868" t="s">
        <v>180068</v>
      </c>
      <c r="B83868" t="s">
        <v>137375</v>
      </c>
      <c r="C83868" t="s">
        <v>180067</v>
      </c>
      <c r="D83868" t="s">
        <v>180066</v>
      </c>
      <c r="E83868" t="s">
        <v>144626</v>
      </c>
      <c r="F83868" t="s">
        <v>127393</v>
      </c>
      <c r="G83868" t="s">
        <v>144625</v>
      </c>
      <c r="H83868">
        <v>3806534891</v>
      </c>
      <c r="I83868" t="s">
        <v>292426</v>
      </c>
    </row>
    <row r="83869" spans="1:9" x14ac:dyDescent="0.25">
      <c r="A83869" t="s">
        <v>180065</v>
      </c>
      <c r="B83869" t="s">
        <v>137493</v>
      </c>
      <c r="E83869" t="s">
        <v>180064</v>
      </c>
      <c r="G83869" t="s">
        <v>180063</v>
      </c>
      <c r="H83869">
        <v>3322523690</v>
      </c>
      <c r="I83869" t="s">
        <v>292431</v>
      </c>
    </row>
    <row r="83870" spans="1:9" x14ac:dyDescent="0.25">
      <c r="A83870" t="s">
        <v>180062</v>
      </c>
      <c r="B83870" t="s">
        <v>137381</v>
      </c>
      <c r="H83870">
        <v>3322523691</v>
      </c>
      <c r="I83870" t="s">
        <v>292441</v>
      </c>
    </row>
    <row r="83871" spans="1:9" x14ac:dyDescent="0.25">
      <c r="A83871" t="s">
        <v>180061</v>
      </c>
      <c r="B83871" t="s">
        <v>137493</v>
      </c>
      <c r="E83871" t="s">
        <v>137218</v>
      </c>
      <c r="G83871" t="s">
        <v>292429</v>
      </c>
      <c r="H83871">
        <v>3688481975</v>
      </c>
      <c r="I83871" t="s">
        <v>292431</v>
      </c>
    </row>
    <row r="83872" spans="1:9" x14ac:dyDescent="0.25">
      <c r="A83872" t="s">
        <v>180060</v>
      </c>
      <c r="B83872" t="s">
        <v>137493</v>
      </c>
      <c r="E83872" t="s">
        <v>137218</v>
      </c>
      <c r="G83872" t="s">
        <v>292429</v>
      </c>
      <c r="H83872">
        <v>3631160502</v>
      </c>
      <c r="I83872" t="s">
        <v>292431</v>
      </c>
    </row>
    <row r="83873" spans="1:9" x14ac:dyDescent="0.25">
      <c r="A83873" t="s">
        <v>180059</v>
      </c>
      <c r="B83873" t="s">
        <v>137493</v>
      </c>
      <c r="H83873">
        <v>3631160503</v>
      </c>
      <c r="I83873" t="s">
        <v>292431</v>
      </c>
    </row>
    <row r="83874" spans="1:9" x14ac:dyDescent="0.25">
      <c r="A83874" t="s">
        <v>180058</v>
      </c>
      <c r="B83874" t="s">
        <v>137358</v>
      </c>
      <c r="H83874">
        <v>3322523695</v>
      </c>
      <c r="I83874" t="s">
        <v>292439</v>
      </c>
    </row>
    <row r="83875" spans="1:9" x14ac:dyDescent="0.25">
      <c r="A83875" t="s">
        <v>180058</v>
      </c>
      <c r="B83875" t="s">
        <v>137493</v>
      </c>
      <c r="C83875" t="s">
        <v>180057</v>
      </c>
      <c r="E83875" t="s">
        <v>137218</v>
      </c>
      <c r="G83875" t="s">
        <v>292429</v>
      </c>
      <c r="H83875">
        <v>3411506918</v>
      </c>
      <c r="I83875" t="s">
        <v>292431</v>
      </c>
    </row>
    <row r="83876" spans="1:9" x14ac:dyDescent="0.25">
      <c r="A83876" t="s">
        <v>180056</v>
      </c>
      <c r="B83876" t="s">
        <v>137493</v>
      </c>
      <c r="E83876" t="s">
        <v>137218</v>
      </c>
      <c r="G83876" t="s">
        <v>292429</v>
      </c>
      <c r="H83876">
        <v>3411469783</v>
      </c>
      <c r="I83876" t="s">
        <v>292431</v>
      </c>
    </row>
    <row r="83877" spans="1:9" x14ac:dyDescent="0.25">
      <c r="A83877" t="s">
        <v>180055</v>
      </c>
      <c r="B83877" t="s">
        <v>137104</v>
      </c>
      <c r="H83877">
        <v>3322523698</v>
      </c>
      <c r="I83877" t="s">
        <v>292435</v>
      </c>
    </row>
    <row r="83878" spans="1:9" x14ac:dyDescent="0.25">
      <c r="A83878" t="s">
        <v>180055</v>
      </c>
      <c r="B83878" t="s">
        <v>137377</v>
      </c>
      <c r="E83878" t="s">
        <v>137855</v>
      </c>
      <c r="G83878" t="s">
        <v>292429</v>
      </c>
      <c r="H83878">
        <v>3322523699</v>
      </c>
      <c r="I83878" t="s">
        <v>292430</v>
      </c>
    </row>
    <row r="83879" spans="1:9" x14ac:dyDescent="0.25">
      <c r="A83879" t="s">
        <v>180055</v>
      </c>
      <c r="B83879" t="s">
        <v>137493</v>
      </c>
      <c r="E83879" t="s">
        <v>137218</v>
      </c>
      <c r="G83879" t="s">
        <v>292429</v>
      </c>
      <c r="H83879">
        <v>3411508787</v>
      </c>
      <c r="I83879" t="s">
        <v>292431</v>
      </c>
    </row>
    <row r="83880" spans="1:9" x14ac:dyDescent="0.25">
      <c r="A83880" t="s">
        <v>180054</v>
      </c>
      <c r="B83880" t="s">
        <v>137493</v>
      </c>
      <c r="E83880" t="s">
        <v>137218</v>
      </c>
      <c r="G83880" t="s">
        <v>292429</v>
      </c>
      <c r="H83880">
        <v>3411508788</v>
      </c>
      <c r="I83880" t="s">
        <v>292431</v>
      </c>
    </row>
    <row r="83881" spans="1:9" x14ac:dyDescent="0.25">
      <c r="A83881" t="s">
        <v>180052</v>
      </c>
      <c r="B83881" t="s">
        <v>137375</v>
      </c>
      <c r="C83881" t="s">
        <v>180053</v>
      </c>
      <c r="E83881" t="s">
        <v>137979</v>
      </c>
      <c r="G83881" t="s">
        <v>137978</v>
      </c>
      <c r="H83881">
        <v>3688215575</v>
      </c>
      <c r="I83881" t="s">
        <v>292426</v>
      </c>
    </row>
    <row r="83882" spans="1:9" x14ac:dyDescent="0.25">
      <c r="A83882" t="s">
        <v>180052</v>
      </c>
      <c r="B83882" t="s">
        <v>137903</v>
      </c>
      <c r="E83882" t="s">
        <v>137910</v>
      </c>
      <c r="G83882" t="s">
        <v>137909</v>
      </c>
      <c r="H83882">
        <v>3658496329</v>
      </c>
      <c r="I83882" t="s">
        <v>292427</v>
      </c>
    </row>
    <row r="83883" spans="1:9" x14ac:dyDescent="0.25">
      <c r="A83883" t="s">
        <v>180051</v>
      </c>
      <c r="B83883" t="s">
        <v>125634</v>
      </c>
      <c r="E83883" t="s">
        <v>180049</v>
      </c>
      <c r="F83883" t="s">
        <v>127698</v>
      </c>
      <c r="G83883" t="s">
        <v>180048</v>
      </c>
      <c r="H83883">
        <v>3322523704</v>
      </c>
      <c r="I83883" t="s">
        <v>292433</v>
      </c>
    </row>
    <row r="83884" spans="1:9" x14ac:dyDescent="0.25">
      <c r="A83884" t="s">
        <v>180050</v>
      </c>
      <c r="B83884" t="s">
        <v>137381</v>
      </c>
      <c r="H83884">
        <v>3322523705</v>
      </c>
      <c r="I83884" t="s">
        <v>292441</v>
      </c>
    </row>
    <row r="83885" spans="1:9" x14ac:dyDescent="0.25">
      <c r="A83885" t="s">
        <v>180050</v>
      </c>
      <c r="B83885" t="s">
        <v>125634</v>
      </c>
      <c r="E83885" t="s">
        <v>180049</v>
      </c>
      <c r="F83885" t="s">
        <v>127698</v>
      </c>
      <c r="G83885" t="s">
        <v>180048</v>
      </c>
      <c r="H83885">
        <v>3322523706</v>
      </c>
      <c r="I83885" t="s">
        <v>292433</v>
      </c>
    </row>
    <row r="83886" spans="1:9" x14ac:dyDescent="0.25">
      <c r="A83886" t="s">
        <v>180050</v>
      </c>
      <c r="B83886" t="s">
        <v>137452</v>
      </c>
      <c r="E83886" t="s">
        <v>180049</v>
      </c>
      <c r="F83886" t="s">
        <v>127698</v>
      </c>
      <c r="G83886" t="s">
        <v>180048</v>
      </c>
      <c r="H83886">
        <v>3322523707</v>
      </c>
      <c r="I83886" t="s">
        <v>292437</v>
      </c>
    </row>
    <row r="83887" spans="1:9" x14ac:dyDescent="0.25">
      <c r="A83887" t="s">
        <v>180047</v>
      </c>
      <c r="B83887" t="s">
        <v>137113</v>
      </c>
      <c r="H83887">
        <v>3688455644</v>
      </c>
      <c r="I83887" t="s">
        <v>292438</v>
      </c>
    </row>
    <row r="83888" spans="1:9" x14ac:dyDescent="0.25">
      <c r="A83888" t="s">
        <v>180046</v>
      </c>
      <c r="B83888" t="s">
        <v>137113</v>
      </c>
      <c r="E83888" t="s">
        <v>180045</v>
      </c>
      <c r="G83888" t="s">
        <v>180044</v>
      </c>
      <c r="H83888">
        <v>3688455645</v>
      </c>
      <c r="I83888" t="s">
        <v>292438</v>
      </c>
    </row>
    <row r="83889" spans="1:9" x14ac:dyDescent="0.25">
      <c r="A83889" t="s">
        <v>180043</v>
      </c>
      <c r="B83889" t="s">
        <v>137113</v>
      </c>
      <c r="E83889" t="s">
        <v>137525</v>
      </c>
      <c r="G83889" t="s">
        <v>292429</v>
      </c>
      <c r="H83889">
        <v>3688455646</v>
      </c>
      <c r="I83889" t="s">
        <v>292438</v>
      </c>
    </row>
    <row r="83890" spans="1:9" x14ac:dyDescent="0.25">
      <c r="A83890" t="s">
        <v>180042</v>
      </c>
      <c r="B83890" t="s">
        <v>137381</v>
      </c>
      <c r="H83890">
        <v>3631160504</v>
      </c>
      <c r="I83890" t="s">
        <v>292441</v>
      </c>
    </row>
    <row r="83891" spans="1:9" x14ac:dyDescent="0.25">
      <c r="A83891" t="s">
        <v>180041</v>
      </c>
      <c r="B83891" t="s">
        <v>137377</v>
      </c>
      <c r="E83891" t="s">
        <v>147790</v>
      </c>
      <c r="G83891" t="s">
        <v>138096</v>
      </c>
      <c r="H83891">
        <v>3604882362</v>
      </c>
      <c r="I83891" t="s">
        <v>292430</v>
      </c>
    </row>
    <row r="83892" spans="1:9" x14ac:dyDescent="0.25">
      <c r="A83892" t="s">
        <v>180040</v>
      </c>
      <c r="B83892" t="s">
        <v>137221</v>
      </c>
      <c r="H83892">
        <v>3411569787</v>
      </c>
      <c r="I83892" t="s">
        <v>292442</v>
      </c>
    </row>
    <row r="83893" spans="1:9" x14ac:dyDescent="0.25">
      <c r="A83893" t="s">
        <v>180039</v>
      </c>
      <c r="B83893" t="s">
        <v>137221</v>
      </c>
      <c r="H83893">
        <v>3411569512</v>
      </c>
      <c r="I83893" t="s">
        <v>292442</v>
      </c>
    </row>
    <row r="83894" spans="1:9" x14ac:dyDescent="0.25">
      <c r="A83894" t="s">
        <v>180037</v>
      </c>
      <c r="B83894" t="s">
        <v>137058</v>
      </c>
      <c r="H83894">
        <v>3322523715</v>
      </c>
      <c r="I83894" t="s">
        <v>292432</v>
      </c>
    </row>
    <row r="83895" spans="1:9" x14ac:dyDescent="0.25">
      <c r="A83895" t="s">
        <v>180037</v>
      </c>
      <c r="B83895" t="s">
        <v>137104</v>
      </c>
      <c r="E83895" t="s">
        <v>147833</v>
      </c>
      <c r="F83895" t="s">
        <v>180038</v>
      </c>
      <c r="G83895" t="s">
        <v>147832</v>
      </c>
      <c r="H83895">
        <v>3688442329</v>
      </c>
      <c r="I83895" t="s">
        <v>292435</v>
      </c>
    </row>
    <row r="83896" spans="1:9" x14ac:dyDescent="0.25">
      <c r="A83896" t="s">
        <v>180037</v>
      </c>
      <c r="B83896" t="s">
        <v>137377</v>
      </c>
      <c r="E83896" t="s">
        <v>180036</v>
      </c>
      <c r="G83896" t="s">
        <v>180035</v>
      </c>
      <c r="H83896">
        <v>3631160505</v>
      </c>
      <c r="I83896" t="s">
        <v>292430</v>
      </c>
    </row>
    <row r="83897" spans="1:9" x14ac:dyDescent="0.25">
      <c r="A83897" t="s">
        <v>180034</v>
      </c>
      <c r="B83897" t="s">
        <v>137358</v>
      </c>
      <c r="H83897">
        <v>3712077627</v>
      </c>
      <c r="I83897" t="s">
        <v>292439</v>
      </c>
    </row>
    <row r="83898" spans="1:9" x14ac:dyDescent="0.25">
      <c r="A83898" t="s">
        <v>180034</v>
      </c>
      <c r="B83898" t="s">
        <v>137493</v>
      </c>
      <c r="C83898" t="s">
        <v>152307</v>
      </c>
      <c r="E83898" t="s">
        <v>137218</v>
      </c>
      <c r="G83898" t="s">
        <v>292429</v>
      </c>
      <c r="H83898">
        <v>3795650042</v>
      </c>
      <c r="I83898" t="s">
        <v>292431</v>
      </c>
    </row>
    <row r="83899" spans="1:9" x14ac:dyDescent="0.25">
      <c r="A83899" t="s">
        <v>180033</v>
      </c>
      <c r="B83899" t="s">
        <v>137358</v>
      </c>
      <c r="H83899">
        <v>3322523720</v>
      </c>
      <c r="I83899" t="s">
        <v>292439</v>
      </c>
    </row>
    <row r="83900" spans="1:9" x14ac:dyDescent="0.25">
      <c r="A83900" t="s">
        <v>180033</v>
      </c>
      <c r="B83900" t="s">
        <v>137493</v>
      </c>
      <c r="E83900" t="s">
        <v>137218</v>
      </c>
      <c r="G83900" t="s">
        <v>292429</v>
      </c>
      <c r="H83900">
        <v>3322523721</v>
      </c>
      <c r="I83900" t="s">
        <v>292431</v>
      </c>
    </row>
    <row r="83901" spans="1:9" x14ac:dyDescent="0.25">
      <c r="A83901" t="s">
        <v>180032</v>
      </c>
      <c r="B83901" t="s">
        <v>137358</v>
      </c>
      <c r="H83901">
        <v>3688193318</v>
      </c>
      <c r="I83901" t="s">
        <v>292439</v>
      </c>
    </row>
    <row r="83902" spans="1:9" x14ac:dyDescent="0.25">
      <c r="A83902" t="s">
        <v>180032</v>
      </c>
      <c r="B83902" t="s">
        <v>137375</v>
      </c>
      <c r="H83902">
        <v>3322523723</v>
      </c>
      <c r="I83902" t="s">
        <v>292426</v>
      </c>
    </row>
    <row r="83903" spans="1:9" x14ac:dyDescent="0.25">
      <c r="A83903" t="s">
        <v>180032</v>
      </c>
      <c r="B83903" t="s">
        <v>137113</v>
      </c>
      <c r="E83903" t="s">
        <v>137525</v>
      </c>
      <c r="G83903" t="s">
        <v>292429</v>
      </c>
      <c r="H83903">
        <v>3631160506</v>
      </c>
      <c r="I83903" t="s">
        <v>292438</v>
      </c>
    </row>
    <row r="83904" spans="1:9" x14ac:dyDescent="0.25">
      <c r="A83904" t="s">
        <v>180032</v>
      </c>
      <c r="B83904" t="s">
        <v>137493</v>
      </c>
      <c r="H83904">
        <v>3688481976</v>
      </c>
      <c r="I83904" t="s">
        <v>292431</v>
      </c>
    </row>
    <row r="83905" spans="1:9" x14ac:dyDescent="0.25">
      <c r="A83905" t="s">
        <v>180031</v>
      </c>
      <c r="B83905" t="s">
        <v>137358</v>
      </c>
      <c r="H83905">
        <v>3322523726</v>
      </c>
      <c r="I83905" t="s">
        <v>292439</v>
      </c>
    </row>
    <row r="83906" spans="1:9" x14ac:dyDescent="0.25">
      <c r="A83906" t="s">
        <v>180031</v>
      </c>
      <c r="B83906" t="s">
        <v>137493</v>
      </c>
      <c r="H83906">
        <v>3322523727</v>
      </c>
      <c r="I83906" t="s">
        <v>292431</v>
      </c>
    </row>
    <row r="83907" spans="1:9" x14ac:dyDescent="0.25">
      <c r="A83907" t="s">
        <v>180030</v>
      </c>
      <c r="B83907" t="s">
        <v>137358</v>
      </c>
      <c r="H83907">
        <v>3322523728</v>
      </c>
      <c r="I83907" t="s">
        <v>292439</v>
      </c>
    </row>
    <row r="83908" spans="1:9" x14ac:dyDescent="0.25">
      <c r="A83908" t="s">
        <v>180029</v>
      </c>
      <c r="B83908" t="s">
        <v>137221</v>
      </c>
      <c r="H83908">
        <v>3322523729</v>
      </c>
      <c r="I83908" t="s">
        <v>292436</v>
      </c>
    </row>
    <row r="83909" spans="1:9" x14ac:dyDescent="0.25">
      <c r="A83909" t="s">
        <v>180028</v>
      </c>
      <c r="B83909" t="s">
        <v>137381</v>
      </c>
      <c r="H83909">
        <v>3322523730</v>
      </c>
      <c r="I83909" t="s">
        <v>292441</v>
      </c>
    </row>
    <row r="83910" spans="1:9" x14ac:dyDescent="0.25">
      <c r="A83910" t="s">
        <v>180027</v>
      </c>
      <c r="B83910" t="s">
        <v>137058</v>
      </c>
      <c r="H83910">
        <v>3688200629</v>
      </c>
      <c r="I83910" t="s">
        <v>292432</v>
      </c>
    </row>
    <row r="83911" spans="1:9" x14ac:dyDescent="0.25">
      <c r="A83911" t="s">
        <v>180026</v>
      </c>
      <c r="B83911" t="s">
        <v>137058</v>
      </c>
      <c r="H83911">
        <v>3688204912</v>
      </c>
      <c r="I83911" t="s">
        <v>292432</v>
      </c>
    </row>
    <row r="83912" spans="1:9" x14ac:dyDescent="0.25">
      <c r="A83912" t="s">
        <v>180025</v>
      </c>
      <c r="B83912" t="s">
        <v>125716</v>
      </c>
      <c r="E83912" t="s">
        <v>161924</v>
      </c>
      <c r="F83912" t="s">
        <v>124981</v>
      </c>
      <c r="G83912" t="s">
        <v>161923</v>
      </c>
      <c r="H83912">
        <v>3322523733</v>
      </c>
      <c r="I83912" t="s">
        <v>292444</v>
      </c>
    </row>
    <row r="83913" spans="1:9" x14ac:dyDescent="0.25">
      <c r="A83913" t="s">
        <v>180024</v>
      </c>
      <c r="B83913" t="s">
        <v>125716</v>
      </c>
      <c r="E83913" t="s">
        <v>137456</v>
      </c>
      <c r="F83913" t="s">
        <v>124995</v>
      </c>
      <c r="G83913" t="s">
        <v>137455</v>
      </c>
      <c r="H83913">
        <v>3322523734</v>
      </c>
      <c r="I83913" t="s">
        <v>292444</v>
      </c>
    </row>
    <row r="83914" spans="1:9" x14ac:dyDescent="0.25">
      <c r="A83914" t="s">
        <v>180023</v>
      </c>
      <c r="B83914" t="s">
        <v>137104</v>
      </c>
      <c r="C83914" t="s">
        <v>180022</v>
      </c>
      <c r="D83914" t="s">
        <v>180021</v>
      </c>
      <c r="H83914">
        <v>3688442330</v>
      </c>
      <c r="I83914" t="s">
        <v>292435</v>
      </c>
    </row>
    <row r="83915" spans="1:9" x14ac:dyDescent="0.25">
      <c r="A83915" t="s">
        <v>180020</v>
      </c>
      <c r="B83915" t="s">
        <v>137375</v>
      </c>
      <c r="C83915" t="s">
        <v>180019</v>
      </c>
      <c r="E83915" t="s">
        <v>140315</v>
      </c>
      <c r="G83915" t="s">
        <v>140314</v>
      </c>
      <c r="H83915">
        <v>3322523736</v>
      </c>
      <c r="I83915" t="s">
        <v>292426</v>
      </c>
    </row>
    <row r="83916" spans="1:9" x14ac:dyDescent="0.25">
      <c r="A83916" t="s">
        <v>180018</v>
      </c>
      <c r="B83916" t="s">
        <v>137104</v>
      </c>
      <c r="E83916" t="s">
        <v>144804</v>
      </c>
      <c r="G83916" t="s">
        <v>144803</v>
      </c>
      <c r="H83916">
        <v>3688442331</v>
      </c>
      <c r="I83916" t="s">
        <v>292435</v>
      </c>
    </row>
    <row r="83917" spans="1:9" x14ac:dyDescent="0.25">
      <c r="A83917" t="s">
        <v>180017</v>
      </c>
      <c r="B83917" t="s">
        <v>137104</v>
      </c>
      <c r="E83917" t="s">
        <v>144804</v>
      </c>
      <c r="G83917" t="s">
        <v>144803</v>
      </c>
      <c r="H83917">
        <v>3322523738</v>
      </c>
      <c r="I83917" t="s">
        <v>292435</v>
      </c>
    </row>
    <row r="83918" spans="1:9" x14ac:dyDescent="0.25">
      <c r="A83918" t="s">
        <v>180016</v>
      </c>
      <c r="B83918" t="s">
        <v>137104</v>
      </c>
      <c r="E83918" t="s">
        <v>144804</v>
      </c>
      <c r="G83918" t="s">
        <v>144803</v>
      </c>
      <c r="H83918">
        <v>3322523739</v>
      </c>
      <c r="I83918" t="s">
        <v>292435</v>
      </c>
    </row>
    <row r="83919" spans="1:9" x14ac:dyDescent="0.25">
      <c r="A83919" t="s">
        <v>180015</v>
      </c>
      <c r="B83919" t="s">
        <v>137375</v>
      </c>
      <c r="H83919">
        <v>3322523740</v>
      </c>
      <c r="I83919" t="s">
        <v>292426</v>
      </c>
    </row>
    <row r="83920" spans="1:9" x14ac:dyDescent="0.25">
      <c r="A83920" t="s">
        <v>180015</v>
      </c>
      <c r="B83920" t="s">
        <v>137104</v>
      </c>
      <c r="D83920" t="s">
        <v>180014</v>
      </c>
      <c r="E83920" t="s">
        <v>138913</v>
      </c>
      <c r="G83920" t="s">
        <v>138849</v>
      </c>
      <c r="H83920">
        <v>3688443512</v>
      </c>
      <c r="I83920" t="s">
        <v>292435</v>
      </c>
    </row>
    <row r="83921" spans="1:9" x14ac:dyDescent="0.25">
      <c r="A83921" t="s">
        <v>180013</v>
      </c>
      <c r="B83921" t="s">
        <v>137104</v>
      </c>
      <c r="E83921" t="s">
        <v>144804</v>
      </c>
      <c r="G83921" t="s">
        <v>144803</v>
      </c>
      <c r="H83921">
        <v>3688442333</v>
      </c>
      <c r="I83921" t="s">
        <v>292435</v>
      </c>
    </row>
    <row r="83922" spans="1:9" x14ac:dyDescent="0.25">
      <c r="A83922" t="s">
        <v>180012</v>
      </c>
      <c r="B83922" t="s">
        <v>137452</v>
      </c>
      <c r="E83922" t="s">
        <v>140686</v>
      </c>
      <c r="F83922" t="s">
        <v>122506</v>
      </c>
      <c r="G83922" t="s">
        <v>138849</v>
      </c>
      <c r="H83922">
        <v>3322523743</v>
      </c>
      <c r="I83922" t="s">
        <v>292437</v>
      </c>
    </row>
    <row r="83923" spans="1:9" x14ac:dyDescent="0.25">
      <c r="A83923" t="s">
        <v>180011</v>
      </c>
      <c r="B83923" t="s">
        <v>137221</v>
      </c>
      <c r="H83923">
        <v>3322523744</v>
      </c>
      <c r="I83923" t="s">
        <v>292442</v>
      </c>
    </row>
    <row r="83924" spans="1:9" x14ac:dyDescent="0.25">
      <c r="A83924" t="s">
        <v>180010</v>
      </c>
      <c r="B83924" t="s">
        <v>137221</v>
      </c>
      <c r="H83924">
        <v>3322523745</v>
      </c>
      <c r="I83924" t="s">
        <v>292442</v>
      </c>
    </row>
    <row r="83925" spans="1:9" x14ac:dyDescent="0.25">
      <c r="A83925" t="s">
        <v>180009</v>
      </c>
      <c r="B83925" t="s">
        <v>137104</v>
      </c>
      <c r="H83925">
        <v>3688442334</v>
      </c>
      <c r="I83925" t="s">
        <v>292435</v>
      </c>
    </row>
    <row r="83926" spans="1:9" x14ac:dyDescent="0.25">
      <c r="A83926" t="s">
        <v>180008</v>
      </c>
      <c r="B83926" t="s">
        <v>137104</v>
      </c>
      <c r="H83926">
        <v>3688442335</v>
      </c>
      <c r="I83926" t="s">
        <v>292435</v>
      </c>
    </row>
    <row r="83927" spans="1:9" x14ac:dyDescent="0.25">
      <c r="A83927" t="s">
        <v>180007</v>
      </c>
      <c r="B83927" t="s">
        <v>137375</v>
      </c>
      <c r="H83927">
        <v>3322523748</v>
      </c>
      <c r="I83927" t="s">
        <v>292426</v>
      </c>
    </row>
    <row r="83928" spans="1:9" x14ac:dyDescent="0.25">
      <c r="A83928" t="s">
        <v>180007</v>
      </c>
      <c r="B83928" t="s">
        <v>137104</v>
      </c>
      <c r="C83928" t="s">
        <v>180006</v>
      </c>
      <c r="D83928" t="s">
        <v>180005</v>
      </c>
      <c r="E83928" t="s">
        <v>138913</v>
      </c>
      <c r="G83928" t="s">
        <v>138849</v>
      </c>
      <c r="H83928">
        <v>3688442336</v>
      </c>
      <c r="I83928" t="s">
        <v>292435</v>
      </c>
    </row>
    <row r="83929" spans="1:9" x14ac:dyDescent="0.25">
      <c r="A83929" t="s">
        <v>180004</v>
      </c>
      <c r="B83929" t="s">
        <v>137375</v>
      </c>
      <c r="H83929">
        <v>3322523750</v>
      </c>
      <c r="I83929" t="s">
        <v>292426</v>
      </c>
    </row>
    <row r="83930" spans="1:9" x14ac:dyDescent="0.25">
      <c r="A83930" t="s">
        <v>180004</v>
      </c>
      <c r="B83930" t="s">
        <v>137104</v>
      </c>
      <c r="C83930" t="s">
        <v>180003</v>
      </c>
      <c r="D83930" t="s">
        <v>180002</v>
      </c>
      <c r="E83930" t="s">
        <v>138913</v>
      </c>
      <c r="G83930" t="s">
        <v>138849</v>
      </c>
      <c r="H83930">
        <v>3688443513</v>
      </c>
      <c r="I83930" t="s">
        <v>292435</v>
      </c>
    </row>
    <row r="83931" spans="1:9" x14ac:dyDescent="0.25">
      <c r="A83931" t="s">
        <v>180001</v>
      </c>
      <c r="B83931" t="s">
        <v>105276</v>
      </c>
      <c r="F83931" t="s">
        <v>126562</v>
      </c>
      <c r="H83931">
        <v>3322523752</v>
      </c>
      <c r="I83931" t="s">
        <v>292434</v>
      </c>
    </row>
    <row r="83932" spans="1:9" x14ac:dyDescent="0.25">
      <c r="A83932" t="s">
        <v>180000</v>
      </c>
      <c r="B83932" t="s">
        <v>137903</v>
      </c>
      <c r="H83932">
        <v>3360425916</v>
      </c>
      <c r="I83932" t="s">
        <v>292427</v>
      </c>
    </row>
    <row r="83933" spans="1:9" x14ac:dyDescent="0.25">
      <c r="A83933" t="s">
        <v>179999</v>
      </c>
      <c r="B83933" t="s">
        <v>137375</v>
      </c>
      <c r="E83933" t="s">
        <v>138017</v>
      </c>
      <c r="G83933" t="s">
        <v>138016</v>
      </c>
      <c r="H83933">
        <v>3322523754</v>
      </c>
      <c r="I83933" t="s">
        <v>292426</v>
      </c>
    </row>
    <row r="83934" spans="1:9" x14ac:dyDescent="0.25">
      <c r="A83934" t="s">
        <v>179999</v>
      </c>
      <c r="B83934" t="s">
        <v>137903</v>
      </c>
      <c r="H83934">
        <v>3360425919</v>
      </c>
      <c r="I83934" t="s">
        <v>292427</v>
      </c>
    </row>
    <row r="83935" spans="1:9" x14ac:dyDescent="0.25">
      <c r="A83935" t="s">
        <v>179999</v>
      </c>
      <c r="B83935" t="s">
        <v>137493</v>
      </c>
      <c r="E83935" t="s">
        <v>137513</v>
      </c>
      <c r="G83935" t="s">
        <v>137512</v>
      </c>
      <c r="H83935">
        <v>3545779399</v>
      </c>
      <c r="I83935" t="s">
        <v>292431</v>
      </c>
    </row>
    <row r="83936" spans="1:9" x14ac:dyDescent="0.25">
      <c r="A83936" t="s">
        <v>179998</v>
      </c>
      <c r="B83936" t="s">
        <v>137375</v>
      </c>
      <c r="H83936">
        <v>3322523757</v>
      </c>
      <c r="I83936" t="s">
        <v>292426</v>
      </c>
    </row>
    <row r="83937" spans="1:9" x14ac:dyDescent="0.25">
      <c r="A83937" t="s">
        <v>179998</v>
      </c>
      <c r="B83937" t="s">
        <v>137903</v>
      </c>
      <c r="E83937" t="s">
        <v>139327</v>
      </c>
      <c r="G83937" t="s">
        <v>138849</v>
      </c>
      <c r="H83937">
        <v>3360425921</v>
      </c>
      <c r="I83937" t="s">
        <v>292427</v>
      </c>
    </row>
    <row r="83938" spans="1:9" x14ac:dyDescent="0.25">
      <c r="A83938" t="s">
        <v>179997</v>
      </c>
      <c r="B83938" t="s">
        <v>137104</v>
      </c>
      <c r="E83938" t="s">
        <v>149942</v>
      </c>
      <c r="G83938" t="s">
        <v>149941</v>
      </c>
      <c r="H83938">
        <v>3688442338</v>
      </c>
      <c r="I83938" t="s">
        <v>292435</v>
      </c>
    </row>
    <row r="83939" spans="1:9" x14ac:dyDescent="0.25">
      <c r="A83939" t="s">
        <v>179996</v>
      </c>
      <c r="B83939" t="s">
        <v>137104</v>
      </c>
      <c r="E83939" t="s">
        <v>137103</v>
      </c>
      <c r="G83939" t="s">
        <v>137102</v>
      </c>
      <c r="H83939">
        <v>3688442339</v>
      </c>
      <c r="I83939" t="s">
        <v>292435</v>
      </c>
    </row>
    <row r="83940" spans="1:9" x14ac:dyDescent="0.25">
      <c r="A83940" t="s">
        <v>179995</v>
      </c>
      <c r="B83940" t="s">
        <v>137104</v>
      </c>
      <c r="E83940" t="s">
        <v>137103</v>
      </c>
      <c r="G83940" t="s">
        <v>137102</v>
      </c>
      <c r="H83940">
        <v>3688442340</v>
      </c>
      <c r="I83940" t="s">
        <v>292435</v>
      </c>
    </row>
    <row r="83941" spans="1:9" x14ac:dyDescent="0.25">
      <c r="A83941" t="s">
        <v>179994</v>
      </c>
      <c r="B83941" t="s">
        <v>137221</v>
      </c>
      <c r="H83941">
        <v>3322523762</v>
      </c>
      <c r="I83941" t="s">
        <v>292436</v>
      </c>
    </row>
    <row r="83942" spans="1:9" x14ac:dyDescent="0.25">
      <c r="A83942" t="s">
        <v>179994</v>
      </c>
      <c r="B83942" t="s">
        <v>125634</v>
      </c>
      <c r="E83942" t="s">
        <v>176687</v>
      </c>
      <c r="F83942" t="s">
        <v>123808</v>
      </c>
      <c r="G83942" t="s">
        <v>176686</v>
      </c>
      <c r="H83942">
        <v>3322523763</v>
      </c>
      <c r="I83942" t="s">
        <v>292433</v>
      </c>
    </row>
    <row r="83943" spans="1:9" x14ac:dyDescent="0.25">
      <c r="A83943" t="s">
        <v>179993</v>
      </c>
      <c r="B83943" t="s">
        <v>137358</v>
      </c>
      <c r="H83943">
        <v>3622036182</v>
      </c>
      <c r="I83943" t="s">
        <v>292439</v>
      </c>
    </row>
    <row r="83944" spans="1:9" x14ac:dyDescent="0.25">
      <c r="A83944" t="s">
        <v>179993</v>
      </c>
      <c r="B83944" t="s">
        <v>137381</v>
      </c>
      <c r="H83944">
        <v>3322523764</v>
      </c>
      <c r="I83944" t="s">
        <v>292441</v>
      </c>
    </row>
    <row r="83945" spans="1:9" x14ac:dyDescent="0.25">
      <c r="A83945" t="s">
        <v>179992</v>
      </c>
      <c r="B83945" t="s">
        <v>137104</v>
      </c>
      <c r="E83945" t="s">
        <v>139699</v>
      </c>
      <c r="G83945" t="s">
        <v>139697</v>
      </c>
      <c r="H83945">
        <v>3322523765</v>
      </c>
      <c r="I83945" t="s">
        <v>292435</v>
      </c>
    </row>
    <row r="83946" spans="1:9" x14ac:dyDescent="0.25">
      <c r="A83946" t="s">
        <v>179991</v>
      </c>
      <c r="B83946" t="s">
        <v>137104</v>
      </c>
      <c r="C83946" t="s">
        <v>179990</v>
      </c>
      <c r="E83946" t="s">
        <v>138061</v>
      </c>
      <c r="G83946" t="s">
        <v>138060</v>
      </c>
      <c r="H83946">
        <v>3688442341</v>
      </c>
      <c r="I83946" t="s">
        <v>292435</v>
      </c>
    </row>
    <row r="83947" spans="1:9" x14ac:dyDescent="0.25">
      <c r="A83947" t="s">
        <v>179989</v>
      </c>
      <c r="B83947" t="s">
        <v>137104</v>
      </c>
      <c r="H83947">
        <v>3688442342</v>
      </c>
      <c r="I83947" t="s">
        <v>292435</v>
      </c>
    </row>
    <row r="83948" spans="1:9" x14ac:dyDescent="0.25">
      <c r="A83948" t="s">
        <v>179988</v>
      </c>
      <c r="B83948" t="s">
        <v>137221</v>
      </c>
      <c r="D83948" t="s">
        <v>179987</v>
      </c>
      <c r="F83948" t="s">
        <v>126491</v>
      </c>
      <c r="H83948">
        <v>3631160507</v>
      </c>
      <c r="I83948" t="s">
        <v>292436</v>
      </c>
    </row>
    <row r="83949" spans="1:9" x14ac:dyDescent="0.25">
      <c r="A83949" t="s">
        <v>179986</v>
      </c>
      <c r="B83949" t="s">
        <v>137113</v>
      </c>
      <c r="H83949">
        <v>3754028023</v>
      </c>
      <c r="I83949" t="s">
        <v>292438</v>
      </c>
    </row>
    <row r="83950" spans="1:9" x14ac:dyDescent="0.25">
      <c r="A83950" t="s">
        <v>179986</v>
      </c>
      <c r="B83950" t="s">
        <v>137381</v>
      </c>
      <c r="H83950">
        <v>3322523769</v>
      </c>
      <c r="I83950" t="s">
        <v>292441</v>
      </c>
    </row>
    <row r="83951" spans="1:9" x14ac:dyDescent="0.25">
      <c r="A83951" t="s">
        <v>179986</v>
      </c>
      <c r="B83951" t="s">
        <v>125634</v>
      </c>
      <c r="E83951" t="s">
        <v>175862</v>
      </c>
      <c r="F83951" t="s">
        <v>122920</v>
      </c>
      <c r="G83951" t="s">
        <v>175861</v>
      </c>
      <c r="H83951">
        <v>3322523770</v>
      </c>
      <c r="I83951" t="s">
        <v>292433</v>
      </c>
    </row>
    <row r="83952" spans="1:9" x14ac:dyDescent="0.25">
      <c r="A83952" t="s">
        <v>179985</v>
      </c>
      <c r="B83952" t="s">
        <v>137104</v>
      </c>
      <c r="E83952" t="s">
        <v>137805</v>
      </c>
      <c r="G83952" t="s">
        <v>137804</v>
      </c>
      <c r="H83952">
        <v>3688442343</v>
      </c>
      <c r="I83952" t="s">
        <v>292435</v>
      </c>
    </row>
    <row r="83953" spans="1:9" x14ac:dyDescent="0.25">
      <c r="A83953" t="s">
        <v>179984</v>
      </c>
      <c r="B83953" t="s">
        <v>137104</v>
      </c>
      <c r="E83953" t="s">
        <v>137805</v>
      </c>
      <c r="G83953" t="s">
        <v>137804</v>
      </c>
      <c r="H83953">
        <v>3803950753</v>
      </c>
      <c r="I83953" t="s">
        <v>292435</v>
      </c>
    </row>
    <row r="83954" spans="1:9" x14ac:dyDescent="0.25">
      <c r="A83954" t="s">
        <v>179983</v>
      </c>
      <c r="B83954" t="s">
        <v>137104</v>
      </c>
      <c r="C83954" t="s">
        <v>179982</v>
      </c>
      <c r="E83954" t="s">
        <v>138061</v>
      </c>
      <c r="G83954" t="s">
        <v>138060</v>
      </c>
      <c r="H83954">
        <v>3322523773</v>
      </c>
      <c r="I83954" t="s">
        <v>292435</v>
      </c>
    </row>
    <row r="83955" spans="1:9" x14ac:dyDescent="0.25">
      <c r="A83955" t="s">
        <v>179981</v>
      </c>
      <c r="B83955" t="s">
        <v>137104</v>
      </c>
      <c r="C83955" t="s">
        <v>179980</v>
      </c>
      <c r="D83955" t="s">
        <v>179979</v>
      </c>
      <c r="E83955" t="s">
        <v>139975</v>
      </c>
      <c r="F83955" t="s">
        <v>123156</v>
      </c>
      <c r="G83955" t="s">
        <v>139974</v>
      </c>
      <c r="H83955">
        <v>3688442345</v>
      </c>
      <c r="I83955" t="s">
        <v>292435</v>
      </c>
    </row>
    <row r="83956" spans="1:9" x14ac:dyDescent="0.25">
      <c r="A83956" t="s">
        <v>179978</v>
      </c>
      <c r="B83956" t="s">
        <v>137221</v>
      </c>
      <c r="H83956">
        <v>3322523775</v>
      </c>
      <c r="I83956" t="s">
        <v>292436</v>
      </c>
    </row>
    <row r="83957" spans="1:9" x14ac:dyDescent="0.25">
      <c r="A83957" t="s">
        <v>179977</v>
      </c>
      <c r="B83957" t="s">
        <v>105276</v>
      </c>
      <c r="H83957">
        <v>3322523776</v>
      </c>
      <c r="I83957" t="s">
        <v>292434</v>
      </c>
    </row>
    <row r="83958" spans="1:9" x14ac:dyDescent="0.25">
      <c r="A83958" t="s">
        <v>179977</v>
      </c>
      <c r="B83958" t="s">
        <v>137113</v>
      </c>
      <c r="E83958" t="s">
        <v>138097</v>
      </c>
      <c r="G83958" t="s">
        <v>138096</v>
      </c>
      <c r="H83958">
        <v>3792812615</v>
      </c>
      <c r="I83958" t="s">
        <v>292440</v>
      </c>
    </row>
    <row r="83959" spans="1:9" x14ac:dyDescent="0.25">
      <c r="A83959" t="s">
        <v>179977</v>
      </c>
      <c r="B83959" t="s">
        <v>137113</v>
      </c>
      <c r="E83959" t="s">
        <v>138097</v>
      </c>
      <c r="G83959" t="s">
        <v>138096</v>
      </c>
      <c r="H83959">
        <v>3788785243</v>
      </c>
      <c r="I83959" t="s">
        <v>292438</v>
      </c>
    </row>
    <row r="83960" spans="1:9" x14ac:dyDescent="0.25">
      <c r="A83960" t="s">
        <v>179976</v>
      </c>
      <c r="B83960" t="s">
        <v>137903</v>
      </c>
      <c r="H83960">
        <v>3360425922</v>
      </c>
      <c r="I83960" t="s">
        <v>292427</v>
      </c>
    </row>
    <row r="83961" spans="1:9" x14ac:dyDescent="0.25">
      <c r="A83961" t="s">
        <v>179975</v>
      </c>
      <c r="B83961" t="s">
        <v>137903</v>
      </c>
      <c r="H83961">
        <v>3360425923</v>
      </c>
      <c r="I83961" t="s">
        <v>292427</v>
      </c>
    </row>
    <row r="83962" spans="1:9" x14ac:dyDescent="0.25">
      <c r="A83962" t="s">
        <v>179421</v>
      </c>
      <c r="B83962" t="s">
        <v>137104</v>
      </c>
      <c r="E83962" t="s">
        <v>149942</v>
      </c>
      <c r="F83962" t="s">
        <v>123658</v>
      </c>
      <c r="G83962" t="s">
        <v>149941</v>
      </c>
      <c r="H83962">
        <v>3780084832</v>
      </c>
      <c r="I83962" t="s">
        <v>292435</v>
      </c>
    </row>
    <row r="83963" spans="1:9" x14ac:dyDescent="0.25">
      <c r="A83963" t="s">
        <v>179420</v>
      </c>
      <c r="B83963" t="s">
        <v>137058</v>
      </c>
      <c r="H83963">
        <v>3322523781</v>
      </c>
      <c r="I83963" t="s">
        <v>292432</v>
      </c>
    </row>
    <row r="83964" spans="1:9" x14ac:dyDescent="0.25">
      <c r="A83964" t="s">
        <v>179419</v>
      </c>
      <c r="B83964" t="s">
        <v>125716</v>
      </c>
      <c r="E83964" t="s">
        <v>137434</v>
      </c>
      <c r="F83964" t="s">
        <v>126689</v>
      </c>
      <c r="G83964" t="s">
        <v>137433</v>
      </c>
      <c r="H83964">
        <v>3322523782</v>
      </c>
      <c r="I83964" t="s">
        <v>292444</v>
      </c>
    </row>
    <row r="83965" spans="1:9" x14ac:dyDescent="0.25">
      <c r="A83965" t="s">
        <v>179418</v>
      </c>
      <c r="B83965" t="s">
        <v>125716</v>
      </c>
      <c r="E83965" t="s">
        <v>137434</v>
      </c>
      <c r="F83965" t="s">
        <v>126689</v>
      </c>
      <c r="G83965" t="s">
        <v>137433</v>
      </c>
      <c r="H83965">
        <v>3322523783</v>
      </c>
      <c r="I83965" t="s">
        <v>292444</v>
      </c>
    </row>
    <row r="83966" spans="1:9" x14ac:dyDescent="0.25">
      <c r="A83966" t="s">
        <v>179417</v>
      </c>
      <c r="B83966" t="s">
        <v>125716</v>
      </c>
      <c r="E83966" t="s">
        <v>137434</v>
      </c>
      <c r="F83966" t="s">
        <v>126689</v>
      </c>
      <c r="G83966" t="s">
        <v>137433</v>
      </c>
      <c r="H83966">
        <v>3322523784</v>
      </c>
      <c r="I83966" t="s">
        <v>292444</v>
      </c>
    </row>
    <row r="83967" spans="1:9" x14ac:dyDescent="0.25">
      <c r="A83967" t="s">
        <v>179416</v>
      </c>
      <c r="B83967" t="s">
        <v>137381</v>
      </c>
      <c r="E83967" t="s">
        <v>137685</v>
      </c>
      <c r="F83967" t="s">
        <v>126450</v>
      </c>
      <c r="G83967" t="s">
        <v>137684</v>
      </c>
      <c r="H83967">
        <v>3688500404</v>
      </c>
      <c r="I83967" t="s">
        <v>292441</v>
      </c>
    </row>
    <row r="83968" spans="1:9" x14ac:dyDescent="0.25">
      <c r="A83968" t="s">
        <v>179415</v>
      </c>
      <c r="B83968" t="s">
        <v>137381</v>
      </c>
      <c r="E83968" t="s">
        <v>137685</v>
      </c>
      <c r="G83968" t="s">
        <v>137684</v>
      </c>
      <c r="H83968">
        <v>3411542102</v>
      </c>
      <c r="I83968" t="s">
        <v>292441</v>
      </c>
    </row>
    <row r="83969" spans="1:9" x14ac:dyDescent="0.25">
      <c r="A83969" t="s">
        <v>179414</v>
      </c>
      <c r="B83969" t="s">
        <v>137104</v>
      </c>
      <c r="H83969">
        <v>3688442347</v>
      </c>
      <c r="I83969" t="s">
        <v>292435</v>
      </c>
    </row>
    <row r="83970" spans="1:9" x14ac:dyDescent="0.25">
      <c r="A83970" t="s">
        <v>179413</v>
      </c>
      <c r="B83970" t="s">
        <v>137104</v>
      </c>
      <c r="H83970">
        <v>3322523788</v>
      </c>
      <c r="I83970" t="s">
        <v>292435</v>
      </c>
    </row>
    <row r="83971" spans="1:9" x14ac:dyDescent="0.25">
      <c r="A83971" t="s">
        <v>183642</v>
      </c>
      <c r="B83971" t="s">
        <v>137358</v>
      </c>
      <c r="H83971">
        <v>3649797370</v>
      </c>
      <c r="I83971" t="s">
        <v>292439</v>
      </c>
    </row>
    <row r="83972" spans="1:9" x14ac:dyDescent="0.25">
      <c r="A83972" t="s">
        <v>183642</v>
      </c>
      <c r="B83972" t="s">
        <v>137377</v>
      </c>
      <c r="E83972" t="s">
        <v>145585</v>
      </c>
      <c r="G83972" t="s">
        <v>145521</v>
      </c>
      <c r="H83972">
        <v>3410653536</v>
      </c>
      <c r="I83972" t="s">
        <v>292430</v>
      </c>
    </row>
    <row r="83973" spans="1:9" x14ac:dyDescent="0.25">
      <c r="A83973" t="s">
        <v>183642</v>
      </c>
      <c r="B83973" t="s">
        <v>137493</v>
      </c>
      <c r="E83973" t="s">
        <v>145522</v>
      </c>
      <c r="G83973" t="s">
        <v>145521</v>
      </c>
      <c r="H83973">
        <v>3693703222</v>
      </c>
      <c r="I83973" t="s">
        <v>292431</v>
      </c>
    </row>
    <row r="83974" spans="1:9" x14ac:dyDescent="0.25">
      <c r="A83974" t="s">
        <v>183641</v>
      </c>
      <c r="B83974" t="s">
        <v>137377</v>
      </c>
      <c r="E83974" t="s">
        <v>145585</v>
      </c>
      <c r="G83974" t="s">
        <v>145521</v>
      </c>
      <c r="H83974">
        <v>3688473301</v>
      </c>
      <c r="I83974" t="s">
        <v>292430</v>
      </c>
    </row>
    <row r="83975" spans="1:9" x14ac:dyDescent="0.25">
      <c r="A83975" t="s">
        <v>183640</v>
      </c>
      <c r="B83975" t="s">
        <v>137377</v>
      </c>
      <c r="E83975" t="s">
        <v>145585</v>
      </c>
      <c r="G83975" t="s">
        <v>145521</v>
      </c>
      <c r="H83975">
        <v>3688472719</v>
      </c>
      <c r="I83975" t="s">
        <v>292430</v>
      </c>
    </row>
    <row r="83976" spans="1:9" x14ac:dyDescent="0.25">
      <c r="A83976" t="s">
        <v>183639</v>
      </c>
      <c r="B83976" t="s">
        <v>125716</v>
      </c>
      <c r="E83976" t="s">
        <v>154781</v>
      </c>
      <c r="F83976" t="s">
        <v>125802</v>
      </c>
      <c r="G83976" t="s">
        <v>154780</v>
      </c>
      <c r="H83976">
        <v>3322523793</v>
      </c>
      <c r="I83976" t="s">
        <v>292444</v>
      </c>
    </row>
    <row r="83977" spans="1:9" x14ac:dyDescent="0.25">
      <c r="A83977" t="s">
        <v>183638</v>
      </c>
      <c r="B83977" t="s">
        <v>125716</v>
      </c>
      <c r="E83977" t="s">
        <v>154781</v>
      </c>
      <c r="F83977" t="s">
        <v>125802</v>
      </c>
      <c r="G83977" t="s">
        <v>154780</v>
      </c>
      <c r="H83977">
        <v>3322523794</v>
      </c>
      <c r="I83977" t="s">
        <v>292444</v>
      </c>
    </row>
    <row r="83978" spans="1:9" x14ac:dyDescent="0.25">
      <c r="A83978" t="s">
        <v>183637</v>
      </c>
      <c r="B83978" t="s">
        <v>125716</v>
      </c>
      <c r="E83978" t="s">
        <v>154781</v>
      </c>
      <c r="F83978" t="s">
        <v>125802</v>
      </c>
      <c r="G83978" t="s">
        <v>154780</v>
      </c>
      <c r="H83978">
        <v>3322523795</v>
      </c>
      <c r="I83978" t="s">
        <v>292444</v>
      </c>
    </row>
    <row r="83979" spans="1:9" x14ac:dyDescent="0.25">
      <c r="A83979" t="s">
        <v>183636</v>
      </c>
      <c r="B83979" t="s">
        <v>137375</v>
      </c>
      <c r="D83979" t="s">
        <v>183635</v>
      </c>
      <c r="E83979" t="s">
        <v>138000</v>
      </c>
      <c r="G83979" t="s">
        <v>137999</v>
      </c>
      <c r="H83979">
        <v>3688223384</v>
      </c>
      <c r="I83979" t="s">
        <v>292426</v>
      </c>
    </row>
    <row r="83980" spans="1:9" x14ac:dyDescent="0.25">
      <c r="A83980" t="s">
        <v>183634</v>
      </c>
      <c r="B83980" t="s">
        <v>137903</v>
      </c>
      <c r="E83980" t="s">
        <v>156893</v>
      </c>
      <c r="G83980" t="s">
        <v>303962</v>
      </c>
      <c r="H83980">
        <v>3658496330</v>
      </c>
      <c r="I83980" t="s">
        <v>292427</v>
      </c>
    </row>
    <row r="83981" spans="1:9" x14ac:dyDescent="0.25">
      <c r="A83981" t="s">
        <v>183633</v>
      </c>
      <c r="B83981" t="s">
        <v>125716</v>
      </c>
      <c r="E83981" t="s">
        <v>154781</v>
      </c>
      <c r="F83981" t="s">
        <v>125802</v>
      </c>
      <c r="G83981" t="s">
        <v>154780</v>
      </c>
      <c r="H83981">
        <v>3322523798</v>
      </c>
      <c r="I83981" t="s">
        <v>292444</v>
      </c>
    </row>
    <row r="83982" spans="1:9" x14ac:dyDescent="0.25">
      <c r="A83982" t="s">
        <v>183632</v>
      </c>
      <c r="B83982" t="s">
        <v>105276</v>
      </c>
      <c r="H83982">
        <v>3322523799</v>
      </c>
      <c r="I83982" t="s">
        <v>292434</v>
      </c>
    </row>
    <row r="83983" spans="1:9" x14ac:dyDescent="0.25">
      <c r="A83983" t="s">
        <v>183631</v>
      </c>
      <c r="B83983" t="s">
        <v>137903</v>
      </c>
      <c r="H83983">
        <v>3360425927</v>
      </c>
      <c r="I83983" t="s">
        <v>292427</v>
      </c>
    </row>
    <row r="83984" spans="1:9" x14ac:dyDescent="0.25">
      <c r="A83984" t="s">
        <v>183630</v>
      </c>
      <c r="B83984" t="s">
        <v>105276</v>
      </c>
      <c r="H83984">
        <v>3322523801</v>
      </c>
      <c r="I83984" t="s">
        <v>292434</v>
      </c>
    </row>
    <row r="83985" spans="1:9" x14ac:dyDescent="0.25">
      <c r="A83985" t="s">
        <v>183629</v>
      </c>
      <c r="B83985" t="s">
        <v>137375</v>
      </c>
      <c r="E83985" t="s">
        <v>140111</v>
      </c>
      <c r="F83985" t="s">
        <v>183628</v>
      </c>
      <c r="G83985" t="s">
        <v>292429</v>
      </c>
      <c r="H83985">
        <v>3322523802</v>
      </c>
      <c r="I83985" t="s">
        <v>292426</v>
      </c>
    </row>
    <row r="83986" spans="1:9" x14ac:dyDescent="0.25">
      <c r="A83986" t="s">
        <v>183627</v>
      </c>
      <c r="B83986" t="s">
        <v>137058</v>
      </c>
      <c r="H83986">
        <v>3688204251</v>
      </c>
      <c r="I83986" t="s">
        <v>292432</v>
      </c>
    </row>
    <row r="83987" spans="1:9" x14ac:dyDescent="0.25">
      <c r="A83987" t="s">
        <v>183626</v>
      </c>
      <c r="B83987" t="s">
        <v>125716</v>
      </c>
      <c r="E83987" t="s">
        <v>137944</v>
      </c>
      <c r="F83987" t="s">
        <v>125260</v>
      </c>
      <c r="G83987" t="s">
        <v>188437</v>
      </c>
      <c r="H83987">
        <v>3322523804</v>
      </c>
      <c r="I83987" t="s">
        <v>292444</v>
      </c>
    </row>
    <row r="83988" spans="1:9" x14ac:dyDescent="0.25">
      <c r="A83988" t="s">
        <v>183625</v>
      </c>
      <c r="B83988" t="s">
        <v>125716</v>
      </c>
      <c r="C83988" t="s">
        <v>183624</v>
      </c>
      <c r="E83988" t="s">
        <v>137944</v>
      </c>
      <c r="F83988" t="s">
        <v>125260</v>
      </c>
      <c r="G83988" t="s">
        <v>188437</v>
      </c>
      <c r="H83988">
        <v>3619181347</v>
      </c>
      <c r="I83988" t="s">
        <v>292444</v>
      </c>
    </row>
    <row r="83989" spans="1:9" x14ac:dyDescent="0.25">
      <c r="A83989" t="s">
        <v>183623</v>
      </c>
      <c r="B83989" t="s">
        <v>125716</v>
      </c>
      <c r="E83989" t="s">
        <v>140358</v>
      </c>
      <c r="F83989" t="s">
        <v>125260</v>
      </c>
      <c r="G83989" t="s">
        <v>137931</v>
      </c>
      <c r="H83989">
        <v>3322523806</v>
      </c>
      <c r="I83989" t="s">
        <v>292444</v>
      </c>
    </row>
    <row r="83990" spans="1:9" x14ac:dyDescent="0.25">
      <c r="A83990" t="s">
        <v>183620</v>
      </c>
      <c r="B83990" t="s">
        <v>137405</v>
      </c>
      <c r="C83990" t="s">
        <v>183622</v>
      </c>
      <c r="D83990" t="s">
        <v>183621</v>
      </c>
      <c r="H83990">
        <v>3322523807</v>
      </c>
      <c r="I83990" t="s">
        <v>292451</v>
      </c>
    </row>
    <row r="83991" spans="1:9" x14ac:dyDescent="0.25">
      <c r="A83991" t="s">
        <v>183620</v>
      </c>
      <c r="B83991" t="s">
        <v>137375</v>
      </c>
      <c r="H83991">
        <v>3322523808</v>
      </c>
      <c r="I83991" t="s">
        <v>292426</v>
      </c>
    </row>
    <row r="83992" spans="1:9" x14ac:dyDescent="0.25">
      <c r="A83992" t="s">
        <v>183620</v>
      </c>
      <c r="B83992" t="s">
        <v>137044</v>
      </c>
      <c r="C83992" t="s">
        <v>183619</v>
      </c>
      <c r="D83992" t="s">
        <v>293360</v>
      </c>
      <c r="E83992" t="s">
        <v>140597</v>
      </c>
      <c r="F83992" t="s">
        <v>122758</v>
      </c>
      <c r="G83992" t="s">
        <v>138849</v>
      </c>
      <c r="H83992">
        <v>3761552252</v>
      </c>
      <c r="I83992" t="s">
        <v>292443</v>
      </c>
    </row>
    <row r="83993" spans="1:9" x14ac:dyDescent="0.25">
      <c r="A83993" t="s">
        <v>183618</v>
      </c>
      <c r="B83993" t="s">
        <v>105276</v>
      </c>
      <c r="E83993" t="s">
        <v>137253</v>
      </c>
      <c r="G83993" t="s">
        <v>292429</v>
      </c>
      <c r="H83993">
        <v>3322523810</v>
      </c>
      <c r="I83993" t="s">
        <v>292434</v>
      </c>
    </row>
    <row r="83994" spans="1:9" x14ac:dyDescent="0.25">
      <c r="A83994" t="s">
        <v>183617</v>
      </c>
      <c r="B83994" t="s">
        <v>137221</v>
      </c>
      <c r="H83994">
        <v>3631160509</v>
      </c>
      <c r="I83994" t="s">
        <v>292436</v>
      </c>
    </row>
    <row r="83995" spans="1:9" x14ac:dyDescent="0.25">
      <c r="A83995" t="s">
        <v>183616</v>
      </c>
      <c r="B83995" t="s">
        <v>105276</v>
      </c>
      <c r="E83995" t="s">
        <v>141701</v>
      </c>
      <c r="F83995" t="s">
        <v>123658</v>
      </c>
      <c r="G83995" t="s">
        <v>289653</v>
      </c>
      <c r="H83995">
        <v>3322523812</v>
      </c>
      <c r="I83995" t="s">
        <v>292434</v>
      </c>
    </row>
    <row r="83996" spans="1:9" x14ac:dyDescent="0.25">
      <c r="A83996" t="s">
        <v>183615</v>
      </c>
      <c r="B83996" t="s">
        <v>137381</v>
      </c>
      <c r="H83996">
        <v>3322523813</v>
      </c>
      <c r="I83996" t="s">
        <v>292441</v>
      </c>
    </row>
    <row r="83997" spans="1:9" x14ac:dyDescent="0.25">
      <c r="A83997" t="s">
        <v>183614</v>
      </c>
      <c r="B83997" t="s">
        <v>137221</v>
      </c>
      <c r="H83997">
        <v>3322523814</v>
      </c>
      <c r="I83997" t="s">
        <v>292436</v>
      </c>
    </row>
    <row r="83998" spans="1:9" x14ac:dyDescent="0.25">
      <c r="A83998" t="s">
        <v>183613</v>
      </c>
      <c r="B83998" t="s">
        <v>137358</v>
      </c>
      <c r="H83998">
        <v>3322523815</v>
      </c>
      <c r="I83998" t="s">
        <v>292439</v>
      </c>
    </row>
    <row r="83999" spans="1:9" x14ac:dyDescent="0.25">
      <c r="A83999" t="s">
        <v>183613</v>
      </c>
      <c r="B83999" t="s">
        <v>137377</v>
      </c>
      <c r="E83999" t="s">
        <v>137855</v>
      </c>
      <c r="G83999" t="s">
        <v>292429</v>
      </c>
      <c r="H83999">
        <v>3688472720</v>
      </c>
      <c r="I83999" t="s">
        <v>292430</v>
      </c>
    </row>
    <row r="84000" spans="1:9" x14ac:dyDescent="0.25">
      <c r="A84000" t="s">
        <v>183612</v>
      </c>
      <c r="B84000" t="s">
        <v>137377</v>
      </c>
      <c r="E84000" t="s">
        <v>137855</v>
      </c>
      <c r="G84000" t="s">
        <v>292429</v>
      </c>
      <c r="H84000">
        <v>3688472721</v>
      </c>
      <c r="I84000" t="s">
        <v>292430</v>
      </c>
    </row>
    <row r="84001" spans="1:9" x14ac:dyDescent="0.25">
      <c r="A84001" t="s">
        <v>183611</v>
      </c>
      <c r="B84001" t="s">
        <v>137375</v>
      </c>
      <c r="E84001" t="s">
        <v>140111</v>
      </c>
      <c r="G84001" t="s">
        <v>292429</v>
      </c>
      <c r="H84001">
        <v>3688223141</v>
      </c>
      <c r="I84001" t="s">
        <v>292426</v>
      </c>
    </row>
    <row r="84002" spans="1:9" x14ac:dyDescent="0.25">
      <c r="A84002" t="s">
        <v>183608</v>
      </c>
      <c r="B84002" t="s">
        <v>137358</v>
      </c>
      <c r="H84002">
        <v>3413957184</v>
      </c>
      <c r="I84002" t="s">
        <v>292439</v>
      </c>
    </row>
    <row r="84003" spans="1:9" x14ac:dyDescent="0.25">
      <c r="A84003" t="s">
        <v>183608</v>
      </c>
      <c r="B84003" t="s">
        <v>137058</v>
      </c>
      <c r="H84003">
        <v>3322523820</v>
      </c>
      <c r="I84003" t="s">
        <v>292432</v>
      </c>
    </row>
    <row r="84004" spans="1:9" x14ac:dyDescent="0.25">
      <c r="A84004" t="s">
        <v>183608</v>
      </c>
      <c r="B84004" t="s">
        <v>136794</v>
      </c>
      <c r="C84004" t="s">
        <v>183610</v>
      </c>
      <c r="D84004" t="s">
        <v>183610</v>
      </c>
      <c r="F84004" t="s">
        <v>127815</v>
      </c>
      <c r="H84004">
        <v>3602536566</v>
      </c>
      <c r="I84004" t="s">
        <v>292463</v>
      </c>
    </row>
    <row r="84005" spans="1:9" x14ac:dyDescent="0.25">
      <c r="A84005" t="s">
        <v>183608</v>
      </c>
      <c r="B84005" t="s">
        <v>137104</v>
      </c>
      <c r="C84005" t="s">
        <v>183609</v>
      </c>
      <c r="E84005" t="s">
        <v>137103</v>
      </c>
      <c r="G84005" t="s">
        <v>137102</v>
      </c>
      <c r="H84005">
        <v>3322523822</v>
      </c>
      <c r="I84005" t="s">
        <v>292435</v>
      </c>
    </row>
    <row r="84006" spans="1:9" x14ac:dyDescent="0.25">
      <c r="A84006" t="s">
        <v>183608</v>
      </c>
      <c r="B84006" t="s">
        <v>137221</v>
      </c>
      <c r="H84006">
        <v>3418949861</v>
      </c>
      <c r="I84006" t="s">
        <v>292436</v>
      </c>
    </row>
    <row r="84007" spans="1:9" x14ac:dyDescent="0.25">
      <c r="A84007" t="s">
        <v>183608</v>
      </c>
      <c r="B84007" t="s">
        <v>137377</v>
      </c>
      <c r="C84007" t="s">
        <v>183610</v>
      </c>
      <c r="E84007" t="s">
        <v>146243</v>
      </c>
      <c r="F84007" t="s">
        <v>127815</v>
      </c>
      <c r="G84007" t="s">
        <v>146242</v>
      </c>
      <c r="H84007">
        <v>3625692143</v>
      </c>
      <c r="I84007" t="s">
        <v>292430</v>
      </c>
    </row>
    <row r="84008" spans="1:9" x14ac:dyDescent="0.25">
      <c r="A84008" t="s">
        <v>183608</v>
      </c>
      <c r="B84008" t="s">
        <v>137493</v>
      </c>
      <c r="E84008" t="s">
        <v>143811</v>
      </c>
      <c r="G84008" t="s">
        <v>143810</v>
      </c>
      <c r="H84008">
        <v>3516153786</v>
      </c>
      <c r="I84008" t="s">
        <v>292431</v>
      </c>
    </row>
    <row r="84009" spans="1:9" x14ac:dyDescent="0.25">
      <c r="A84009" t="s">
        <v>183606</v>
      </c>
      <c r="B84009" t="s">
        <v>137358</v>
      </c>
      <c r="H84009">
        <v>3322523826</v>
      </c>
      <c r="I84009" t="s">
        <v>292439</v>
      </c>
    </row>
    <row r="84010" spans="1:9" x14ac:dyDescent="0.25">
      <c r="A84010" t="s">
        <v>183606</v>
      </c>
      <c r="B84010" t="s">
        <v>137058</v>
      </c>
      <c r="H84010">
        <v>3322523827</v>
      </c>
      <c r="I84010" t="s">
        <v>292432</v>
      </c>
    </row>
    <row r="84011" spans="1:9" x14ac:dyDescent="0.25">
      <c r="A84011" t="s">
        <v>183606</v>
      </c>
      <c r="B84011" t="s">
        <v>136794</v>
      </c>
      <c r="H84011">
        <v>3602539257</v>
      </c>
      <c r="I84011" t="s">
        <v>292562</v>
      </c>
    </row>
    <row r="84012" spans="1:9" x14ac:dyDescent="0.25">
      <c r="A84012" t="s">
        <v>183606</v>
      </c>
      <c r="B84012" t="s">
        <v>137104</v>
      </c>
      <c r="C84012" t="s">
        <v>183607</v>
      </c>
      <c r="E84012" t="s">
        <v>137103</v>
      </c>
      <c r="G84012" t="s">
        <v>137102</v>
      </c>
      <c r="H84012">
        <v>3688443515</v>
      </c>
      <c r="I84012" t="s">
        <v>292435</v>
      </c>
    </row>
    <row r="84013" spans="1:9" x14ac:dyDescent="0.25">
      <c r="A84013" t="s">
        <v>183606</v>
      </c>
      <c r="B84013" t="s">
        <v>137221</v>
      </c>
      <c r="H84013">
        <v>3557439604</v>
      </c>
      <c r="I84013" t="s">
        <v>292442</v>
      </c>
    </row>
    <row r="84014" spans="1:9" x14ac:dyDescent="0.25">
      <c r="A84014" t="s">
        <v>183606</v>
      </c>
      <c r="B84014" t="s">
        <v>137377</v>
      </c>
      <c r="C84014" t="s">
        <v>299399</v>
      </c>
      <c r="E84014" t="s">
        <v>146243</v>
      </c>
      <c r="F84014" t="s">
        <v>127815</v>
      </c>
      <c r="G84014" t="s">
        <v>146242</v>
      </c>
      <c r="H84014">
        <v>3625693214</v>
      </c>
      <c r="I84014" t="s">
        <v>292430</v>
      </c>
    </row>
    <row r="84015" spans="1:9" x14ac:dyDescent="0.25">
      <c r="A84015" t="s">
        <v>183606</v>
      </c>
      <c r="B84015" t="s">
        <v>137493</v>
      </c>
      <c r="E84015" t="s">
        <v>143811</v>
      </c>
      <c r="G84015" t="s">
        <v>143810</v>
      </c>
      <c r="H84015">
        <v>3516154554</v>
      </c>
      <c r="I84015" t="s">
        <v>292431</v>
      </c>
    </row>
    <row r="84016" spans="1:9" x14ac:dyDescent="0.25">
      <c r="A84016" t="s">
        <v>183606</v>
      </c>
      <c r="B84016" t="s">
        <v>137100</v>
      </c>
      <c r="H84016">
        <v>3384220702</v>
      </c>
      <c r="I84016" t="s">
        <v>292462</v>
      </c>
    </row>
    <row r="84017" spans="1:9" x14ac:dyDescent="0.25">
      <c r="A84017" t="s">
        <v>183605</v>
      </c>
      <c r="B84017" t="s">
        <v>105276</v>
      </c>
      <c r="E84017" t="s">
        <v>145585</v>
      </c>
      <c r="F84017" t="s">
        <v>127613</v>
      </c>
      <c r="G84017" t="s">
        <v>145521</v>
      </c>
      <c r="H84017">
        <v>3688498188</v>
      </c>
      <c r="I84017" t="s">
        <v>292434</v>
      </c>
    </row>
    <row r="84018" spans="1:9" x14ac:dyDescent="0.25">
      <c r="A84018" t="s">
        <v>183604</v>
      </c>
      <c r="B84018" t="s">
        <v>137044</v>
      </c>
      <c r="E84018" t="s">
        <v>142297</v>
      </c>
      <c r="G84018" t="s">
        <v>142296</v>
      </c>
      <c r="H84018">
        <v>3785012566</v>
      </c>
      <c r="I84018" t="s">
        <v>292443</v>
      </c>
    </row>
    <row r="84019" spans="1:9" x14ac:dyDescent="0.25">
      <c r="A84019" t="s">
        <v>183602</v>
      </c>
      <c r="B84019" t="s">
        <v>137104</v>
      </c>
      <c r="D84019" t="s">
        <v>183603</v>
      </c>
      <c r="E84019" t="s">
        <v>149942</v>
      </c>
      <c r="F84019" t="s">
        <v>123658</v>
      </c>
      <c r="G84019" t="s">
        <v>149941</v>
      </c>
      <c r="H84019">
        <v>3688442349</v>
      </c>
      <c r="I84019" t="s">
        <v>292435</v>
      </c>
    </row>
    <row r="84020" spans="1:9" x14ac:dyDescent="0.25">
      <c r="A84020" t="s">
        <v>183602</v>
      </c>
      <c r="B84020" t="s">
        <v>137044</v>
      </c>
      <c r="H84020">
        <v>3322523836</v>
      </c>
      <c r="I84020" t="s">
        <v>292443</v>
      </c>
    </row>
    <row r="84021" spans="1:9" x14ac:dyDescent="0.25">
      <c r="A84021" t="s">
        <v>183601</v>
      </c>
      <c r="B84021" t="s">
        <v>137104</v>
      </c>
      <c r="D84021" t="s">
        <v>183600</v>
      </c>
      <c r="E84021" t="s">
        <v>149942</v>
      </c>
      <c r="F84021" t="s">
        <v>123658</v>
      </c>
      <c r="G84021" t="s">
        <v>149941</v>
      </c>
      <c r="H84021">
        <v>3688442350</v>
      </c>
      <c r="I84021" t="s">
        <v>292435</v>
      </c>
    </row>
    <row r="84022" spans="1:9" x14ac:dyDescent="0.25">
      <c r="A84022" t="s">
        <v>183599</v>
      </c>
      <c r="B84022" t="s">
        <v>137044</v>
      </c>
      <c r="C84022" t="s">
        <v>183598</v>
      </c>
      <c r="D84022" t="s">
        <v>183597</v>
      </c>
      <c r="E84022" t="s">
        <v>137041</v>
      </c>
      <c r="F84022" t="s">
        <v>127815</v>
      </c>
      <c r="G84022" t="s">
        <v>137040</v>
      </c>
      <c r="H84022">
        <v>3785012568</v>
      </c>
      <c r="I84022" t="s">
        <v>292443</v>
      </c>
    </row>
    <row r="84023" spans="1:9" x14ac:dyDescent="0.25">
      <c r="A84023" t="s">
        <v>183596</v>
      </c>
      <c r="B84023" t="s">
        <v>137104</v>
      </c>
      <c r="E84023" t="s">
        <v>147157</v>
      </c>
      <c r="G84023" t="s">
        <v>147156</v>
      </c>
      <c r="H84023">
        <v>3688442351</v>
      </c>
      <c r="I84023" t="s">
        <v>292435</v>
      </c>
    </row>
    <row r="84024" spans="1:9" x14ac:dyDescent="0.25">
      <c r="A84024" t="s">
        <v>183596</v>
      </c>
      <c r="B84024" t="s">
        <v>137381</v>
      </c>
      <c r="H84024">
        <v>3631160510</v>
      </c>
      <c r="I84024" t="s">
        <v>292441</v>
      </c>
    </row>
    <row r="84025" spans="1:9" x14ac:dyDescent="0.25">
      <c r="A84025" t="s">
        <v>183595</v>
      </c>
      <c r="B84025" t="s">
        <v>105276</v>
      </c>
      <c r="E84025" t="s">
        <v>138000</v>
      </c>
      <c r="F84025" t="s">
        <v>125427</v>
      </c>
      <c r="G84025" t="s">
        <v>137999</v>
      </c>
      <c r="H84025">
        <v>3322523841</v>
      </c>
      <c r="I84025" t="s">
        <v>292434</v>
      </c>
    </row>
    <row r="84026" spans="1:9" x14ac:dyDescent="0.25">
      <c r="A84026" t="s">
        <v>183594</v>
      </c>
      <c r="B84026" t="s">
        <v>137044</v>
      </c>
      <c r="H84026">
        <v>3322523842</v>
      </c>
      <c r="I84026" t="s">
        <v>292443</v>
      </c>
    </row>
    <row r="84027" spans="1:9" x14ac:dyDescent="0.25">
      <c r="A84027" t="s">
        <v>183593</v>
      </c>
      <c r="B84027" t="s">
        <v>137104</v>
      </c>
      <c r="E84027" t="s">
        <v>147157</v>
      </c>
      <c r="G84027" t="s">
        <v>147156</v>
      </c>
      <c r="H84027">
        <v>3322523843</v>
      </c>
      <c r="I84027" t="s">
        <v>292435</v>
      </c>
    </row>
    <row r="84028" spans="1:9" x14ac:dyDescent="0.25">
      <c r="A84028" t="s">
        <v>183592</v>
      </c>
      <c r="B84028" t="s">
        <v>137113</v>
      </c>
      <c r="E84028" t="s">
        <v>137490</v>
      </c>
      <c r="G84028" t="s">
        <v>289653</v>
      </c>
      <c r="H84028">
        <v>3688455649</v>
      </c>
      <c r="I84028" t="s">
        <v>292438</v>
      </c>
    </row>
    <row r="84029" spans="1:9" x14ac:dyDescent="0.25">
      <c r="A84029" t="s">
        <v>183592</v>
      </c>
      <c r="B84029" t="s">
        <v>137104</v>
      </c>
      <c r="E84029" t="s">
        <v>140152</v>
      </c>
      <c r="G84029" t="s">
        <v>140151</v>
      </c>
      <c r="H84029">
        <v>3688442352</v>
      </c>
      <c r="I84029" t="s">
        <v>292435</v>
      </c>
    </row>
    <row r="84030" spans="1:9" x14ac:dyDescent="0.25">
      <c r="A84030" t="s">
        <v>183591</v>
      </c>
      <c r="B84030" t="s">
        <v>125634</v>
      </c>
      <c r="E84030" t="s">
        <v>138511</v>
      </c>
      <c r="F84030" t="s">
        <v>126546</v>
      </c>
      <c r="G84030" t="s">
        <v>138510</v>
      </c>
      <c r="H84030">
        <v>3473047210</v>
      </c>
      <c r="I84030" t="s">
        <v>292433</v>
      </c>
    </row>
    <row r="84031" spans="1:9" x14ac:dyDescent="0.25">
      <c r="A84031" t="s">
        <v>183590</v>
      </c>
      <c r="B84031" t="s">
        <v>137400</v>
      </c>
      <c r="E84031" t="s">
        <v>155267</v>
      </c>
      <c r="G84031" t="s">
        <v>155266</v>
      </c>
      <c r="H84031">
        <v>3322523847</v>
      </c>
      <c r="I84031" t="s">
        <v>292456</v>
      </c>
    </row>
    <row r="84032" spans="1:9" x14ac:dyDescent="0.25">
      <c r="A84032" t="s">
        <v>183589</v>
      </c>
      <c r="B84032" t="s">
        <v>137400</v>
      </c>
      <c r="E84032" t="s">
        <v>155267</v>
      </c>
      <c r="G84032" t="s">
        <v>155266</v>
      </c>
      <c r="H84032">
        <v>3322523848</v>
      </c>
      <c r="I84032" t="s">
        <v>292456</v>
      </c>
    </row>
    <row r="84033" spans="1:9" x14ac:dyDescent="0.25">
      <c r="A84033" t="s">
        <v>183588</v>
      </c>
      <c r="B84033" t="s">
        <v>137400</v>
      </c>
      <c r="E84033" t="s">
        <v>155267</v>
      </c>
      <c r="G84033" t="s">
        <v>155266</v>
      </c>
      <c r="H84033">
        <v>3566610756</v>
      </c>
      <c r="I84033" t="s">
        <v>292456</v>
      </c>
    </row>
    <row r="84034" spans="1:9" x14ac:dyDescent="0.25">
      <c r="A84034" t="s">
        <v>183587</v>
      </c>
      <c r="B84034" t="s">
        <v>137104</v>
      </c>
      <c r="E84034" t="s">
        <v>147054</v>
      </c>
      <c r="G84034" t="s">
        <v>147053</v>
      </c>
      <c r="H84034">
        <v>3688442353</v>
      </c>
      <c r="I84034" t="s">
        <v>292435</v>
      </c>
    </row>
    <row r="84035" spans="1:9" x14ac:dyDescent="0.25">
      <c r="A84035" t="s">
        <v>183587</v>
      </c>
      <c r="B84035" t="s">
        <v>137381</v>
      </c>
      <c r="H84035">
        <v>3322523851</v>
      </c>
      <c r="I84035" t="s">
        <v>292441</v>
      </c>
    </row>
    <row r="84036" spans="1:9" x14ac:dyDescent="0.25">
      <c r="A84036" t="s">
        <v>183586</v>
      </c>
      <c r="B84036" t="s">
        <v>125716</v>
      </c>
      <c r="E84036" t="s">
        <v>152643</v>
      </c>
      <c r="F84036" t="s">
        <v>124789</v>
      </c>
      <c r="G84036" t="s">
        <v>152642</v>
      </c>
      <c r="H84036">
        <v>3322523852</v>
      </c>
      <c r="I84036" t="s">
        <v>292444</v>
      </c>
    </row>
    <row r="84037" spans="1:9" x14ac:dyDescent="0.25">
      <c r="A84037" t="s">
        <v>183585</v>
      </c>
      <c r="B84037" t="s">
        <v>125716</v>
      </c>
      <c r="E84037" t="s">
        <v>152643</v>
      </c>
      <c r="F84037" t="s">
        <v>124789</v>
      </c>
      <c r="G84037" t="s">
        <v>152642</v>
      </c>
      <c r="H84037">
        <v>3322523853</v>
      </c>
      <c r="I84037" t="s">
        <v>292444</v>
      </c>
    </row>
    <row r="84038" spans="1:9" x14ac:dyDescent="0.25">
      <c r="A84038" t="s">
        <v>183584</v>
      </c>
      <c r="B84038" t="s">
        <v>137377</v>
      </c>
      <c r="E84038" t="s">
        <v>137855</v>
      </c>
      <c r="G84038" t="s">
        <v>292429</v>
      </c>
      <c r="H84038">
        <v>3787098544</v>
      </c>
      <c r="I84038" t="s">
        <v>292430</v>
      </c>
    </row>
    <row r="84039" spans="1:9" x14ac:dyDescent="0.25">
      <c r="A84039" t="s">
        <v>183583</v>
      </c>
      <c r="B84039" t="s">
        <v>137377</v>
      </c>
      <c r="E84039" t="s">
        <v>137855</v>
      </c>
      <c r="G84039" t="s">
        <v>292429</v>
      </c>
      <c r="H84039">
        <v>3802652424</v>
      </c>
      <c r="I84039" t="s">
        <v>292430</v>
      </c>
    </row>
    <row r="84040" spans="1:9" x14ac:dyDescent="0.25">
      <c r="A84040" t="s">
        <v>183582</v>
      </c>
      <c r="B84040" t="s">
        <v>137452</v>
      </c>
      <c r="E84040" t="s">
        <v>183581</v>
      </c>
      <c r="F84040" t="s">
        <v>127108</v>
      </c>
      <c r="G84040" t="s">
        <v>173096</v>
      </c>
      <c r="H84040">
        <v>3322523856</v>
      </c>
      <c r="I84040" t="s">
        <v>292437</v>
      </c>
    </row>
    <row r="84041" spans="1:9" x14ac:dyDescent="0.25">
      <c r="A84041" t="s">
        <v>183580</v>
      </c>
      <c r="B84041" t="s">
        <v>125716</v>
      </c>
      <c r="E84041" t="s">
        <v>161924</v>
      </c>
      <c r="F84041" t="s">
        <v>124981</v>
      </c>
      <c r="G84041" t="s">
        <v>161923</v>
      </c>
      <c r="H84041">
        <v>3322523857</v>
      </c>
      <c r="I84041" t="s">
        <v>292444</v>
      </c>
    </row>
    <row r="84042" spans="1:9" x14ac:dyDescent="0.25">
      <c r="A84042" t="s">
        <v>183579</v>
      </c>
      <c r="B84042" t="s">
        <v>137104</v>
      </c>
      <c r="H84042">
        <v>3688442354</v>
      </c>
      <c r="I84042" t="s">
        <v>292435</v>
      </c>
    </row>
    <row r="84043" spans="1:9" x14ac:dyDescent="0.25">
      <c r="A84043" t="s">
        <v>183578</v>
      </c>
      <c r="B84043" t="s">
        <v>137104</v>
      </c>
      <c r="H84043">
        <v>3322523859</v>
      </c>
      <c r="I84043" t="s">
        <v>292435</v>
      </c>
    </row>
    <row r="84044" spans="1:9" x14ac:dyDescent="0.25">
      <c r="A84044" t="s">
        <v>183577</v>
      </c>
      <c r="B84044" t="s">
        <v>137377</v>
      </c>
      <c r="E84044" t="s">
        <v>137855</v>
      </c>
      <c r="G84044" t="s">
        <v>292429</v>
      </c>
      <c r="H84044">
        <v>3802789349</v>
      </c>
      <c r="I84044" t="s">
        <v>292430</v>
      </c>
    </row>
    <row r="84045" spans="1:9" x14ac:dyDescent="0.25">
      <c r="A84045" t="s">
        <v>183576</v>
      </c>
      <c r="B84045" t="s">
        <v>137375</v>
      </c>
      <c r="C84045" t="s">
        <v>183575</v>
      </c>
      <c r="D84045" t="s">
        <v>183574</v>
      </c>
      <c r="E84045" t="s">
        <v>137979</v>
      </c>
      <c r="G84045" t="s">
        <v>137978</v>
      </c>
      <c r="H84045">
        <v>3322523861</v>
      </c>
      <c r="I84045" t="s">
        <v>292426</v>
      </c>
    </row>
    <row r="84046" spans="1:9" x14ac:dyDescent="0.25">
      <c r="A84046" t="s">
        <v>183573</v>
      </c>
      <c r="B84046" t="s">
        <v>137104</v>
      </c>
      <c r="H84046">
        <v>3688442355</v>
      </c>
      <c r="I84046" t="s">
        <v>292435</v>
      </c>
    </row>
    <row r="84047" spans="1:9" x14ac:dyDescent="0.25">
      <c r="A84047" t="s">
        <v>183572</v>
      </c>
      <c r="B84047" t="s">
        <v>137104</v>
      </c>
      <c r="H84047">
        <v>3688442356</v>
      </c>
      <c r="I84047" t="s">
        <v>292435</v>
      </c>
    </row>
    <row r="84048" spans="1:9" x14ac:dyDescent="0.25">
      <c r="A84048" t="s">
        <v>183571</v>
      </c>
      <c r="B84048" t="s">
        <v>137104</v>
      </c>
      <c r="H84048">
        <v>3688442357</v>
      </c>
      <c r="I84048" t="s">
        <v>292435</v>
      </c>
    </row>
    <row r="84049" spans="1:9" x14ac:dyDescent="0.25">
      <c r="A84049" t="s">
        <v>183570</v>
      </c>
      <c r="B84049" t="s">
        <v>137104</v>
      </c>
      <c r="H84049">
        <v>3688442358</v>
      </c>
      <c r="I84049" t="s">
        <v>292435</v>
      </c>
    </row>
    <row r="84050" spans="1:9" x14ac:dyDescent="0.25">
      <c r="A84050" t="s">
        <v>183569</v>
      </c>
      <c r="B84050" t="s">
        <v>137375</v>
      </c>
      <c r="C84050" t="s">
        <v>183568</v>
      </c>
      <c r="E84050" t="s">
        <v>138017</v>
      </c>
      <c r="G84050" t="s">
        <v>138016</v>
      </c>
      <c r="H84050">
        <v>3688223481</v>
      </c>
      <c r="I84050" t="s">
        <v>292426</v>
      </c>
    </row>
    <row r="84051" spans="1:9" x14ac:dyDescent="0.25">
      <c r="A84051" t="s">
        <v>183567</v>
      </c>
      <c r="B84051" t="s">
        <v>137100</v>
      </c>
      <c r="E84051" t="s">
        <v>149171</v>
      </c>
      <c r="G84051" t="s">
        <v>149170</v>
      </c>
      <c r="H84051">
        <v>3322523867</v>
      </c>
      <c r="I84051" t="s">
        <v>292462</v>
      </c>
    </row>
    <row r="84052" spans="1:9" x14ac:dyDescent="0.25">
      <c r="A84052" t="s">
        <v>183566</v>
      </c>
      <c r="B84052" t="s">
        <v>137104</v>
      </c>
      <c r="H84052">
        <v>3688442359</v>
      </c>
      <c r="I84052" t="s">
        <v>292435</v>
      </c>
    </row>
    <row r="84053" spans="1:9" x14ac:dyDescent="0.25">
      <c r="A84053" t="s">
        <v>183565</v>
      </c>
      <c r="B84053" t="s">
        <v>137104</v>
      </c>
      <c r="H84053">
        <v>3688442360</v>
      </c>
      <c r="I84053" t="s">
        <v>292435</v>
      </c>
    </row>
    <row r="84054" spans="1:9" x14ac:dyDescent="0.25">
      <c r="A84054" t="s">
        <v>183565</v>
      </c>
      <c r="B84054" t="s">
        <v>137452</v>
      </c>
      <c r="H84054">
        <v>3604644969</v>
      </c>
      <c r="I84054" t="s">
        <v>292437</v>
      </c>
    </row>
    <row r="84055" spans="1:9" x14ac:dyDescent="0.25">
      <c r="A84055" t="s">
        <v>183564</v>
      </c>
      <c r="B84055" t="s">
        <v>137104</v>
      </c>
      <c r="H84055">
        <v>3322523870</v>
      </c>
      <c r="I84055" t="s">
        <v>292435</v>
      </c>
    </row>
    <row r="84056" spans="1:9" x14ac:dyDescent="0.25">
      <c r="A84056" t="s">
        <v>183563</v>
      </c>
      <c r="B84056" t="s">
        <v>137104</v>
      </c>
      <c r="H84056">
        <v>3322523871</v>
      </c>
      <c r="I84056" t="s">
        <v>292435</v>
      </c>
    </row>
    <row r="84057" spans="1:9" x14ac:dyDescent="0.25">
      <c r="A84057" t="s">
        <v>183562</v>
      </c>
      <c r="B84057" t="s">
        <v>137104</v>
      </c>
      <c r="H84057">
        <v>3322523872</v>
      </c>
      <c r="I84057" t="s">
        <v>292435</v>
      </c>
    </row>
    <row r="84058" spans="1:9" x14ac:dyDescent="0.25">
      <c r="A84058" t="s">
        <v>183561</v>
      </c>
      <c r="B84058" t="s">
        <v>137104</v>
      </c>
      <c r="H84058">
        <v>3322523873</v>
      </c>
      <c r="I84058" t="s">
        <v>292435</v>
      </c>
    </row>
    <row r="84059" spans="1:9" x14ac:dyDescent="0.25">
      <c r="A84059" t="s">
        <v>182310</v>
      </c>
      <c r="B84059" t="s">
        <v>137104</v>
      </c>
      <c r="H84059">
        <v>3688442361</v>
      </c>
      <c r="I84059" t="s">
        <v>292435</v>
      </c>
    </row>
    <row r="84060" spans="1:9" x14ac:dyDescent="0.25">
      <c r="A84060" t="s">
        <v>182309</v>
      </c>
      <c r="B84060" t="s">
        <v>105276</v>
      </c>
      <c r="H84060">
        <v>3322523875</v>
      </c>
      <c r="I84060" t="s">
        <v>292434</v>
      </c>
    </row>
    <row r="84061" spans="1:9" x14ac:dyDescent="0.25">
      <c r="A84061" t="s">
        <v>182308</v>
      </c>
      <c r="B84061" t="s">
        <v>137375</v>
      </c>
      <c r="E84061" t="s">
        <v>140111</v>
      </c>
      <c r="F84061" t="s">
        <v>123658</v>
      </c>
      <c r="G84061" t="s">
        <v>292429</v>
      </c>
      <c r="H84061">
        <v>3688223482</v>
      </c>
      <c r="I84061" t="s">
        <v>292426</v>
      </c>
    </row>
    <row r="84062" spans="1:9" x14ac:dyDescent="0.25">
      <c r="A84062" t="s">
        <v>182307</v>
      </c>
      <c r="B84062" t="s">
        <v>137375</v>
      </c>
      <c r="H84062">
        <v>3322523877</v>
      </c>
      <c r="I84062" t="s">
        <v>292426</v>
      </c>
    </row>
    <row r="84063" spans="1:9" x14ac:dyDescent="0.25">
      <c r="A84063" t="s">
        <v>182307</v>
      </c>
      <c r="B84063" t="s">
        <v>137377</v>
      </c>
      <c r="C84063" t="s">
        <v>299400</v>
      </c>
      <c r="E84063" t="s">
        <v>137855</v>
      </c>
      <c r="F84063" t="s">
        <v>126450</v>
      </c>
      <c r="G84063" t="s">
        <v>292429</v>
      </c>
      <c r="H84063">
        <v>3688472725</v>
      </c>
      <c r="I84063" t="s">
        <v>292430</v>
      </c>
    </row>
    <row r="84064" spans="1:9" x14ac:dyDescent="0.25">
      <c r="A84064" t="s">
        <v>182306</v>
      </c>
      <c r="B84064" t="s">
        <v>125716</v>
      </c>
      <c r="E84064" t="s">
        <v>138651</v>
      </c>
      <c r="G84064" t="s">
        <v>302557</v>
      </c>
      <c r="H84064">
        <v>3322523879</v>
      </c>
      <c r="I84064" t="s">
        <v>292444</v>
      </c>
    </row>
    <row r="84065" spans="1:9" x14ac:dyDescent="0.25">
      <c r="A84065" t="s">
        <v>182306</v>
      </c>
      <c r="B84065" t="s">
        <v>137221</v>
      </c>
      <c r="H84065">
        <v>3322523880</v>
      </c>
      <c r="I84065" t="s">
        <v>292436</v>
      </c>
    </row>
    <row r="84066" spans="1:9" x14ac:dyDescent="0.25">
      <c r="A84066" t="s">
        <v>182305</v>
      </c>
      <c r="B84066" t="s">
        <v>137375</v>
      </c>
      <c r="E84066" t="s">
        <v>140315</v>
      </c>
      <c r="G84066" t="s">
        <v>140314</v>
      </c>
      <c r="H84066">
        <v>3322523881</v>
      </c>
      <c r="I84066" t="s">
        <v>292426</v>
      </c>
    </row>
    <row r="84067" spans="1:9" x14ac:dyDescent="0.25">
      <c r="A84067" t="s">
        <v>182305</v>
      </c>
      <c r="B84067" t="s">
        <v>137493</v>
      </c>
      <c r="E84067" t="s">
        <v>143811</v>
      </c>
      <c r="G84067" t="s">
        <v>143810</v>
      </c>
      <c r="H84067">
        <v>3322523882</v>
      </c>
      <c r="I84067" t="s">
        <v>292431</v>
      </c>
    </row>
    <row r="84068" spans="1:9" x14ac:dyDescent="0.25">
      <c r="A84068" t="s">
        <v>182304</v>
      </c>
      <c r="B84068" t="s">
        <v>137113</v>
      </c>
      <c r="E84068" t="s">
        <v>137525</v>
      </c>
      <c r="G84068" t="s">
        <v>292429</v>
      </c>
      <c r="H84068">
        <v>3688455650</v>
      </c>
      <c r="I84068" t="s">
        <v>292438</v>
      </c>
    </row>
    <row r="84069" spans="1:9" x14ac:dyDescent="0.25">
      <c r="A84069" t="s">
        <v>182303</v>
      </c>
      <c r="B84069" t="s">
        <v>137113</v>
      </c>
      <c r="E84069" t="s">
        <v>137525</v>
      </c>
      <c r="G84069" t="s">
        <v>292429</v>
      </c>
      <c r="H84069">
        <v>3778293193</v>
      </c>
      <c r="I84069" t="s">
        <v>292438</v>
      </c>
    </row>
    <row r="84070" spans="1:9" x14ac:dyDescent="0.25">
      <c r="A84070" t="s">
        <v>182302</v>
      </c>
      <c r="B84070" t="s">
        <v>125716</v>
      </c>
      <c r="E84070" t="s">
        <v>138989</v>
      </c>
      <c r="F84070" t="s">
        <v>126450</v>
      </c>
      <c r="G84070" t="s">
        <v>138849</v>
      </c>
      <c r="H84070">
        <v>3322523885</v>
      </c>
      <c r="I84070" t="s">
        <v>292444</v>
      </c>
    </row>
    <row r="84071" spans="1:9" x14ac:dyDescent="0.25">
      <c r="A84071" t="s">
        <v>182301</v>
      </c>
      <c r="B84071" t="s">
        <v>125716</v>
      </c>
      <c r="E84071" t="s">
        <v>138989</v>
      </c>
      <c r="F84071" t="s">
        <v>126450</v>
      </c>
      <c r="G84071" t="s">
        <v>138849</v>
      </c>
      <c r="H84071">
        <v>3322523886</v>
      </c>
      <c r="I84071" t="s">
        <v>292444</v>
      </c>
    </row>
    <row r="84072" spans="1:9" x14ac:dyDescent="0.25">
      <c r="A84072" t="s">
        <v>182301</v>
      </c>
      <c r="B84072" t="s">
        <v>137381</v>
      </c>
      <c r="H84072">
        <v>3322523887</v>
      </c>
      <c r="I84072" t="s">
        <v>292441</v>
      </c>
    </row>
    <row r="84073" spans="1:9" x14ac:dyDescent="0.25">
      <c r="A84073" t="s">
        <v>182300</v>
      </c>
      <c r="B84073" t="s">
        <v>125716</v>
      </c>
      <c r="E84073" t="s">
        <v>138989</v>
      </c>
      <c r="F84073" t="s">
        <v>126450</v>
      </c>
      <c r="G84073" t="s">
        <v>138849</v>
      </c>
      <c r="H84073">
        <v>3688255707</v>
      </c>
      <c r="I84073" t="s">
        <v>292444</v>
      </c>
    </row>
    <row r="84074" spans="1:9" x14ac:dyDescent="0.25">
      <c r="A84074" t="s">
        <v>182300</v>
      </c>
      <c r="B84074" t="s">
        <v>137221</v>
      </c>
      <c r="H84074">
        <v>3411589761</v>
      </c>
      <c r="I84074" t="s">
        <v>292436</v>
      </c>
    </row>
    <row r="84075" spans="1:9" x14ac:dyDescent="0.25">
      <c r="A84075" t="s">
        <v>283334</v>
      </c>
      <c r="B84075" t="s">
        <v>137221</v>
      </c>
      <c r="H84075">
        <v>3710465797</v>
      </c>
      <c r="I84075" t="s">
        <v>292436</v>
      </c>
    </row>
    <row r="84076" spans="1:9" x14ac:dyDescent="0.25">
      <c r="A84076" t="s">
        <v>182299</v>
      </c>
      <c r="B84076" t="s">
        <v>105276</v>
      </c>
      <c r="E84076" t="s">
        <v>137253</v>
      </c>
      <c r="F84076" t="s">
        <v>124971</v>
      </c>
      <c r="G84076" t="s">
        <v>292429</v>
      </c>
      <c r="H84076">
        <v>3322523890</v>
      </c>
      <c r="I84076" t="s">
        <v>292434</v>
      </c>
    </row>
    <row r="84077" spans="1:9" x14ac:dyDescent="0.25">
      <c r="A84077" t="s">
        <v>182298</v>
      </c>
      <c r="B84077" t="s">
        <v>105276</v>
      </c>
      <c r="E84077" t="s">
        <v>137253</v>
      </c>
      <c r="F84077" t="s">
        <v>125340</v>
      </c>
      <c r="G84077" t="s">
        <v>292429</v>
      </c>
      <c r="H84077">
        <v>3322523891</v>
      </c>
      <c r="I84077" t="s">
        <v>292434</v>
      </c>
    </row>
    <row r="84078" spans="1:9" x14ac:dyDescent="0.25">
      <c r="A84078" t="s">
        <v>182297</v>
      </c>
      <c r="B84078" t="s">
        <v>105276</v>
      </c>
      <c r="E84078" t="s">
        <v>138468</v>
      </c>
      <c r="F84078" t="s">
        <v>127841</v>
      </c>
      <c r="G84078" t="s">
        <v>137978</v>
      </c>
      <c r="H84078">
        <v>3688498042</v>
      </c>
      <c r="I84078" t="s">
        <v>292434</v>
      </c>
    </row>
    <row r="84079" spans="1:9" x14ac:dyDescent="0.25">
      <c r="A84079" t="s">
        <v>182296</v>
      </c>
      <c r="B84079" t="s">
        <v>105276</v>
      </c>
      <c r="E84079" t="s">
        <v>176281</v>
      </c>
      <c r="F84079" t="s">
        <v>125920</v>
      </c>
      <c r="G84079" t="s">
        <v>176280</v>
      </c>
      <c r="H84079">
        <v>3322523893</v>
      </c>
      <c r="I84079" t="s">
        <v>292434</v>
      </c>
    </row>
    <row r="84080" spans="1:9" x14ac:dyDescent="0.25">
      <c r="A84080" t="s">
        <v>182293</v>
      </c>
      <c r="B84080" t="s">
        <v>105276</v>
      </c>
      <c r="E84080" t="s">
        <v>182295</v>
      </c>
      <c r="F84080" t="s">
        <v>127337</v>
      </c>
      <c r="G84080" t="s">
        <v>182294</v>
      </c>
      <c r="H84080">
        <v>3688498103</v>
      </c>
      <c r="I84080" t="s">
        <v>292434</v>
      </c>
    </row>
    <row r="84081" spans="1:9" x14ac:dyDescent="0.25">
      <c r="A84081" t="s">
        <v>182293</v>
      </c>
      <c r="B84081" t="s">
        <v>137113</v>
      </c>
      <c r="H84081">
        <v>3688455651</v>
      </c>
      <c r="I84081" t="s">
        <v>292440</v>
      </c>
    </row>
    <row r="84082" spans="1:9" x14ac:dyDescent="0.25">
      <c r="A84082" t="s">
        <v>182292</v>
      </c>
      <c r="B84082" t="s">
        <v>137375</v>
      </c>
      <c r="E84082" t="s">
        <v>144626</v>
      </c>
      <c r="G84082" t="s">
        <v>144625</v>
      </c>
      <c r="H84082">
        <v>3804118093</v>
      </c>
      <c r="I84082" t="s">
        <v>292426</v>
      </c>
    </row>
    <row r="84083" spans="1:9" x14ac:dyDescent="0.25">
      <c r="A84083" t="s">
        <v>182291</v>
      </c>
      <c r="B84083" t="s">
        <v>105276</v>
      </c>
      <c r="E84083" t="s">
        <v>137253</v>
      </c>
      <c r="G84083" t="s">
        <v>292429</v>
      </c>
      <c r="H84083">
        <v>3688498043</v>
      </c>
      <c r="I84083" t="s">
        <v>292434</v>
      </c>
    </row>
    <row r="84084" spans="1:9" x14ac:dyDescent="0.25">
      <c r="A84084" t="s">
        <v>182290</v>
      </c>
      <c r="B84084" t="s">
        <v>137381</v>
      </c>
      <c r="H84084">
        <v>3322523898</v>
      </c>
      <c r="I84084" t="s">
        <v>292441</v>
      </c>
    </row>
    <row r="84085" spans="1:9" x14ac:dyDescent="0.25">
      <c r="A84085" t="s">
        <v>182289</v>
      </c>
      <c r="B84085" t="s">
        <v>125716</v>
      </c>
      <c r="E84085" t="s">
        <v>138918</v>
      </c>
      <c r="G84085" t="s">
        <v>138510</v>
      </c>
      <c r="H84085">
        <v>3804990483</v>
      </c>
      <c r="I84085" t="s">
        <v>292444</v>
      </c>
    </row>
    <row r="84086" spans="1:9" x14ac:dyDescent="0.25">
      <c r="A84086" t="s">
        <v>182289</v>
      </c>
      <c r="B84086" t="s">
        <v>137381</v>
      </c>
      <c r="H84086">
        <v>3322523900</v>
      </c>
      <c r="I84086" t="s">
        <v>292441</v>
      </c>
    </row>
    <row r="84087" spans="1:9" x14ac:dyDescent="0.25">
      <c r="A84087" t="s">
        <v>182288</v>
      </c>
      <c r="B84087" t="s">
        <v>125716</v>
      </c>
      <c r="E84087" t="s">
        <v>138673</v>
      </c>
      <c r="G84087" t="s">
        <v>138672</v>
      </c>
      <c r="H84087">
        <v>3688255709</v>
      </c>
      <c r="I84087" t="s">
        <v>292444</v>
      </c>
    </row>
    <row r="84088" spans="1:9" x14ac:dyDescent="0.25">
      <c r="A84088" t="s">
        <v>182288</v>
      </c>
      <c r="B84088" t="s">
        <v>137381</v>
      </c>
      <c r="H84088">
        <v>3322523902</v>
      </c>
      <c r="I84088" t="s">
        <v>292441</v>
      </c>
    </row>
    <row r="84089" spans="1:9" x14ac:dyDescent="0.25">
      <c r="A84089" t="s">
        <v>182287</v>
      </c>
      <c r="B84089" t="s">
        <v>125716</v>
      </c>
      <c r="E84089" t="s">
        <v>138673</v>
      </c>
      <c r="G84089" t="s">
        <v>138672</v>
      </c>
      <c r="H84089">
        <v>3322523903</v>
      </c>
      <c r="I84089" t="s">
        <v>292444</v>
      </c>
    </row>
    <row r="84090" spans="1:9" x14ac:dyDescent="0.25">
      <c r="A84090" t="s">
        <v>182286</v>
      </c>
      <c r="B84090" t="s">
        <v>137381</v>
      </c>
      <c r="H84090">
        <v>3322523905</v>
      </c>
      <c r="I84090" t="s">
        <v>292441</v>
      </c>
    </row>
    <row r="84091" spans="1:9" x14ac:dyDescent="0.25">
      <c r="A84091" t="s">
        <v>182285</v>
      </c>
      <c r="B84091" t="s">
        <v>137903</v>
      </c>
      <c r="E84091" t="s">
        <v>165593</v>
      </c>
      <c r="G84091" t="s">
        <v>137040</v>
      </c>
      <c r="H84091">
        <v>3658496331</v>
      </c>
      <c r="I84091" t="s">
        <v>292427</v>
      </c>
    </row>
    <row r="84092" spans="1:9" x14ac:dyDescent="0.25">
      <c r="A84092" t="s">
        <v>182284</v>
      </c>
      <c r="B84092" t="s">
        <v>137104</v>
      </c>
      <c r="E84092" t="s">
        <v>177536</v>
      </c>
      <c r="G84092" t="s">
        <v>177535</v>
      </c>
      <c r="H84092">
        <v>3322523907</v>
      </c>
      <c r="I84092" t="s">
        <v>292435</v>
      </c>
    </row>
    <row r="84093" spans="1:9" x14ac:dyDescent="0.25">
      <c r="A84093" t="s">
        <v>182283</v>
      </c>
      <c r="B84093" t="s">
        <v>137104</v>
      </c>
      <c r="H84093">
        <v>3688442362</v>
      </c>
      <c r="I84093" t="s">
        <v>292435</v>
      </c>
    </row>
    <row r="84094" spans="1:9" x14ac:dyDescent="0.25">
      <c r="A84094" t="s">
        <v>182282</v>
      </c>
      <c r="B84094" t="s">
        <v>137113</v>
      </c>
      <c r="E84094" t="s">
        <v>137525</v>
      </c>
      <c r="G84094" t="s">
        <v>292429</v>
      </c>
      <c r="H84094">
        <v>3776359394</v>
      </c>
      <c r="I84094" t="s">
        <v>292438</v>
      </c>
    </row>
    <row r="84095" spans="1:9" x14ac:dyDescent="0.25">
      <c r="A84095" t="s">
        <v>182282</v>
      </c>
      <c r="B84095" t="s">
        <v>137104</v>
      </c>
      <c r="E84095" t="s">
        <v>138913</v>
      </c>
      <c r="G84095" t="s">
        <v>138849</v>
      </c>
      <c r="H84095">
        <v>3688442363</v>
      </c>
      <c r="I84095" t="s">
        <v>292435</v>
      </c>
    </row>
    <row r="84096" spans="1:9" x14ac:dyDescent="0.25">
      <c r="A84096" t="s">
        <v>182279</v>
      </c>
      <c r="B84096" t="s">
        <v>136794</v>
      </c>
      <c r="C84096" t="s">
        <v>182281</v>
      </c>
      <c r="D84096" t="s">
        <v>182280</v>
      </c>
      <c r="F84096" t="s">
        <v>127815</v>
      </c>
      <c r="H84096">
        <v>3436728477</v>
      </c>
      <c r="I84096" t="s">
        <v>292562</v>
      </c>
    </row>
    <row r="84097" spans="1:9" x14ac:dyDescent="0.25">
      <c r="A84097" t="s">
        <v>182279</v>
      </c>
      <c r="B84097" t="s">
        <v>137375</v>
      </c>
      <c r="E84097" t="s">
        <v>140315</v>
      </c>
      <c r="G84097" t="s">
        <v>140314</v>
      </c>
      <c r="H84097">
        <v>3322523912</v>
      </c>
      <c r="I84097" t="s">
        <v>292426</v>
      </c>
    </row>
    <row r="84098" spans="1:9" x14ac:dyDescent="0.25">
      <c r="A84098" t="s">
        <v>182279</v>
      </c>
      <c r="B84098" t="s">
        <v>137113</v>
      </c>
      <c r="E84098" t="s">
        <v>137111</v>
      </c>
      <c r="G84098" t="s">
        <v>137110</v>
      </c>
      <c r="H84098">
        <v>3649823392</v>
      </c>
      <c r="I84098" t="s">
        <v>292438</v>
      </c>
    </row>
    <row r="84099" spans="1:9" x14ac:dyDescent="0.25">
      <c r="A84099" t="s">
        <v>182279</v>
      </c>
      <c r="B84099" t="s">
        <v>125716</v>
      </c>
      <c r="H84099">
        <v>3322523914</v>
      </c>
      <c r="I84099" t="s">
        <v>292444</v>
      </c>
    </row>
    <row r="84100" spans="1:9" x14ac:dyDescent="0.25">
      <c r="A84100" t="s">
        <v>182279</v>
      </c>
      <c r="B84100" t="s">
        <v>137104</v>
      </c>
      <c r="E84100" t="s">
        <v>137103</v>
      </c>
      <c r="F84100" t="s">
        <v>127815</v>
      </c>
      <c r="G84100" t="s">
        <v>137102</v>
      </c>
      <c r="H84100">
        <v>3322523915</v>
      </c>
      <c r="I84100" t="s">
        <v>292435</v>
      </c>
    </row>
    <row r="84101" spans="1:9" x14ac:dyDescent="0.25">
      <c r="A84101" t="s">
        <v>182279</v>
      </c>
      <c r="B84101" t="s">
        <v>137381</v>
      </c>
      <c r="E84101" t="s">
        <v>147543</v>
      </c>
      <c r="G84101" t="s">
        <v>147542</v>
      </c>
      <c r="H84101">
        <v>3411542103</v>
      </c>
      <c r="I84101" t="s">
        <v>292441</v>
      </c>
    </row>
    <row r="84102" spans="1:9" x14ac:dyDescent="0.25">
      <c r="A84102" t="s">
        <v>182279</v>
      </c>
      <c r="B84102" t="s">
        <v>137221</v>
      </c>
      <c r="H84102">
        <v>3322523917</v>
      </c>
      <c r="I84102" t="s">
        <v>292442</v>
      </c>
    </row>
    <row r="84103" spans="1:9" x14ac:dyDescent="0.25">
      <c r="A84103" t="s">
        <v>182279</v>
      </c>
      <c r="B84103" t="s">
        <v>125634</v>
      </c>
      <c r="H84103">
        <v>3510385552</v>
      </c>
      <c r="I84103" t="s">
        <v>292433</v>
      </c>
    </row>
    <row r="84104" spans="1:9" x14ac:dyDescent="0.25">
      <c r="A84104" t="s">
        <v>182279</v>
      </c>
      <c r="B84104" t="s">
        <v>137493</v>
      </c>
      <c r="E84104" t="s">
        <v>143811</v>
      </c>
      <c r="G84104" t="s">
        <v>143810</v>
      </c>
      <c r="H84104">
        <v>3322523918</v>
      </c>
      <c r="I84104" t="s">
        <v>292431</v>
      </c>
    </row>
    <row r="84105" spans="1:9" x14ac:dyDescent="0.25">
      <c r="A84105" t="s">
        <v>182276</v>
      </c>
      <c r="B84105" t="s">
        <v>137358</v>
      </c>
      <c r="F84105" t="s">
        <v>127815</v>
      </c>
      <c r="H84105">
        <v>3322523919</v>
      </c>
      <c r="I84105" t="s">
        <v>292439</v>
      </c>
    </row>
    <row r="84106" spans="1:9" x14ac:dyDescent="0.25">
      <c r="A84106" t="s">
        <v>182276</v>
      </c>
      <c r="B84106" t="s">
        <v>136794</v>
      </c>
      <c r="C84106" t="s">
        <v>182278</v>
      </c>
      <c r="D84106" t="s">
        <v>182277</v>
      </c>
      <c r="F84106" t="s">
        <v>127815</v>
      </c>
      <c r="H84106">
        <v>3436728478</v>
      </c>
      <c r="I84106" t="s">
        <v>292562</v>
      </c>
    </row>
    <row r="84107" spans="1:9" x14ac:dyDescent="0.25">
      <c r="A84107" t="s">
        <v>182276</v>
      </c>
      <c r="B84107" t="s">
        <v>137113</v>
      </c>
      <c r="E84107" t="s">
        <v>137111</v>
      </c>
      <c r="F84107" t="s">
        <v>127815</v>
      </c>
      <c r="G84107" t="s">
        <v>137110</v>
      </c>
      <c r="H84107">
        <v>3581264014</v>
      </c>
      <c r="I84107" t="s">
        <v>292438</v>
      </c>
    </row>
    <row r="84108" spans="1:9" x14ac:dyDescent="0.25">
      <c r="A84108" t="s">
        <v>182276</v>
      </c>
      <c r="B84108" t="s">
        <v>137221</v>
      </c>
      <c r="H84108">
        <v>3322523922</v>
      </c>
      <c r="I84108" t="s">
        <v>292442</v>
      </c>
    </row>
    <row r="84109" spans="1:9" x14ac:dyDescent="0.25">
      <c r="A84109" t="s">
        <v>182276</v>
      </c>
      <c r="B84109" t="s">
        <v>137452</v>
      </c>
      <c r="H84109">
        <v>3797911940</v>
      </c>
      <c r="I84109" t="s">
        <v>292437</v>
      </c>
    </row>
    <row r="84110" spans="1:9" x14ac:dyDescent="0.25">
      <c r="A84110" t="s">
        <v>182276</v>
      </c>
      <c r="B84110" t="s">
        <v>137493</v>
      </c>
      <c r="C84110" t="s">
        <v>182275</v>
      </c>
      <c r="E84110" t="s">
        <v>137732</v>
      </c>
      <c r="G84110" t="s">
        <v>137378</v>
      </c>
      <c r="H84110">
        <v>3411506922</v>
      </c>
      <c r="I84110" t="s">
        <v>292431</v>
      </c>
    </row>
    <row r="84111" spans="1:9" x14ac:dyDescent="0.25">
      <c r="A84111" t="s">
        <v>182274</v>
      </c>
      <c r="B84111" t="s">
        <v>137221</v>
      </c>
      <c r="H84111">
        <v>3322523924</v>
      </c>
      <c r="I84111" t="s">
        <v>292436</v>
      </c>
    </row>
    <row r="84112" spans="1:9" x14ac:dyDescent="0.25">
      <c r="A84112" t="s">
        <v>182274</v>
      </c>
      <c r="B84112" t="s">
        <v>137452</v>
      </c>
      <c r="E84112" t="s">
        <v>153147</v>
      </c>
      <c r="G84112" t="s">
        <v>153146</v>
      </c>
      <c r="H84112">
        <v>3371304466</v>
      </c>
      <c r="I84112" t="s">
        <v>292437</v>
      </c>
    </row>
    <row r="84113" spans="1:9" x14ac:dyDescent="0.25">
      <c r="A84113" t="s">
        <v>182273</v>
      </c>
      <c r="B84113" t="s">
        <v>125634</v>
      </c>
      <c r="E84113" t="s">
        <v>138850</v>
      </c>
      <c r="F84113" t="s">
        <v>122867</v>
      </c>
      <c r="G84113" t="s">
        <v>138849</v>
      </c>
      <c r="H84113">
        <v>3322523926</v>
      </c>
      <c r="I84113" t="s">
        <v>292433</v>
      </c>
    </row>
    <row r="84114" spans="1:9" x14ac:dyDescent="0.25">
      <c r="A84114" t="s">
        <v>182272</v>
      </c>
      <c r="B84114" t="s">
        <v>125634</v>
      </c>
      <c r="E84114" t="s">
        <v>138850</v>
      </c>
      <c r="F84114" t="s">
        <v>122867</v>
      </c>
      <c r="G84114" t="s">
        <v>138849</v>
      </c>
      <c r="H84114">
        <v>3322523927</v>
      </c>
      <c r="I84114" t="s">
        <v>292433</v>
      </c>
    </row>
    <row r="84115" spans="1:9" x14ac:dyDescent="0.25">
      <c r="A84115" t="s">
        <v>182271</v>
      </c>
      <c r="B84115" t="s">
        <v>137044</v>
      </c>
      <c r="D84115" t="s">
        <v>182270</v>
      </c>
      <c r="E84115" t="s">
        <v>143995</v>
      </c>
      <c r="G84115" t="s">
        <v>143994</v>
      </c>
      <c r="H84115">
        <v>3761551489</v>
      </c>
      <c r="I84115" t="s">
        <v>292443</v>
      </c>
    </row>
    <row r="84116" spans="1:9" x14ac:dyDescent="0.25">
      <c r="A84116" t="s">
        <v>182269</v>
      </c>
      <c r="B84116" t="s">
        <v>125716</v>
      </c>
      <c r="E84116" t="s">
        <v>146173</v>
      </c>
      <c r="G84116" t="s">
        <v>292218</v>
      </c>
      <c r="H84116">
        <v>3573463373</v>
      </c>
      <c r="I84116" t="s">
        <v>292444</v>
      </c>
    </row>
    <row r="84117" spans="1:9" x14ac:dyDescent="0.25">
      <c r="A84117" t="s">
        <v>182268</v>
      </c>
      <c r="B84117" t="s">
        <v>137400</v>
      </c>
      <c r="E84117" t="s">
        <v>155267</v>
      </c>
      <c r="G84117" t="s">
        <v>155266</v>
      </c>
      <c r="H84117">
        <v>3688494488</v>
      </c>
      <c r="I84117" t="s">
        <v>292456</v>
      </c>
    </row>
    <row r="84118" spans="1:9" x14ac:dyDescent="0.25">
      <c r="A84118" t="s">
        <v>182267</v>
      </c>
      <c r="B84118" t="s">
        <v>137400</v>
      </c>
      <c r="E84118" t="s">
        <v>155267</v>
      </c>
      <c r="G84118" t="s">
        <v>155266</v>
      </c>
      <c r="H84118">
        <v>3688494489</v>
      </c>
      <c r="I84118" t="s">
        <v>292456</v>
      </c>
    </row>
    <row r="84119" spans="1:9" x14ac:dyDescent="0.25">
      <c r="A84119" t="s">
        <v>182266</v>
      </c>
      <c r="B84119" t="s">
        <v>137400</v>
      </c>
      <c r="E84119" t="s">
        <v>155267</v>
      </c>
      <c r="G84119" t="s">
        <v>155266</v>
      </c>
      <c r="H84119">
        <v>3688494490</v>
      </c>
      <c r="I84119" t="s">
        <v>292456</v>
      </c>
    </row>
    <row r="84120" spans="1:9" x14ac:dyDescent="0.25">
      <c r="A84120" t="s">
        <v>182265</v>
      </c>
      <c r="B84120" t="s">
        <v>137452</v>
      </c>
      <c r="H84120">
        <v>3322523933</v>
      </c>
      <c r="I84120" t="s">
        <v>292437</v>
      </c>
    </row>
    <row r="84121" spans="1:9" x14ac:dyDescent="0.25">
      <c r="A84121" t="s">
        <v>182265</v>
      </c>
      <c r="B84121" t="s">
        <v>137400</v>
      </c>
      <c r="E84121" t="s">
        <v>155267</v>
      </c>
      <c r="G84121" t="s">
        <v>155266</v>
      </c>
      <c r="H84121">
        <v>3688494491</v>
      </c>
      <c r="I84121" t="s">
        <v>292456</v>
      </c>
    </row>
    <row r="84122" spans="1:9" x14ac:dyDescent="0.25">
      <c r="A84122" t="s">
        <v>182264</v>
      </c>
      <c r="B84122" t="s">
        <v>137400</v>
      </c>
      <c r="E84122" t="s">
        <v>155267</v>
      </c>
      <c r="G84122" t="s">
        <v>155266</v>
      </c>
      <c r="H84122">
        <v>3566610765</v>
      </c>
      <c r="I84122" t="s">
        <v>292456</v>
      </c>
    </row>
    <row r="84123" spans="1:9" x14ac:dyDescent="0.25">
      <c r="A84123" t="s">
        <v>182262</v>
      </c>
      <c r="B84123" t="s">
        <v>136794</v>
      </c>
      <c r="D84123" t="s">
        <v>182263</v>
      </c>
      <c r="E84123" t="s">
        <v>147045</v>
      </c>
      <c r="F84123" t="s">
        <v>154904</v>
      </c>
      <c r="G84123" t="s">
        <v>147044</v>
      </c>
      <c r="H84123">
        <v>3581147689</v>
      </c>
      <c r="I84123" t="s">
        <v>292562</v>
      </c>
    </row>
    <row r="84124" spans="1:9" x14ac:dyDescent="0.25">
      <c r="A84124" t="s">
        <v>182262</v>
      </c>
      <c r="B84124" t="s">
        <v>105276</v>
      </c>
      <c r="E84124" t="s">
        <v>176281</v>
      </c>
      <c r="F84124" t="s">
        <v>125920</v>
      </c>
      <c r="G84124" t="s">
        <v>176280</v>
      </c>
      <c r="H84124">
        <v>3322523937</v>
      </c>
      <c r="I84124" t="s">
        <v>292434</v>
      </c>
    </row>
    <row r="84125" spans="1:9" x14ac:dyDescent="0.25">
      <c r="A84125" t="s">
        <v>182261</v>
      </c>
      <c r="B84125" t="s">
        <v>137221</v>
      </c>
      <c r="H84125">
        <v>3322523938</v>
      </c>
      <c r="I84125" t="s">
        <v>292436</v>
      </c>
    </row>
    <row r="84126" spans="1:9" x14ac:dyDescent="0.25">
      <c r="A84126" t="s">
        <v>182260</v>
      </c>
      <c r="B84126" t="s">
        <v>137381</v>
      </c>
      <c r="H84126">
        <v>3322523939</v>
      </c>
      <c r="I84126" t="s">
        <v>292441</v>
      </c>
    </row>
    <row r="84127" spans="1:9" x14ac:dyDescent="0.25">
      <c r="A84127" t="s">
        <v>182260</v>
      </c>
      <c r="B84127" t="s">
        <v>137452</v>
      </c>
      <c r="E84127" t="s">
        <v>153794</v>
      </c>
      <c r="F84127" t="s">
        <v>124973</v>
      </c>
      <c r="G84127" t="s">
        <v>153793</v>
      </c>
      <c r="H84127">
        <v>3322523940</v>
      </c>
      <c r="I84127" t="s">
        <v>292437</v>
      </c>
    </row>
    <row r="84128" spans="1:9" x14ac:dyDescent="0.25">
      <c r="A84128" t="s">
        <v>182259</v>
      </c>
      <c r="B84128" t="s">
        <v>137381</v>
      </c>
      <c r="H84128">
        <v>3322523941</v>
      </c>
      <c r="I84128" t="s">
        <v>292441</v>
      </c>
    </row>
    <row r="84129" spans="1:9" x14ac:dyDescent="0.25">
      <c r="A84129" t="s">
        <v>182259</v>
      </c>
      <c r="B84129" t="s">
        <v>137452</v>
      </c>
      <c r="E84129" t="s">
        <v>153794</v>
      </c>
      <c r="F84129" t="s">
        <v>124973</v>
      </c>
      <c r="G84129" t="s">
        <v>153793</v>
      </c>
      <c r="H84129">
        <v>3322523942</v>
      </c>
      <c r="I84129" t="s">
        <v>292437</v>
      </c>
    </row>
    <row r="84130" spans="1:9" x14ac:dyDescent="0.25">
      <c r="A84130" t="s">
        <v>182258</v>
      </c>
      <c r="B84130" t="s">
        <v>105276</v>
      </c>
      <c r="E84130" t="s">
        <v>182256</v>
      </c>
      <c r="F84130" t="s">
        <v>126857</v>
      </c>
      <c r="G84130" t="s">
        <v>182255</v>
      </c>
      <c r="H84130">
        <v>3688498104</v>
      </c>
      <c r="I84130" t="s">
        <v>292434</v>
      </c>
    </row>
    <row r="84131" spans="1:9" x14ac:dyDescent="0.25">
      <c r="A84131" t="s">
        <v>182257</v>
      </c>
      <c r="B84131" t="s">
        <v>105276</v>
      </c>
      <c r="E84131" t="s">
        <v>182256</v>
      </c>
      <c r="F84131" t="s">
        <v>126857</v>
      </c>
      <c r="G84131" t="s">
        <v>182255</v>
      </c>
      <c r="H84131">
        <v>3322523944</v>
      </c>
      <c r="I84131" t="s">
        <v>292434</v>
      </c>
    </row>
    <row r="84132" spans="1:9" x14ac:dyDescent="0.25">
      <c r="A84132" t="s">
        <v>182257</v>
      </c>
      <c r="B84132" t="s">
        <v>137104</v>
      </c>
      <c r="E84132" t="s">
        <v>298918</v>
      </c>
      <c r="G84132" t="s">
        <v>298919</v>
      </c>
      <c r="H84132">
        <v>3627305317</v>
      </c>
      <c r="I84132" t="s">
        <v>292435</v>
      </c>
    </row>
    <row r="84133" spans="1:9" x14ac:dyDescent="0.25">
      <c r="A84133" t="s">
        <v>182254</v>
      </c>
      <c r="B84133" t="s">
        <v>137903</v>
      </c>
      <c r="E84133" t="s">
        <v>305419</v>
      </c>
      <c r="G84133" t="s">
        <v>305420</v>
      </c>
      <c r="H84133">
        <v>3797600610</v>
      </c>
      <c r="I84133" t="s">
        <v>292427</v>
      </c>
    </row>
    <row r="84134" spans="1:9" x14ac:dyDescent="0.25">
      <c r="A84134" t="s">
        <v>182253</v>
      </c>
      <c r="B84134" t="s">
        <v>137104</v>
      </c>
      <c r="H84134">
        <v>3322523946</v>
      </c>
      <c r="I84134" t="s">
        <v>292435</v>
      </c>
    </row>
    <row r="84135" spans="1:9" x14ac:dyDescent="0.25">
      <c r="A84135" t="s">
        <v>182252</v>
      </c>
      <c r="B84135" t="s">
        <v>137358</v>
      </c>
      <c r="E84135" t="s">
        <v>137379</v>
      </c>
      <c r="F84135" t="s">
        <v>123213</v>
      </c>
      <c r="G84135" t="s">
        <v>137378</v>
      </c>
      <c r="H84135">
        <v>3322523947</v>
      </c>
      <c r="I84135" t="s">
        <v>292439</v>
      </c>
    </row>
    <row r="84136" spans="1:9" x14ac:dyDescent="0.25">
      <c r="A84136" t="s">
        <v>182252</v>
      </c>
      <c r="B84136" t="s">
        <v>137375</v>
      </c>
      <c r="E84136" t="s">
        <v>137379</v>
      </c>
      <c r="G84136" t="s">
        <v>137378</v>
      </c>
      <c r="H84136">
        <v>3688222949</v>
      </c>
      <c r="I84136" t="s">
        <v>292426</v>
      </c>
    </row>
    <row r="84137" spans="1:9" x14ac:dyDescent="0.25">
      <c r="A84137" t="s">
        <v>182252</v>
      </c>
      <c r="B84137" t="s">
        <v>137113</v>
      </c>
      <c r="E84137" t="s">
        <v>137525</v>
      </c>
      <c r="G84137" t="s">
        <v>292429</v>
      </c>
      <c r="H84137">
        <v>3619264148</v>
      </c>
      <c r="I84137" t="s">
        <v>292438</v>
      </c>
    </row>
    <row r="84138" spans="1:9" x14ac:dyDescent="0.25">
      <c r="A84138" t="s">
        <v>182252</v>
      </c>
      <c r="B84138" t="s">
        <v>137493</v>
      </c>
      <c r="C84138" t="s">
        <v>182250</v>
      </c>
      <c r="D84138" t="s">
        <v>182250</v>
      </c>
      <c r="E84138" t="s">
        <v>137732</v>
      </c>
      <c r="F84138" t="s">
        <v>122907</v>
      </c>
      <c r="G84138" t="s">
        <v>137378</v>
      </c>
      <c r="H84138">
        <v>3516153351</v>
      </c>
      <c r="I84138" t="s">
        <v>292431</v>
      </c>
    </row>
    <row r="84139" spans="1:9" x14ac:dyDescent="0.25">
      <c r="A84139" t="s">
        <v>182251</v>
      </c>
      <c r="B84139" t="s">
        <v>137358</v>
      </c>
      <c r="E84139" t="s">
        <v>137379</v>
      </c>
      <c r="F84139" t="s">
        <v>123213</v>
      </c>
      <c r="G84139" t="s">
        <v>137378</v>
      </c>
      <c r="H84139">
        <v>3322523951</v>
      </c>
      <c r="I84139" t="s">
        <v>292439</v>
      </c>
    </row>
    <row r="84140" spans="1:9" x14ac:dyDescent="0.25">
      <c r="A84140" t="s">
        <v>182251</v>
      </c>
      <c r="B84140" t="s">
        <v>137375</v>
      </c>
      <c r="E84140" t="s">
        <v>137379</v>
      </c>
      <c r="G84140" t="s">
        <v>137378</v>
      </c>
      <c r="H84140">
        <v>3688223142</v>
      </c>
      <c r="I84140" t="s">
        <v>292426</v>
      </c>
    </row>
    <row r="84141" spans="1:9" x14ac:dyDescent="0.25">
      <c r="A84141" t="s">
        <v>182251</v>
      </c>
      <c r="B84141" t="s">
        <v>137113</v>
      </c>
      <c r="E84141" t="s">
        <v>137525</v>
      </c>
      <c r="G84141" t="s">
        <v>292429</v>
      </c>
      <c r="H84141">
        <v>3619321453</v>
      </c>
      <c r="I84141" t="s">
        <v>292438</v>
      </c>
    </row>
    <row r="84142" spans="1:9" x14ac:dyDescent="0.25">
      <c r="A84142" t="s">
        <v>182251</v>
      </c>
      <c r="B84142" t="s">
        <v>137493</v>
      </c>
      <c r="C84142" t="s">
        <v>182250</v>
      </c>
      <c r="D84142" t="s">
        <v>182250</v>
      </c>
      <c r="E84142" t="s">
        <v>137732</v>
      </c>
      <c r="F84142" t="s">
        <v>122907</v>
      </c>
      <c r="G84142" t="s">
        <v>137378</v>
      </c>
      <c r="H84142">
        <v>3411506924</v>
      </c>
      <c r="I84142" t="s">
        <v>292431</v>
      </c>
    </row>
    <row r="84143" spans="1:9" x14ac:dyDescent="0.25">
      <c r="A84143" t="s">
        <v>182249</v>
      </c>
      <c r="B84143" t="s">
        <v>137358</v>
      </c>
      <c r="F84143" t="s">
        <v>123213</v>
      </c>
      <c r="H84143">
        <v>3688193319</v>
      </c>
      <c r="I84143" t="s">
        <v>292439</v>
      </c>
    </row>
    <row r="84144" spans="1:9" x14ac:dyDescent="0.25">
      <c r="A84144" t="s">
        <v>182249</v>
      </c>
      <c r="B84144" t="s">
        <v>137375</v>
      </c>
      <c r="E84144" t="s">
        <v>137379</v>
      </c>
      <c r="G84144" t="s">
        <v>137378</v>
      </c>
      <c r="H84144">
        <v>3322523956</v>
      </c>
      <c r="I84144" t="s">
        <v>292426</v>
      </c>
    </row>
    <row r="84145" spans="1:9" x14ac:dyDescent="0.25">
      <c r="A84145" t="s">
        <v>182249</v>
      </c>
      <c r="B84145" t="s">
        <v>137113</v>
      </c>
      <c r="E84145" t="s">
        <v>137732</v>
      </c>
      <c r="G84145" t="s">
        <v>137378</v>
      </c>
      <c r="H84145">
        <v>3619321578</v>
      </c>
      <c r="I84145" t="s">
        <v>292438</v>
      </c>
    </row>
    <row r="84146" spans="1:9" x14ac:dyDescent="0.25">
      <c r="A84146" t="s">
        <v>182249</v>
      </c>
      <c r="B84146" t="s">
        <v>137493</v>
      </c>
      <c r="C84146" t="s">
        <v>182248</v>
      </c>
      <c r="E84146" t="s">
        <v>137732</v>
      </c>
      <c r="G84146" t="s">
        <v>137378</v>
      </c>
      <c r="H84146">
        <v>3411469834</v>
      </c>
      <c r="I84146" t="s">
        <v>292431</v>
      </c>
    </row>
    <row r="84147" spans="1:9" x14ac:dyDescent="0.25">
      <c r="A84147" t="s">
        <v>182247</v>
      </c>
      <c r="B84147" t="s">
        <v>137358</v>
      </c>
      <c r="F84147" t="s">
        <v>123213</v>
      </c>
      <c r="H84147">
        <v>3630118666</v>
      </c>
      <c r="I84147" t="s">
        <v>292439</v>
      </c>
    </row>
    <row r="84148" spans="1:9" x14ac:dyDescent="0.25">
      <c r="A84148" t="s">
        <v>182247</v>
      </c>
      <c r="B84148" t="s">
        <v>137113</v>
      </c>
      <c r="E84148" t="s">
        <v>137732</v>
      </c>
      <c r="G84148" t="s">
        <v>137378</v>
      </c>
      <c r="H84148">
        <v>3619321866</v>
      </c>
      <c r="I84148" t="s">
        <v>292438</v>
      </c>
    </row>
    <row r="84149" spans="1:9" x14ac:dyDescent="0.25">
      <c r="A84149" t="s">
        <v>182247</v>
      </c>
      <c r="B84149" t="s">
        <v>137493</v>
      </c>
      <c r="E84149" t="s">
        <v>137732</v>
      </c>
      <c r="G84149" t="s">
        <v>137378</v>
      </c>
      <c r="H84149">
        <v>3322523961</v>
      </c>
      <c r="I84149" t="s">
        <v>292431</v>
      </c>
    </row>
    <row r="84150" spans="1:9" x14ac:dyDescent="0.25">
      <c r="A84150" t="s">
        <v>182246</v>
      </c>
      <c r="B84150" t="s">
        <v>137358</v>
      </c>
      <c r="E84150" t="s">
        <v>137379</v>
      </c>
      <c r="F84150" t="s">
        <v>123213</v>
      </c>
      <c r="G84150" t="s">
        <v>137378</v>
      </c>
      <c r="H84150">
        <v>3322523962</v>
      </c>
      <c r="I84150" t="s">
        <v>292439</v>
      </c>
    </row>
    <row r="84151" spans="1:9" x14ac:dyDescent="0.25">
      <c r="A84151" t="s">
        <v>182246</v>
      </c>
      <c r="B84151" t="s">
        <v>137375</v>
      </c>
      <c r="C84151" t="s">
        <v>161676</v>
      </c>
      <c r="E84151" t="s">
        <v>137379</v>
      </c>
      <c r="G84151" t="s">
        <v>137378</v>
      </c>
      <c r="H84151">
        <v>3788907129</v>
      </c>
      <c r="I84151" t="s">
        <v>292426</v>
      </c>
    </row>
    <row r="84152" spans="1:9" x14ac:dyDescent="0.25">
      <c r="A84152" t="s">
        <v>182246</v>
      </c>
      <c r="B84152" t="s">
        <v>137113</v>
      </c>
      <c r="E84152" t="s">
        <v>137525</v>
      </c>
      <c r="G84152" t="s">
        <v>292429</v>
      </c>
      <c r="H84152">
        <v>3704101560</v>
      </c>
      <c r="I84152" t="s">
        <v>292438</v>
      </c>
    </row>
    <row r="84153" spans="1:9" x14ac:dyDescent="0.25">
      <c r="A84153" t="s">
        <v>182246</v>
      </c>
      <c r="B84153" t="s">
        <v>137104</v>
      </c>
      <c r="E84153" t="s">
        <v>137379</v>
      </c>
      <c r="G84153" t="s">
        <v>137378</v>
      </c>
      <c r="H84153">
        <v>3688442364</v>
      </c>
      <c r="I84153" t="s">
        <v>292435</v>
      </c>
    </row>
    <row r="84154" spans="1:9" x14ac:dyDescent="0.25">
      <c r="A84154" t="s">
        <v>182246</v>
      </c>
      <c r="B84154" t="s">
        <v>137493</v>
      </c>
      <c r="C84154" t="s">
        <v>182245</v>
      </c>
      <c r="E84154" t="s">
        <v>137732</v>
      </c>
      <c r="G84154" t="s">
        <v>137378</v>
      </c>
      <c r="H84154">
        <v>3804948761</v>
      </c>
      <c r="I84154" t="s">
        <v>292431</v>
      </c>
    </row>
    <row r="84155" spans="1:9" x14ac:dyDescent="0.25">
      <c r="A84155" t="s">
        <v>182244</v>
      </c>
      <c r="B84155" t="s">
        <v>137358</v>
      </c>
      <c r="E84155" t="s">
        <v>137379</v>
      </c>
      <c r="F84155" t="s">
        <v>123213</v>
      </c>
      <c r="G84155" t="s">
        <v>137378</v>
      </c>
      <c r="H84155">
        <v>3322523967</v>
      </c>
      <c r="I84155" t="s">
        <v>292439</v>
      </c>
    </row>
    <row r="84156" spans="1:9" x14ac:dyDescent="0.25">
      <c r="A84156" t="s">
        <v>182244</v>
      </c>
      <c r="B84156" t="s">
        <v>137375</v>
      </c>
      <c r="C84156" t="s">
        <v>161676</v>
      </c>
      <c r="E84156" t="s">
        <v>137379</v>
      </c>
      <c r="G84156" t="s">
        <v>137378</v>
      </c>
      <c r="H84156">
        <v>3752830584</v>
      </c>
      <c r="I84156" t="s">
        <v>292426</v>
      </c>
    </row>
    <row r="84157" spans="1:9" x14ac:dyDescent="0.25">
      <c r="A84157" t="s">
        <v>182244</v>
      </c>
      <c r="B84157" t="s">
        <v>137113</v>
      </c>
      <c r="E84157" t="s">
        <v>137732</v>
      </c>
      <c r="G84157" t="s">
        <v>137378</v>
      </c>
      <c r="H84157">
        <v>3619322189</v>
      </c>
      <c r="I84157" t="s">
        <v>292438</v>
      </c>
    </row>
    <row r="84158" spans="1:9" x14ac:dyDescent="0.25">
      <c r="A84158" t="s">
        <v>182244</v>
      </c>
      <c r="B84158" t="s">
        <v>137104</v>
      </c>
      <c r="D84158" t="s">
        <v>182240</v>
      </c>
      <c r="E84158" t="s">
        <v>137379</v>
      </c>
      <c r="G84158" t="s">
        <v>137378</v>
      </c>
      <c r="H84158">
        <v>3767906879</v>
      </c>
      <c r="I84158" t="s">
        <v>292435</v>
      </c>
    </row>
    <row r="84159" spans="1:9" x14ac:dyDescent="0.25">
      <c r="A84159" t="s">
        <v>182244</v>
      </c>
      <c r="B84159" t="s">
        <v>137493</v>
      </c>
      <c r="C84159" t="s">
        <v>182243</v>
      </c>
      <c r="E84159" t="s">
        <v>137732</v>
      </c>
      <c r="G84159" t="s">
        <v>137378</v>
      </c>
      <c r="H84159">
        <v>3794377039</v>
      </c>
      <c r="I84159" t="s">
        <v>292431</v>
      </c>
    </row>
    <row r="84160" spans="1:9" x14ac:dyDescent="0.25">
      <c r="A84160" t="s">
        <v>182242</v>
      </c>
      <c r="B84160" t="s">
        <v>137358</v>
      </c>
      <c r="F84160" t="s">
        <v>123213</v>
      </c>
      <c r="H84160">
        <v>3322523972</v>
      </c>
      <c r="I84160" t="s">
        <v>292439</v>
      </c>
    </row>
    <row r="84161" spans="1:9" x14ac:dyDescent="0.25">
      <c r="A84161" t="s">
        <v>182242</v>
      </c>
      <c r="B84161" t="s">
        <v>137375</v>
      </c>
      <c r="C84161" t="s">
        <v>161676</v>
      </c>
      <c r="E84161" t="s">
        <v>137379</v>
      </c>
      <c r="G84161" t="s">
        <v>137378</v>
      </c>
      <c r="H84161">
        <v>3788907130</v>
      </c>
      <c r="I84161" t="s">
        <v>292426</v>
      </c>
    </row>
    <row r="84162" spans="1:9" x14ac:dyDescent="0.25">
      <c r="A84162" t="s">
        <v>182242</v>
      </c>
      <c r="B84162" t="s">
        <v>137113</v>
      </c>
      <c r="E84162" t="s">
        <v>137732</v>
      </c>
      <c r="G84162" t="s">
        <v>137378</v>
      </c>
      <c r="H84162">
        <v>3619324176</v>
      </c>
      <c r="I84162" t="s">
        <v>292438</v>
      </c>
    </row>
    <row r="84163" spans="1:9" x14ac:dyDescent="0.25">
      <c r="A84163" t="s">
        <v>182242</v>
      </c>
      <c r="B84163" t="s">
        <v>137104</v>
      </c>
      <c r="E84163" t="s">
        <v>137379</v>
      </c>
      <c r="G84163" t="s">
        <v>137378</v>
      </c>
      <c r="H84163">
        <v>3688442366</v>
      </c>
      <c r="I84163" t="s">
        <v>292435</v>
      </c>
    </row>
    <row r="84164" spans="1:9" x14ac:dyDescent="0.25">
      <c r="A84164" t="s">
        <v>182242</v>
      </c>
      <c r="B84164" t="s">
        <v>137493</v>
      </c>
      <c r="C84164" t="s">
        <v>182241</v>
      </c>
      <c r="E84164" t="s">
        <v>137732</v>
      </c>
      <c r="G84164" t="s">
        <v>137378</v>
      </c>
      <c r="H84164">
        <v>3771957564</v>
      </c>
      <c r="I84164" t="s">
        <v>292431</v>
      </c>
    </row>
    <row r="84165" spans="1:9" x14ac:dyDescent="0.25">
      <c r="A84165" t="s">
        <v>182239</v>
      </c>
      <c r="B84165" t="s">
        <v>137358</v>
      </c>
      <c r="F84165" t="s">
        <v>123213</v>
      </c>
      <c r="H84165">
        <v>3322523977</v>
      </c>
      <c r="I84165" t="s">
        <v>292439</v>
      </c>
    </row>
    <row r="84166" spans="1:9" x14ac:dyDescent="0.25">
      <c r="A84166" t="s">
        <v>182239</v>
      </c>
      <c r="B84166" t="s">
        <v>137375</v>
      </c>
      <c r="C84166" t="s">
        <v>161676</v>
      </c>
      <c r="E84166" t="s">
        <v>137765</v>
      </c>
      <c r="G84166" t="s">
        <v>137764</v>
      </c>
      <c r="H84166">
        <v>3778518986</v>
      </c>
      <c r="I84166" t="s">
        <v>292426</v>
      </c>
    </row>
    <row r="84167" spans="1:9" x14ac:dyDescent="0.25">
      <c r="A84167" t="s">
        <v>182239</v>
      </c>
      <c r="B84167" t="s">
        <v>137113</v>
      </c>
      <c r="E84167" t="s">
        <v>137732</v>
      </c>
      <c r="G84167" t="s">
        <v>137378</v>
      </c>
      <c r="H84167">
        <v>3619320045</v>
      </c>
      <c r="I84167" t="s">
        <v>292438</v>
      </c>
    </row>
    <row r="84168" spans="1:9" x14ac:dyDescent="0.25">
      <c r="A84168" t="s">
        <v>182239</v>
      </c>
      <c r="B84168" t="s">
        <v>137104</v>
      </c>
      <c r="D84168" t="s">
        <v>182240</v>
      </c>
      <c r="E84168" t="s">
        <v>137379</v>
      </c>
      <c r="G84168" t="s">
        <v>137378</v>
      </c>
      <c r="H84168">
        <v>3688442367</v>
      </c>
      <c r="I84168" t="s">
        <v>292435</v>
      </c>
    </row>
    <row r="84169" spans="1:9" x14ac:dyDescent="0.25">
      <c r="A84169" t="s">
        <v>182239</v>
      </c>
      <c r="B84169" t="s">
        <v>137493</v>
      </c>
      <c r="C84169" t="s">
        <v>182238</v>
      </c>
      <c r="E84169" t="s">
        <v>137732</v>
      </c>
      <c r="G84169" t="s">
        <v>137378</v>
      </c>
      <c r="H84169">
        <v>3796735562</v>
      </c>
      <c r="I84169" t="s">
        <v>292431</v>
      </c>
    </row>
    <row r="84170" spans="1:9" x14ac:dyDescent="0.25">
      <c r="A84170" t="s">
        <v>182237</v>
      </c>
      <c r="B84170" t="s">
        <v>137358</v>
      </c>
      <c r="F84170" t="s">
        <v>123213</v>
      </c>
      <c r="H84170">
        <v>3322523982</v>
      </c>
      <c r="I84170" t="s">
        <v>292439</v>
      </c>
    </row>
    <row r="84171" spans="1:9" x14ac:dyDescent="0.25">
      <c r="A84171" t="s">
        <v>182237</v>
      </c>
      <c r="B84171" t="s">
        <v>137375</v>
      </c>
      <c r="H84171">
        <v>3322523983</v>
      </c>
      <c r="I84171" t="s">
        <v>292426</v>
      </c>
    </row>
    <row r="84172" spans="1:9" x14ac:dyDescent="0.25">
      <c r="A84172" t="s">
        <v>182237</v>
      </c>
      <c r="B84172" t="s">
        <v>137113</v>
      </c>
      <c r="E84172" t="s">
        <v>137732</v>
      </c>
      <c r="G84172" t="s">
        <v>137378</v>
      </c>
      <c r="H84172">
        <v>3619320130</v>
      </c>
      <c r="I84172" t="s">
        <v>292438</v>
      </c>
    </row>
    <row r="84173" spans="1:9" x14ac:dyDescent="0.25">
      <c r="A84173" t="s">
        <v>182237</v>
      </c>
      <c r="B84173" t="s">
        <v>137104</v>
      </c>
      <c r="E84173" t="s">
        <v>137379</v>
      </c>
      <c r="G84173" t="s">
        <v>137378</v>
      </c>
      <c r="H84173">
        <v>3688442369</v>
      </c>
      <c r="I84173" t="s">
        <v>292435</v>
      </c>
    </row>
    <row r="84174" spans="1:9" x14ac:dyDescent="0.25">
      <c r="A84174" t="s">
        <v>182237</v>
      </c>
      <c r="B84174" t="s">
        <v>137493</v>
      </c>
      <c r="E84174" t="s">
        <v>137732</v>
      </c>
      <c r="G84174" t="s">
        <v>137378</v>
      </c>
      <c r="H84174">
        <v>3322523986</v>
      </c>
      <c r="I84174" t="s">
        <v>292431</v>
      </c>
    </row>
    <row r="84175" spans="1:9" x14ac:dyDescent="0.25">
      <c r="A84175" t="s">
        <v>182236</v>
      </c>
      <c r="B84175" t="s">
        <v>137358</v>
      </c>
      <c r="E84175" t="s">
        <v>137379</v>
      </c>
      <c r="F84175" t="s">
        <v>123213</v>
      </c>
      <c r="G84175" t="s">
        <v>137378</v>
      </c>
      <c r="H84175">
        <v>3322523987</v>
      </c>
      <c r="I84175" t="s">
        <v>292439</v>
      </c>
    </row>
    <row r="84176" spans="1:9" x14ac:dyDescent="0.25">
      <c r="A84176" t="s">
        <v>182236</v>
      </c>
      <c r="B84176" t="s">
        <v>137375</v>
      </c>
      <c r="E84176" t="s">
        <v>138017</v>
      </c>
      <c r="G84176" t="s">
        <v>138016</v>
      </c>
      <c r="H84176">
        <v>3720693470</v>
      </c>
      <c r="I84176" t="s">
        <v>292426</v>
      </c>
    </row>
    <row r="84177" spans="1:9" x14ac:dyDescent="0.25">
      <c r="A84177" t="s">
        <v>182236</v>
      </c>
      <c r="B84177" t="s">
        <v>137113</v>
      </c>
      <c r="E84177" t="s">
        <v>137732</v>
      </c>
      <c r="G84177" t="s">
        <v>137378</v>
      </c>
      <c r="H84177">
        <v>3619320345</v>
      </c>
      <c r="I84177" t="s">
        <v>292438</v>
      </c>
    </row>
    <row r="84178" spans="1:9" x14ac:dyDescent="0.25">
      <c r="A84178" t="s">
        <v>182236</v>
      </c>
      <c r="B84178" t="s">
        <v>137104</v>
      </c>
      <c r="E84178" t="s">
        <v>137379</v>
      </c>
      <c r="G84178" t="s">
        <v>137378</v>
      </c>
      <c r="H84178">
        <v>3764526824</v>
      </c>
      <c r="I84178" t="s">
        <v>292435</v>
      </c>
    </row>
    <row r="84179" spans="1:9" x14ac:dyDescent="0.25">
      <c r="A84179" t="s">
        <v>182236</v>
      </c>
      <c r="B84179" t="s">
        <v>137493</v>
      </c>
      <c r="E84179" t="s">
        <v>137732</v>
      </c>
      <c r="G84179" t="s">
        <v>137378</v>
      </c>
      <c r="H84179">
        <v>3688482804</v>
      </c>
      <c r="I84179" t="s">
        <v>292431</v>
      </c>
    </row>
    <row r="84180" spans="1:9" x14ac:dyDescent="0.25">
      <c r="A84180" t="s">
        <v>181741</v>
      </c>
      <c r="B84180" t="s">
        <v>137358</v>
      </c>
      <c r="E84180" t="s">
        <v>137379</v>
      </c>
      <c r="F84180" t="s">
        <v>123213</v>
      </c>
      <c r="G84180" t="s">
        <v>137378</v>
      </c>
      <c r="H84180">
        <v>3322523992</v>
      </c>
      <c r="I84180" t="s">
        <v>292439</v>
      </c>
    </row>
    <row r="84181" spans="1:9" x14ac:dyDescent="0.25">
      <c r="A84181" t="s">
        <v>181741</v>
      </c>
      <c r="B84181" t="s">
        <v>137375</v>
      </c>
      <c r="E84181" t="s">
        <v>138017</v>
      </c>
      <c r="G84181" t="s">
        <v>138016</v>
      </c>
      <c r="H84181">
        <v>3720693463</v>
      </c>
      <c r="I84181" t="s">
        <v>292426</v>
      </c>
    </row>
    <row r="84182" spans="1:9" x14ac:dyDescent="0.25">
      <c r="A84182" t="s">
        <v>181741</v>
      </c>
      <c r="B84182" t="s">
        <v>137113</v>
      </c>
      <c r="E84182" t="s">
        <v>137732</v>
      </c>
      <c r="G84182" t="s">
        <v>137378</v>
      </c>
      <c r="H84182">
        <v>3619320523</v>
      </c>
      <c r="I84182" t="s">
        <v>292438</v>
      </c>
    </row>
    <row r="84183" spans="1:9" x14ac:dyDescent="0.25">
      <c r="A84183" t="s">
        <v>181741</v>
      </c>
      <c r="B84183" t="s">
        <v>137104</v>
      </c>
      <c r="E84183" t="s">
        <v>137379</v>
      </c>
      <c r="G84183" t="s">
        <v>137378</v>
      </c>
      <c r="H84183">
        <v>3764525364</v>
      </c>
      <c r="I84183" t="s">
        <v>292435</v>
      </c>
    </row>
    <row r="84184" spans="1:9" x14ac:dyDescent="0.25">
      <c r="A84184" t="s">
        <v>181741</v>
      </c>
      <c r="B84184" t="s">
        <v>137493</v>
      </c>
      <c r="C84184" t="s">
        <v>181740</v>
      </c>
      <c r="E84184" t="s">
        <v>137732</v>
      </c>
      <c r="G84184" t="s">
        <v>137378</v>
      </c>
      <c r="H84184">
        <v>3794371093</v>
      </c>
      <c r="I84184" t="s">
        <v>292431</v>
      </c>
    </row>
    <row r="84185" spans="1:9" x14ac:dyDescent="0.25">
      <c r="A84185" t="s">
        <v>181739</v>
      </c>
      <c r="B84185" t="s">
        <v>137358</v>
      </c>
      <c r="E84185" t="s">
        <v>137379</v>
      </c>
      <c r="F84185" t="s">
        <v>123213</v>
      </c>
      <c r="G84185" t="s">
        <v>137378</v>
      </c>
      <c r="H84185">
        <v>3786386311</v>
      </c>
      <c r="I84185" t="s">
        <v>292439</v>
      </c>
    </row>
    <row r="84186" spans="1:9" x14ac:dyDescent="0.25">
      <c r="A84186" t="s">
        <v>181739</v>
      </c>
      <c r="B84186" t="s">
        <v>137113</v>
      </c>
      <c r="E84186" t="s">
        <v>137732</v>
      </c>
      <c r="G84186" t="s">
        <v>137378</v>
      </c>
      <c r="H84186">
        <v>3619320729</v>
      </c>
      <c r="I84186" t="s">
        <v>292438</v>
      </c>
    </row>
    <row r="84187" spans="1:9" x14ac:dyDescent="0.25">
      <c r="A84187" t="s">
        <v>181739</v>
      </c>
      <c r="B84187" t="s">
        <v>137104</v>
      </c>
      <c r="E84187" t="s">
        <v>137379</v>
      </c>
      <c r="G84187" t="s">
        <v>137378</v>
      </c>
      <c r="H84187">
        <v>3739463526</v>
      </c>
      <c r="I84187" t="s">
        <v>292435</v>
      </c>
    </row>
    <row r="84188" spans="1:9" x14ac:dyDescent="0.25">
      <c r="A84188" t="s">
        <v>181739</v>
      </c>
      <c r="B84188" t="s">
        <v>137493</v>
      </c>
      <c r="C84188" t="s">
        <v>181738</v>
      </c>
      <c r="E84188" t="s">
        <v>137732</v>
      </c>
      <c r="G84188" t="s">
        <v>137378</v>
      </c>
      <c r="H84188">
        <v>3746443318</v>
      </c>
      <c r="I84188" t="s">
        <v>292431</v>
      </c>
    </row>
    <row r="84189" spans="1:9" x14ac:dyDescent="0.25">
      <c r="A84189" t="s">
        <v>181737</v>
      </c>
      <c r="B84189" t="s">
        <v>137358</v>
      </c>
      <c r="F84189" t="s">
        <v>123213</v>
      </c>
      <c r="H84189">
        <v>3322524001</v>
      </c>
      <c r="I84189" t="s">
        <v>292439</v>
      </c>
    </row>
    <row r="84190" spans="1:9" x14ac:dyDescent="0.25">
      <c r="A84190" t="s">
        <v>181737</v>
      </c>
      <c r="B84190" t="s">
        <v>137113</v>
      </c>
      <c r="E84190" t="s">
        <v>137732</v>
      </c>
      <c r="G84190" t="s">
        <v>137378</v>
      </c>
      <c r="H84190">
        <v>3619320785</v>
      </c>
      <c r="I84190" t="s">
        <v>292438</v>
      </c>
    </row>
    <row r="84191" spans="1:9" x14ac:dyDescent="0.25">
      <c r="A84191" t="s">
        <v>181737</v>
      </c>
      <c r="B84191" t="s">
        <v>137104</v>
      </c>
      <c r="E84191" t="s">
        <v>137379</v>
      </c>
      <c r="G84191" t="s">
        <v>137378</v>
      </c>
      <c r="H84191">
        <v>3322524003</v>
      </c>
      <c r="I84191" t="s">
        <v>292435</v>
      </c>
    </row>
    <row r="84192" spans="1:9" x14ac:dyDescent="0.25">
      <c r="A84192" t="s">
        <v>181736</v>
      </c>
      <c r="B84192" t="s">
        <v>137358</v>
      </c>
      <c r="E84192" t="s">
        <v>137379</v>
      </c>
      <c r="F84192" t="s">
        <v>123213</v>
      </c>
      <c r="G84192" t="s">
        <v>137378</v>
      </c>
      <c r="H84192">
        <v>3322524004</v>
      </c>
      <c r="I84192" t="s">
        <v>292439</v>
      </c>
    </row>
    <row r="84193" spans="1:9" x14ac:dyDescent="0.25">
      <c r="A84193" t="s">
        <v>181736</v>
      </c>
      <c r="B84193" t="s">
        <v>137375</v>
      </c>
      <c r="E84193" t="s">
        <v>137379</v>
      </c>
      <c r="G84193" t="s">
        <v>137378</v>
      </c>
      <c r="H84193">
        <v>3322524005</v>
      </c>
      <c r="I84193" t="s">
        <v>292426</v>
      </c>
    </row>
    <row r="84194" spans="1:9" x14ac:dyDescent="0.25">
      <c r="A84194" t="s">
        <v>181736</v>
      </c>
      <c r="B84194" t="s">
        <v>137113</v>
      </c>
      <c r="E84194" t="s">
        <v>137732</v>
      </c>
      <c r="G84194" t="s">
        <v>137378</v>
      </c>
      <c r="H84194">
        <v>3619321007</v>
      </c>
      <c r="I84194" t="s">
        <v>292438</v>
      </c>
    </row>
    <row r="84195" spans="1:9" x14ac:dyDescent="0.25">
      <c r="A84195" t="s">
        <v>181736</v>
      </c>
      <c r="B84195" t="s">
        <v>137104</v>
      </c>
      <c r="E84195" t="s">
        <v>137379</v>
      </c>
      <c r="G84195" t="s">
        <v>137378</v>
      </c>
      <c r="H84195">
        <v>3688443526</v>
      </c>
      <c r="I84195" t="s">
        <v>292435</v>
      </c>
    </row>
    <row r="84196" spans="1:9" x14ac:dyDescent="0.25">
      <c r="A84196" t="s">
        <v>181736</v>
      </c>
      <c r="B84196" t="s">
        <v>137493</v>
      </c>
      <c r="C84196" t="s">
        <v>181735</v>
      </c>
      <c r="E84196" t="s">
        <v>137732</v>
      </c>
      <c r="G84196" t="s">
        <v>137378</v>
      </c>
      <c r="H84196">
        <v>3688481983</v>
      </c>
      <c r="I84196" t="s">
        <v>292431</v>
      </c>
    </row>
    <row r="84197" spans="1:9" x14ac:dyDescent="0.25">
      <c r="A84197" t="s">
        <v>181734</v>
      </c>
      <c r="B84197" t="s">
        <v>137104</v>
      </c>
      <c r="H84197">
        <v>3322524009</v>
      </c>
      <c r="I84197" t="s">
        <v>292435</v>
      </c>
    </row>
    <row r="84198" spans="1:9" x14ac:dyDescent="0.25">
      <c r="A84198" t="s">
        <v>181733</v>
      </c>
      <c r="B84198" t="s">
        <v>137375</v>
      </c>
      <c r="H84198">
        <v>3322524010</v>
      </c>
      <c r="I84198" t="s">
        <v>292426</v>
      </c>
    </row>
    <row r="84199" spans="1:9" x14ac:dyDescent="0.25">
      <c r="A84199" t="s">
        <v>181733</v>
      </c>
      <c r="B84199" t="s">
        <v>137493</v>
      </c>
      <c r="H84199">
        <v>3322524011</v>
      </c>
      <c r="I84199" t="s">
        <v>292431</v>
      </c>
    </row>
    <row r="84200" spans="1:9" x14ac:dyDescent="0.25">
      <c r="A84200" t="s">
        <v>181732</v>
      </c>
      <c r="B84200" t="s">
        <v>137358</v>
      </c>
      <c r="F84200" t="s">
        <v>123213</v>
      </c>
      <c r="H84200">
        <v>3688193321</v>
      </c>
      <c r="I84200" t="s">
        <v>292439</v>
      </c>
    </row>
    <row r="84201" spans="1:9" x14ac:dyDescent="0.25">
      <c r="A84201" t="s">
        <v>181732</v>
      </c>
      <c r="B84201" t="s">
        <v>137375</v>
      </c>
      <c r="H84201">
        <v>3322524013</v>
      </c>
      <c r="I84201" t="s">
        <v>292426</v>
      </c>
    </row>
    <row r="84202" spans="1:9" x14ac:dyDescent="0.25">
      <c r="A84202" t="s">
        <v>181732</v>
      </c>
      <c r="B84202" t="s">
        <v>137113</v>
      </c>
      <c r="E84202" t="s">
        <v>137732</v>
      </c>
      <c r="G84202" t="s">
        <v>137378</v>
      </c>
      <c r="H84202">
        <v>3619322656</v>
      </c>
      <c r="I84202" t="s">
        <v>292438</v>
      </c>
    </row>
    <row r="84203" spans="1:9" x14ac:dyDescent="0.25">
      <c r="A84203" t="s">
        <v>181732</v>
      </c>
      <c r="B84203" t="s">
        <v>137493</v>
      </c>
      <c r="E84203" t="s">
        <v>137732</v>
      </c>
      <c r="G84203" t="s">
        <v>137378</v>
      </c>
      <c r="H84203">
        <v>3413877277</v>
      </c>
      <c r="I84203" t="s">
        <v>292431</v>
      </c>
    </row>
    <row r="84204" spans="1:9" x14ac:dyDescent="0.25">
      <c r="A84204" t="s">
        <v>181731</v>
      </c>
      <c r="B84204" t="s">
        <v>137358</v>
      </c>
      <c r="F84204" t="s">
        <v>123213</v>
      </c>
      <c r="H84204">
        <v>3322524016</v>
      </c>
      <c r="I84204" t="s">
        <v>292439</v>
      </c>
    </row>
    <row r="84205" spans="1:9" x14ac:dyDescent="0.25">
      <c r="A84205" t="s">
        <v>181731</v>
      </c>
      <c r="B84205" t="s">
        <v>137113</v>
      </c>
      <c r="E84205" t="s">
        <v>137732</v>
      </c>
      <c r="G84205" t="s">
        <v>137378</v>
      </c>
      <c r="H84205">
        <v>3584862811</v>
      </c>
      <c r="I84205" t="s">
        <v>292438</v>
      </c>
    </row>
    <row r="84206" spans="1:9" x14ac:dyDescent="0.25">
      <c r="A84206" t="s">
        <v>181730</v>
      </c>
      <c r="B84206" t="s">
        <v>137358</v>
      </c>
      <c r="F84206" t="s">
        <v>123213</v>
      </c>
      <c r="H84206">
        <v>3322524018</v>
      </c>
      <c r="I84206" t="s">
        <v>292439</v>
      </c>
    </row>
    <row r="84207" spans="1:9" x14ac:dyDescent="0.25">
      <c r="A84207" t="s">
        <v>181730</v>
      </c>
      <c r="B84207" t="s">
        <v>137113</v>
      </c>
      <c r="E84207" t="s">
        <v>137732</v>
      </c>
      <c r="G84207" t="s">
        <v>137378</v>
      </c>
      <c r="H84207">
        <v>3702313830</v>
      </c>
      <c r="I84207" t="s">
        <v>292438</v>
      </c>
    </row>
    <row r="84208" spans="1:9" x14ac:dyDescent="0.25">
      <c r="A84208" t="s">
        <v>181729</v>
      </c>
      <c r="B84208" t="s">
        <v>137358</v>
      </c>
      <c r="E84208" t="s">
        <v>137379</v>
      </c>
      <c r="F84208" t="s">
        <v>123213</v>
      </c>
      <c r="G84208" t="s">
        <v>137378</v>
      </c>
      <c r="H84208">
        <v>3688193322</v>
      </c>
      <c r="I84208" t="s">
        <v>292439</v>
      </c>
    </row>
    <row r="84209" spans="1:9" x14ac:dyDescent="0.25">
      <c r="A84209" t="s">
        <v>181729</v>
      </c>
      <c r="B84209" t="s">
        <v>137375</v>
      </c>
      <c r="E84209" t="s">
        <v>137379</v>
      </c>
      <c r="G84209" t="s">
        <v>137378</v>
      </c>
      <c r="H84209">
        <v>3322524021</v>
      </c>
      <c r="I84209" t="s">
        <v>292426</v>
      </c>
    </row>
    <row r="84210" spans="1:9" x14ac:dyDescent="0.25">
      <c r="A84210" t="s">
        <v>181729</v>
      </c>
      <c r="B84210" t="s">
        <v>137113</v>
      </c>
      <c r="E84210" t="s">
        <v>137732</v>
      </c>
      <c r="G84210" t="s">
        <v>137378</v>
      </c>
      <c r="H84210">
        <v>3702270914</v>
      </c>
      <c r="I84210" t="s">
        <v>292438</v>
      </c>
    </row>
    <row r="84211" spans="1:9" x14ac:dyDescent="0.25">
      <c r="A84211" t="s">
        <v>181729</v>
      </c>
      <c r="B84211" t="s">
        <v>137493</v>
      </c>
      <c r="E84211" t="s">
        <v>137732</v>
      </c>
      <c r="G84211" t="s">
        <v>137378</v>
      </c>
      <c r="H84211">
        <v>3322524023</v>
      </c>
      <c r="I84211" t="s">
        <v>292431</v>
      </c>
    </row>
    <row r="84212" spans="1:9" x14ac:dyDescent="0.25">
      <c r="A84212" t="s">
        <v>181728</v>
      </c>
      <c r="B84212" t="s">
        <v>137358</v>
      </c>
      <c r="F84212" t="s">
        <v>123213</v>
      </c>
      <c r="H84212">
        <v>3630118210</v>
      </c>
      <c r="I84212" t="s">
        <v>292439</v>
      </c>
    </row>
    <row r="84213" spans="1:9" x14ac:dyDescent="0.25">
      <c r="A84213" t="s">
        <v>181728</v>
      </c>
      <c r="B84213" t="s">
        <v>137113</v>
      </c>
      <c r="E84213" t="s">
        <v>137732</v>
      </c>
      <c r="G84213" t="s">
        <v>137378</v>
      </c>
      <c r="H84213">
        <v>3584862817</v>
      </c>
      <c r="I84213" t="s">
        <v>292438</v>
      </c>
    </row>
    <row r="84214" spans="1:9" x14ac:dyDescent="0.25">
      <c r="A84214" t="s">
        <v>181727</v>
      </c>
      <c r="B84214" t="s">
        <v>137358</v>
      </c>
      <c r="E84214" t="s">
        <v>137379</v>
      </c>
      <c r="F84214" t="s">
        <v>123213</v>
      </c>
      <c r="G84214" t="s">
        <v>137378</v>
      </c>
      <c r="H84214">
        <v>3322524026</v>
      </c>
      <c r="I84214" t="s">
        <v>292439</v>
      </c>
    </row>
    <row r="84215" spans="1:9" x14ac:dyDescent="0.25">
      <c r="A84215" t="s">
        <v>181727</v>
      </c>
      <c r="B84215" t="s">
        <v>137375</v>
      </c>
      <c r="E84215" t="s">
        <v>137379</v>
      </c>
      <c r="G84215" t="s">
        <v>137378</v>
      </c>
      <c r="H84215">
        <v>3778519969</v>
      </c>
      <c r="I84215" t="s">
        <v>292426</v>
      </c>
    </row>
    <row r="84216" spans="1:9" x14ac:dyDescent="0.25">
      <c r="A84216" t="s">
        <v>181727</v>
      </c>
      <c r="B84216" t="s">
        <v>137113</v>
      </c>
      <c r="E84216" t="s">
        <v>137732</v>
      </c>
      <c r="G84216" t="s">
        <v>137378</v>
      </c>
      <c r="H84216">
        <v>3793065667</v>
      </c>
      <c r="I84216" t="s">
        <v>292438</v>
      </c>
    </row>
    <row r="84217" spans="1:9" x14ac:dyDescent="0.25">
      <c r="A84217" t="s">
        <v>181727</v>
      </c>
      <c r="B84217" t="s">
        <v>137104</v>
      </c>
      <c r="E84217" t="s">
        <v>137379</v>
      </c>
      <c r="G84217" t="s">
        <v>137378</v>
      </c>
      <c r="H84217">
        <v>3793882820</v>
      </c>
      <c r="I84217" t="s">
        <v>292435</v>
      </c>
    </row>
    <row r="84218" spans="1:9" x14ac:dyDescent="0.25">
      <c r="A84218" t="s">
        <v>181727</v>
      </c>
      <c r="B84218" t="s">
        <v>137493</v>
      </c>
      <c r="C84218" t="s">
        <v>181726</v>
      </c>
      <c r="E84218" t="s">
        <v>137732</v>
      </c>
      <c r="G84218" t="s">
        <v>137378</v>
      </c>
      <c r="H84218">
        <v>3712948385</v>
      </c>
      <c r="I84218" t="s">
        <v>292431</v>
      </c>
    </row>
    <row r="84219" spans="1:9" x14ac:dyDescent="0.25">
      <c r="A84219" t="s">
        <v>181725</v>
      </c>
      <c r="B84219" t="s">
        <v>137358</v>
      </c>
      <c r="E84219" t="s">
        <v>137379</v>
      </c>
      <c r="F84219" t="s">
        <v>123213</v>
      </c>
      <c r="G84219" t="s">
        <v>137378</v>
      </c>
      <c r="H84219">
        <v>3322524031</v>
      </c>
      <c r="I84219" t="s">
        <v>292439</v>
      </c>
    </row>
    <row r="84220" spans="1:9" x14ac:dyDescent="0.25">
      <c r="A84220" t="s">
        <v>181725</v>
      </c>
      <c r="B84220" t="s">
        <v>137375</v>
      </c>
      <c r="H84220">
        <v>3322524032</v>
      </c>
      <c r="I84220" t="s">
        <v>292426</v>
      </c>
    </row>
    <row r="84221" spans="1:9" x14ac:dyDescent="0.25">
      <c r="A84221" t="s">
        <v>181725</v>
      </c>
      <c r="B84221" t="s">
        <v>137113</v>
      </c>
      <c r="E84221" t="s">
        <v>137732</v>
      </c>
      <c r="G84221" t="s">
        <v>137378</v>
      </c>
      <c r="H84221">
        <v>3584862829</v>
      </c>
      <c r="I84221" t="s">
        <v>292438</v>
      </c>
    </row>
    <row r="84222" spans="1:9" x14ac:dyDescent="0.25">
      <c r="A84222" t="s">
        <v>181725</v>
      </c>
      <c r="B84222" t="s">
        <v>137104</v>
      </c>
      <c r="E84222" t="s">
        <v>137379</v>
      </c>
      <c r="G84222" t="s">
        <v>137378</v>
      </c>
      <c r="H84222">
        <v>3762279311</v>
      </c>
      <c r="I84222" t="s">
        <v>292435</v>
      </c>
    </row>
    <row r="84223" spans="1:9" x14ac:dyDescent="0.25">
      <c r="A84223" t="s">
        <v>181725</v>
      </c>
      <c r="B84223" t="s">
        <v>137493</v>
      </c>
      <c r="H84223">
        <v>3322524035</v>
      </c>
      <c r="I84223" t="s">
        <v>292431</v>
      </c>
    </row>
    <row r="84224" spans="1:9" x14ac:dyDescent="0.25">
      <c r="A84224" t="s">
        <v>181724</v>
      </c>
      <c r="B84224" t="s">
        <v>137358</v>
      </c>
      <c r="F84224" t="s">
        <v>123213</v>
      </c>
      <c r="H84224">
        <v>3322524036</v>
      </c>
      <c r="I84224" t="s">
        <v>292439</v>
      </c>
    </row>
    <row r="84225" spans="1:9" x14ac:dyDescent="0.25">
      <c r="A84225" t="s">
        <v>181724</v>
      </c>
      <c r="B84225" t="s">
        <v>137375</v>
      </c>
      <c r="H84225">
        <v>3322524037</v>
      </c>
      <c r="I84225" t="s">
        <v>292426</v>
      </c>
    </row>
    <row r="84226" spans="1:9" x14ac:dyDescent="0.25">
      <c r="A84226" t="s">
        <v>181724</v>
      </c>
      <c r="B84226" t="s">
        <v>137113</v>
      </c>
      <c r="E84226" t="s">
        <v>137732</v>
      </c>
      <c r="G84226" t="s">
        <v>137378</v>
      </c>
      <c r="H84226">
        <v>3584862833</v>
      </c>
      <c r="I84226" t="s">
        <v>292438</v>
      </c>
    </row>
    <row r="84227" spans="1:9" x14ac:dyDescent="0.25">
      <c r="A84227" t="s">
        <v>181724</v>
      </c>
      <c r="B84227" t="s">
        <v>137104</v>
      </c>
      <c r="E84227" t="s">
        <v>137379</v>
      </c>
      <c r="G84227" t="s">
        <v>137378</v>
      </c>
      <c r="H84227">
        <v>3762281585</v>
      </c>
      <c r="I84227" t="s">
        <v>292435</v>
      </c>
    </row>
    <row r="84228" spans="1:9" x14ac:dyDescent="0.25">
      <c r="A84228" t="s">
        <v>181723</v>
      </c>
      <c r="B84228" t="s">
        <v>137358</v>
      </c>
      <c r="F84228" t="s">
        <v>123213</v>
      </c>
      <c r="H84228">
        <v>3322524040</v>
      </c>
      <c r="I84228" t="s">
        <v>292439</v>
      </c>
    </row>
    <row r="84229" spans="1:9" x14ac:dyDescent="0.25">
      <c r="A84229" t="s">
        <v>181723</v>
      </c>
      <c r="B84229" t="s">
        <v>137113</v>
      </c>
      <c r="E84229" t="s">
        <v>137732</v>
      </c>
      <c r="G84229" t="s">
        <v>137378</v>
      </c>
      <c r="H84229">
        <v>3584862836</v>
      </c>
      <c r="I84229" t="s">
        <v>292438</v>
      </c>
    </row>
    <row r="84230" spans="1:9" x14ac:dyDescent="0.25">
      <c r="A84230" t="s">
        <v>181723</v>
      </c>
      <c r="B84230" t="s">
        <v>137493</v>
      </c>
      <c r="C84230" t="s">
        <v>181722</v>
      </c>
      <c r="E84230" t="s">
        <v>137732</v>
      </c>
      <c r="G84230" t="s">
        <v>137378</v>
      </c>
      <c r="H84230">
        <v>3688481985</v>
      </c>
      <c r="I84230" t="s">
        <v>292431</v>
      </c>
    </row>
    <row r="84231" spans="1:9" x14ac:dyDescent="0.25">
      <c r="A84231" t="s">
        <v>181721</v>
      </c>
      <c r="B84231" t="s">
        <v>137358</v>
      </c>
      <c r="F84231" t="s">
        <v>123213</v>
      </c>
      <c r="H84231">
        <v>3322524043</v>
      </c>
      <c r="I84231" t="s">
        <v>292439</v>
      </c>
    </row>
    <row r="84232" spans="1:9" x14ac:dyDescent="0.25">
      <c r="A84232" t="s">
        <v>181721</v>
      </c>
      <c r="B84232" t="s">
        <v>137113</v>
      </c>
      <c r="E84232" t="s">
        <v>137732</v>
      </c>
      <c r="G84232" t="s">
        <v>137378</v>
      </c>
      <c r="H84232">
        <v>3584862839</v>
      </c>
      <c r="I84232" t="s">
        <v>292438</v>
      </c>
    </row>
    <row r="84233" spans="1:9" x14ac:dyDescent="0.25">
      <c r="A84233" t="s">
        <v>181721</v>
      </c>
      <c r="B84233" t="s">
        <v>137104</v>
      </c>
      <c r="E84233" t="s">
        <v>137379</v>
      </c>
      <c r="G84233" t="s">
        <v>137378</v>
      </c>
      <c r="H84233">
        <v>3322524045</v>
      </c>
      <c r="I84233" t="s">
        <v>292435</v>
      </c>
    </row>
    <row r="84234" spans="1:9" x14ac:dyDescent="0.25">
      <c r="A84234" t="s">
        <v>181720</v>
      </c>
      <c r="B84234" t="s">
        <v>137358</v>
      </c>
      <c r="E84234" t="s">
        <v>137379</v>
      </c>
      <c r="F84234" t="s">
        <v>123213</v>
      </c>
      <c r="G84234" t="s">
        <v>137378</v>
      </c>
      <c r="H84234">
        <v>3574654406</v>
      </c>
      <c r="I84234" t="s">
        <v>292439</v>
      </c>
    </row>
    <row r="84235" spans="1:9" x14ac:dyDescent="0.25">
      <c r="A84235" t="s">
        <v>181720</v>
      </c>
      <c r="B84235" t="s">
        <v>137113</v>
      </c>
      <c r="E84235" t="s">
        <v>137732</v>
      </c>
      <c r="G84235" t="s">
        <v>137378</v>
      </c>
      <c r="H84235">
        <v>3584862842</v>
      </c>
      <c r="I84235" t="s">
        <v>292438</v>
      </c>
    </row>
    <row r="84236" spans="1:9" x14ac:dyDescent="0.25">
      <c r="A84236" t="s">
        <v>181720</v>
      </c>
      <c r="B84236" t="s">
        <v>137104</v>
      </c>
      <c r="E84236" t="s">
        <v>137379</v>
      </c>
      <c r="G84236" t="s">
        <v>137378</v>
      </c>
      <c r="H84236">
        <v>3739463534</v>
      </c>
      <c r="I84236" t="s">
        <v>292435</v>
      </c>
    </row>
    <row r="84237" spans="1:9" x14ac:dyDescent="0.25">
      <c r="A84237" t="s">
        <v>181720</v>
      </c>
      <c r="B84237" t="s">
        <v>137493</v>
      </c>
      <c r="C84237" t="s">
        <v>181719</v>
      </c>
      <c r="E84237" t="s">
        <v>137732</v>
      </c>
      <c r="G84237" t="s">
        <v>137378</v>
      </c>
      <c r="H84237">
        <v>3746443319</v>
      </c>
      <c r="I84237" t="s">
        <v>292431</v>
      </c>
    </row>
    <row r="84238" spans="1:9" x14ac:dyDescent="0.25">
      <c r="A84238" t="s">
        <v>181718</v>
      </c>
      <c r="B84238" t="s">
        <v>137375</v>
      </c>
      <c r="E84238" t="s">
        <v>137379</v>
      </c>
      <c r="G84238" t="s">
        <v>137378</v>
      </c>
      <c r="H84238">
        <v>3322524050</v>
      </c>
      <c r="I84238" t="s">
        <v>292426</v>
      </c>
    </row>
    <row r="84239" spans="1:9" x14ac:dyDescent="0.25">
      <c r="A84239" t="s">
        <v>181718</v>
      </c>
      <c r="B84239" t="s">
        <v>137104</v>
      </c>
      <c r="E84239" t="s">
        <v>137379</v>
      </c>
      <c r="G84239" t="s">
        <v>137378</v>
      </c>
      <c r="H84239">
        <v>3322524051</v>
      </c>
      <c r="I84239" t="s">
        <v>292435</v>
      </c>
    </row>
    <row r="84240" spans="1:9" x14ac:dyDescent="0.25">
      <c r="A84240" t="s">
        <v>181718</v>
      </c>
      <c r="B84240" t="s">
        <v>137493</v>
      </c>
      <c r="C84240" t="s">
        <v>181717</v>
      </c>
      <c r="E84240" t="s">
        <v>137732</v>
      </c>
      <c r="G84240" t="s">
        <v>137378</v>
      </c>
      <c r="H84240">
        <v>3688482807</v>
      </c>
      <c r="I84240" t="s">
        <v>292431</v>
      </c>
    </row>
    <row r="84241" spans="1:9" x14ac:dyDescent="0.25">
      <c r="A84241" t="s">
        <v>181716</v>
      </c>
      <c r="B84241" t="s">
        <v>137358</v>
      </c>
      <c r="H84241">
        <v>3656244003</v>
      </c>
      <c r="I84241" t="s">
        <v>292439</v>
      </c>
    </row>
    <row r="84242" spans="1:9" x14ac:dyDescent="0.25">
      <c r="A84242" t="s">
        <v>181716</v>
      </c>
      <c r="B84242" t="s">
        <v>137104</v>
      </c>
      <c r="C84242" t="s">
        <v>161674</v>
      </c>
      <c r="E84242" t="s">
        <v>137379</v>
      </c>
      <c r="G84242" t="s">
        <v>137378</v>
      </c>
      <c r="H84242">
        <v>3802370389</v>
      </c>
      <c r="I84242" t="s">
        <v>292435</v>
      </c>
    </row>
    <row r="84243" spans="1:9" x14ac:dyDescent="0.25">
      <c r="A84243" t="s">
        <v>181716</v>
      </c>
      <c r="B84243" t="s">
        <v>137493</v>
      </c>
      <c r="C84243" t="s">
        <v>161674</v>
      </c>
      <c r="D84243" t="s">
        <v>181715</v>
      </c>
      <c r="E84243" t="s">
        <v>137732</v>
      </c>
      <c r="G84243" t="s">
        <v>137378</v>
      </c>
      <c r="H84243">
        <v>3322524055</v>
      </c>
      <c r="I84243" t="s">
        <v>292431</v>
      </c>
    </row>
    <row r="84244" spans="1:9" x14ac:dyDescent="0.25">
      <c r="A84244" t="s">
        <v>181714</v>
      </c>
      <c r="B84244" t="s">
        <v>137358</v>
      </c>
      <c r="F84244" t="s">
        <v>123213</v>
      </c>
      <c r="H84244">
        <v>3796722870</v>
      </c>
      <c r="I84244" t="s">
        <v>292439</v>
      </c>
    </row>
    <row r="84245" spans="1:9" x14ac:dyDescent="0.25">
      <c r="A84245" t="s">
        <v>181714</v>
      </c>
      <c r="B84245" t="s">
        <v>137113</v>
      </c>
      <c r="E84245" t="s">
        <v>137732</v>
      </c>
      <c r="G84245" t="s">
        <v>137378</v>
      </c>
      <c r="H84245">
        <v>3702271331</v>
      </c>
      <c r="I84245" t="s">
        <v>292438</v>
      </c>
    </row>
    <row r="84246" spans="1:9" x14ac:dyDescent="0.25">
      <c r="A84246" t="s">
        <v>181714</v>
      </c>
      <c r="B84246" t="s">
        <v>137104</v>
      </c>
      <c r="E84246" t="s">
        <v>137379</v>
      </c>
      <c r="G84246" t="s">
        <v>137378</v>
      </c>
      <c r="H84246">
        <v>3739463470</v>
      </c>
      <c r="I84246" t="s">
        <v>292435</v>
      </c>
    </row>
    <row r="84247" spans="1:9" x14ac:dyDescent="0.25">
      <c r="A84247" t="s">
        <v>181714</v>
      </c>
      <c r="B84247" t="s">
        <v>137493</v>
      </c>
      <c r="C84247" t="s">
        <v>181713</v>
      </c>
      <c r="D84247" t="s">
        <v>181713</v>
      </c>
      <c r="E84247" t="s">
        <v>137732</v>
      </c>
      <c r="G84247" t="s">
        <v>137378</v>
      </c>
      <c r="H84247">
        <v>3746443317</v>
      </c>
      <c r="I84247" t="s">
        <v>292431</v>
      </c>
    </row>
    <row r="84248" spans="1:9" x14ac:dyDescent="0.25">
      <c r="A84248" t="s">
        <v>181711</v>
      </c>
      <c r="B84248" t="s">
        <v>137358</v>
      </c>
      <c r="F84248" t="s">
        <v>123213</v>
      </c>
      <c r="H84248">
        <v>3788437322</v>
      </c>
      <c r="I84248" t="s">
        <v>292439</v>
      </c>
    </row>
    <row r="84249" spans="1:9" x14ac:dyDescent="0.25">
      <c r="A84249" t="s">
        <v>181711</v>
      </c>
      <c r="B84249" t="s">
        <v>137375</v>
      </c>
      <c r="E84249" t="s">
        <v>137379</v>
      </c>
      <c r="G84249" t="s">
        <v>137378</v>
      </c>
      <c r="H84249">
        <v>3322524061</v>
      </c>
      <c r="I84249" t="s">
        <v>292426</v>
      </c>
    </row>
    <row r="84250" spans="1:9" x14ac:dyDescent="0.25">
      <c r="A84250" t="s">
        <v>181711</v>
      </c>
      <c r="B84250" t="s">
        <v>137113</v>
      </c>
      <c r="E84250" t="s">
        <v>137732</v>
      </c>
      <c r="G84250" t="s">
        <v>137378</v>
      </c>
      <c r="H84250">
        <v>3584862848</v>
      </c>
      <c r="I84250" t="s">
        <v>292438</v>
      </c>
    </row>
    <row r="84251" spans="1:9" x14ac:dyDescent="0.25">
      <c r="A84251" t="s">
        <v>181711</v>
      </c>
      <c r="B84251" t="s">
        <v>137104</v>
      </c>
      <c r="D84251" t="s">
        <v>181712</v>
      </c>
      <c r="E84251" t="s">
        <v>137379</v>
      </c>
      <c r="F84251" t="s">
        <v>126887</v>
      </c>
      <c r="G84251" t="s">
        <v>137378</v>
      </c>
      <c r="H84251">
        <v>3739463512</v>
      </c>
      <c r="I84251" t="s">
        <v>292435</v>
      </c>
    </row>
    <row r="84252" spans="1:9" x14ac:dyDescent="0.25">
      <c r="A84252" t="s">
        <v>181711</v>
      </c>
      <c r="B84252" t="s">
        <v>137493</v>
      </c>
      <c r="C84252" t="s">
        <v>181710</v>
      </c>
      <c r="E84252" t="s">
        <v>137732</v>
      </c>
      <c r="G84252" t="s">
        <v>137378</v>
      </c>
      <c r="H84252">
        <v>3746443320</v>
      </c>
      <c r="I84252" t="s">
        <v>292431</v>
      </c>
    </row>
    <row r="84253" spans="1:9" x14ac:dyDescent="0.25">
      <c r="A84253" t="s">
        <v>181709</v>
      </c>
      <c r="B84253" t="s">
        <v>137358</v>
      </c>
      <c r="F84253" t="s">
        <v>123213</v>
      </c>
      <c r="H84253">
        <v>3322524065</v>
      </c>
      <c r="I84253" t="s">
        <v>292439</v>
      </c>
    </row>
    <row r="84254" spans="1:9" x14ac:dyDescent="0.25">
      <c r="A84254" t="s">
        <v>181709</v>
      </c>
      <c r="B84254" t="s">
        <v>137113</v>
      </c>
      <c r="E84254" t="s">
        <v>137732</v>
      </c>
      <c r="G84254" t="s">
        <v>137378</v>
      </c>
      <c r="H84254">
        <v>3584862855</v>
      </c>
      <c r="I84254" t="s">
        <v>292438</v>
      </c>
    </row>
    <row r="84255" spans="1:9" x14ac:dyDescent="0.25">
      <c r="A84255" t="s">
        <v>181709</v>
      </c>
      <c r="B84255" t="s">
        <v>137104</v>
      </c>
      <c r="C84255" t="s">
        <v>181708</v>
      </c>
      <c r="E84255" t="s">
        <v>137379</v>
      </c>
      <c r="G84255" t="s">
        <v>137378</v>
      </c>
      <c r="H84255">
        <v>3322524067</v>
      </c>
      <c r="I84255" t="s">
        <v>292435</v>
      </c>
    </row>
    <row r="84256" spans="1:9" x14ac:dyDescent="0.25">
      <c r="A84256" t="s">
        <v>181709</v>
      </c>
      <c r="B84256" t="s">
        <v>137493</v>
      </c>
      <c r="C84256" t="s">
        <v>181708</v>
      </c>
      <c r="E84256" t="s">
        <v>137732</v>
      </c>
      <c r="G84256" t="s">
        <v>137378</v>
      </c>
      <c r="H84256">
        <v>3411506936</v>
      </c>
      <c r="I84256" t="s">
        <v>292431</v>
      </c>
    </row>
    <row r="84257" spans="1:9" x14ac:dyDescent="0.25">
      <c r="A84257" t="s">
        <v>181707</v>
      </c>
      <c r="B84257" t="s">
        <v>137104</v>
      </c>
      <c r="E84257" t="s">
        <v>137379</v>
      </c>
      <c r="G84257" t="s">
        <v>137378</v>
      </c>
      <c r="H84257">
        <v>3688443527</v>
      </c>
      <c r="I84257" t="s">
        <v>292435</v>
      </c>
    </row>
    <row r="84258" spans="1:9" x14ac:dyDescent="0.25">
      <c r="A84258" t="s">
        <v>181706</v>
      </c>
      <c r="B84258" t="s">
        <v>137358</v>
      </c>
      <c r="F84258" t="s">
        <v>123213</v>
      </c>
      <c r="H84258">
        <v>3322524070</v>
      </c>
      <c r="I84258" t="s">
        <v>292439</v>
      </c>
    </row>
    <row r="84259" spans="1:9" x14ac:dyDescent="0.25">
      <c r="A84259" t="s">
        <v>181706</v>
      </c>
      <c r="B84259" t="s">
        <v>137113</v>
      </c>
      <c r="E84259" t="s">
        <v>137732</v>
      </c>
      <c r="G84259" t="s">
        <v>137378</v>
      </c>
      <c r="H84259">
        <v>3584862881</v>
      </c>
      <c r="I84259" t="s">
        <v>292438</v>
      </c>
    </row>
    <row r="84260" spans="1:9" x14ac:dyDescent="0.25">
      <c r="A84260" t="s">
        <v>181706</v>
      </c>
      <c r="B84260" t="s">
        <v>137493</v>
      </c>
      <c r="C84260" t="s">
        <v>181705</v>
      </c>
      <c r="E84260" t="s">
        <v>137732</v>
      </c>
      <c r="G84260" t="s">
        <v>137378</v>
      </c>
      <c r="H84260">
        <v>3411506937</v>
      </c>
      <c r="I84260" t="s">
        <v>292431</v>
      </c>
    </row>
    <row r="84261" spans="1:9" x14ac:dyDescent="0.25">
      <c r="A84261" t="s">
        <v>181704</v>
      </c>
      <c r="B84261" t="s">
        <v>125716</v>
      </c>
      <c r="E84261" t="s">
        <v>145684</v>
      </c>
      <c r="F84261" t="s">
        <v>128027</v>
      </c>
      <c r="G84261" t="s">
        <v>140172</v>
      </c>
      <c r="H84261">
        <v>3322524073</v>
      </c>
      <c r="I84261" t="s">
        <v>292444</v>
      </c>
    </row>
    <row r="84262" spans="1:9" x14ac:dyDescent="0.25">
      <c r="A84262" t="s">
        <v>181703</v>
      </c>
      <c r="B84262" t="s">
        <v>125716</v>
      </c>
      <c r="E84262" t="s">
        <v>159493</v>
      </c>
      <c r="F84262" t="s">
        <v>124137</v>
      </c>
      <c r="G84262" t="s">
        <v>159492</v>
      </c>
      <c r="H84262">
        <v>3784964522</v>
      </c>
      <c r="I84262" t="s">
        <v>292444</v>
      </c>
    </row>
    <row r="84263" spans="1:9" x14ac:dyDescent="0.25">
      <c r="A84263" t="s">
        <v>181702</v>
      </c>
      <c r="B84263" t="s">
        <v>137358</v>
      </c>
      <c r="H84263">
        <v>3621063098</v>
      </c>
      <c r="I84263" t="s">
        <v>292439</v>
      </c>
    </row>
    <row r="84264" spans="1:9" x14ac:dyDescent="0.25">
      <c r="A84264" t="s">
        <v>181702</v>
      </c>
      <c r="B84264" t="s">
        <v>137903</v>
      </c>
      <c r="E84264" t="s">
        <v>157401</v>
      </c>
      <c r="G84264" t="s">
        <v>157400</v>
      </c>
      <c r="H84264">
        <v>3360425932</v>
      </c>
      <c r="I84264" t="s">
        <v>292427</v>
      </c>
    </row>
    <row r="84265" spans="1:9" x14ac:dyDescent="0.25">
      <c r="A84265" t="s">
        <v>181701</v>
      </c>
      <c r="B84265" t="s">
        <v>137104</v>
      </c>
      <c r="E84265" t="s">
        <v>174024</v>
      </c>
      <c r="G84265" t="s">
        <v>174023</v>
      </c>
      <c r="H84265">
        <v>3322524076</v>
      </c>
      <c r="I84265" t="s">
        <v>292435</v>
      </c>
    </row>
    <row r="84266" spans="1:9" x14ac:dyDescent="0.25">
      <c r="A84266" t="s">
        <v>181701</v>
      </c>
      <c r="B84266" t="s">
        <v>137377</v>
      </c>
      <c r="E84266" t="s">
        <v>137855</v>
      </c>
      <c r="G84266" t="s">
        <v>292429</v>
      </c>
      <c r="H84266">
        <v>3410653541</v>
      </c>
      <c r="I84266" t="s">
        <v>292430</v>
      </c>
    </row>
    <row r="84267" spans="1:9" x14ac:dyDescent="0.25">
      <c r="A84267" t="s">
        <v>181700</v>
      </c>
      <c r="B84267" t="s">
        <v>137375</v>
      </c>
      <c r="H84267">
        <v>3688246394</v>
      </c>
      <c r="I84267" t="s">
        <v>292426</v>
      </c>
    </row>
    <row r="84268" spans="1:9" x14ac:dyDescent="0.25">
      <c r="A84268" t="s">
        <v>181699</v>
      </c>
      <c r="B84268" t="s">
        <v>137375</v>
      </c>
      <c r="C84268" t="s">
        <v>181698</v>
      </c>
      <c r="D84268" t="s">
        <v>181697</v>
      </c>
      <c r="E84268" t="s">
        <v>142228</v>
      </c>
      <c r="F84268" t="s">
        <v>181696</v>
      </c>
      <c r="G84268" t="s">
        <v>142227</v>
      </c>
      <c r="H84268">
        <v>3322524079</v>
      </c>
      <c r="I84268" t="s">
        <v>292426</v>
      </c>
    </row>
    <row r="84269" spans="1:9" x14ac:dyDescent="0.25">
      <c r="A84269" t="s">
        <v>181695</v>
      </c>
      <c r="B84269" t="s">
        <v>137375</v>
      </c>
      <c r="D84269" t="s">
        <v>181694</v>
      </c>
      <c r="E84269" t="s">
        <v>142228</v>
      </c>
      <c r="G84269" t="s">
        <v>142227</v>
      </c>
      <c r="H84269">
        <v>3688246395</v>
      </c>
      <c r="I84269" t="s">
        <v>292426</v>
      </c>
    </row>
    <row r="84270" spans="1:9" x14ac:dyDescent="0.25">
      <c r="A84270" t="s">
        <v>181693</v>
      </c>
      <c r="B84270" t="s">
        <v>137375</v>
      </c>
      <c r="D84270" t="s">
        <v>181692</v>
      </c>
      <c r="E84270" t="s">
        <v>142228</v>
      </c>
      <c r="G84270" t="s">
        <v>142227</v>
      </c>
      <c r="H84270">
        <v>3688246396</v>
      </c>
      <c r="I84270" t="s">
        <v>292426</v>
      </c>
    </row>
    <row r="84271" spans="1:9" x14ac:dyDescent="0.25">
      <c r="A84271" t="s">
        <v>181691</v>
      </c>
      <c r="B84271" t="s">
        <v>137375</v>
      </c>
      <c r="H84271">
        <v>3322524082</v>
      </c>
      <c r="I84271" t="s">
        <v>292426</v>
      </c>
    </row>
    <row r="84272" spans="1:9" x14ac:dyDescent="0.25">
      <c r="A84272" t="s">
        <v>181690</v>
      </c>
      <c r="B84272" t="s">
        <v>137375</v>
      </c>
      <c r="H84272">
        <v>3322524083</v>
      </c>
      <c r="I84272" t="s">
        <v>292426</v>
      </c>
    </row>
    <row r="84273" spans="1:9" x14ac:dyDescent="0.25">
      <c r="A84273" t="s">
        <v>181690</v>
      </c>
      <c r="B84273" t="s">
        <v>137104</v>
      </c>
      <c r="E84273" t="s">
        <v>137379</v>
      </c>
      <c r="G84273" t="s">
        <v>137378</v>
      </c>
      <c r="H84273">
        <v>3322524084</v>
      </c>
      <c r="I84273" t="s">
        <v>292435</v>
      </c>
    </row>
    <row r="84274" spans="1:9" x14ac:dyDescent="0.25">
      <c r="A84274" t="s">
        <v>181688</v>
      </c>
      <c r="B84274" t="s">
        <v>137375</v>
      </c>
      <c r="D84274" t="s">
        <v>181689</v>
      </c>
      <c r="E84274" t="s">
        <v>138017</v>
      </c>
      <c r="F84274" t="s">
        <v>151890</v>
      </c>
      <c r="G84274" t="s">
        <v>138016</v>
      </c>
      <c r="H84274">
        <v>3808478898</v>
      </c>
      <c r="I84274" t="s">
        <v>292426</v>
      </c>
    </row>
    <row r="84275" spans="1:9" x14ac:dyDescent="0.25">
      <c r="A84275" t="s">
        <v>181688</v>
      </c>
      <c r="B84275" t="s">
        <v>137113</v>
      </c>
      <c r="E84275" t="s">
        <v>137525</v>
      </c>
      <c r="F84275" t="s">
        <v>123595</v>
      </c>
      <c r="G84275" t="s">
        <v>292429</v>
      </c>
      <c r="H84275">
        <v>3688455653</v>
      </c>
      <c r="I84275" t="s">
        <v>292438</v>
      </c>
    </row>
    <row r="84276" spans="1:9" x14ac:dyDescent="0.25">
      <c r="A84276" t="s">
        <v>181687</v>
      </c>
      <c r="B84276" t="s">
        <v>105276</v>
      </c>
      <c r="E84276" t="s">
        <v>137253</v>
      </c>
      <c r="G84276" t="s">
        <v>292429</v>
      </c>
      <c r="H84276">
        <v>3322524087</v>
      </c>
      <c r="I84276" t="s">
        <v>292434</v>
      </c>
    </row>
    <row r="84277" spans="1:9" x14ac:dyDescent="0.25">
      <c r="A84277" t="s">
        <v>181687</v>
      </c>
      <c r="B84277" t="s">
        <v>137903</v>
      </c>
      <c r="H84277">
        <v>3658496332</v>
      </c>
      <c r="I84277" t="s">
        <v>292427</v>
      </c>
    </row>
    <row r="84278" spans="1:9" x14ac:dyDescent="0.25">
      <c r="A84278" t="s">
        <v>181686</v>
      </c>
      <c r="B84278" t="s">
        <v>137104</v>
      </c>
      <c r="E84278" t="s">
        <v>144804</v>
      </c>
      <c r="G84278" t="s">
        <v>144803</v>
      </c>
      <c r="H84278">
        <v>3795516188</v>
      </c>
      <c r="I84278" t="s">
        <v>292435</v>
      </c>
    </row>
    <row r="84279" spans="1:9" x14ac:dyDescent="0.25">
      <c r="A84279" t="s">
        <v>181685</v>
      </c>
      <c r="B84279" t="s">
        <v>137358</v>
      </c>
      <c r="H84279">
        <v>3322524090</v>
      </c>
      <c r="I84279" t="s">
        <v>292439</v>
      </c>
    </row>
    <row r="84280" spans="1:9" x14ac:dyDescent="0.25">
      <c r="A84280" t="s">
        <v>181684</v>
      </c>
      <c r="B84280" t="s">
        <v>137113</v>
      </c>
      <c r="E84280" t="s">
        <v>145739</v>
      </c>
      <c r="G84280" t="s">
        <v>145738</v>
      </c>
      <c r="H84280">
        <v>3619324582</v>
      </c>
      <c r="I84280" t="s">
        <v>292438</v>
      </c>
    </row>
    <row r="84281" spans="1:9" x14ac:dyDescent="0.25">
      <c r="A84281" t="s">
        <v>181683</v>
      </c>
      <c r="B84281" t="s">
        <v>137104</v>
      </c>
      <c r="C84281" t="s">
        <v>181682</v>
      </c>
      <c r="E84281" t="s">
        <v>138061</v>
      </c>
      <c r="G84281" t="s">
        <v>138060</v>
      </c>
      <c r="H84281">
        <v>3688442381</v>
      </c>
      <c r="I84281" t="s">
        <v>292435</v>
      </c>
    </row>
    <row r="84282" spans="1:9" x14ac:dyDescent="0.25">
      <c r="A84282" t="s">
        <v>181681</v>
      </c>
      <c r="B84282" t="s">
        <v>137381</v>
      </c>
      <c r="H84282">
        <v>3322524093</v>
      </c>
      <c r="I84282" t="s">
        <v>292441</v>
      </c>
    </row>
    <row r="84283" spans="1:9" x14ac:dyDescent="0.25">
      <c r="A84283" t="s">
        <v>181680</v>
      </c>
      <c r="B84283" t="s">
        <v>137100</v>
      </c>
      <c r="E84283" t="s">
        <v>137099</v>
      </c>
      <c r="G84283" t="s">
        <v>137098</v>
      </c>
      <c r="H84283">
        <v>3322524094</v>
      </c>
      <c r="I84283" t="s">
        <v>292462</v>
      </c>
    </row>
    <row r="84284" spans="1:9" x14ac:dyDescent="0.25">
      <c r="A84284" t="s">
        <v>181678</v>
      </c>
      <c r="B84284" t="s">
        <v>137113</v>
      </c>
      <c r="E84284" t="s">
        <v>153347</v>
      </c>
      <c r="F84284" t="s">
        <v>181679</v>
      </c>
      <c r="G84284" t="s">
        <v>153346</v>
      </c>
      <c r="H84284">
        <v>3619324650</v>
      </c>
      <c r="I84284" t="s">
        <v>292438</v>
      </c>
    </row>
    <row r="84285" spans="1:9" x14ac:dyDescent="0.25">
      <c r="A84285" t="s">
        <v>181678</v>
      </c>
      <c r="B84285" t="s">
        <v>137381</v>
      </c>
      <c r="H84285">
        <v>3322524096</v>
      </c>
      <c r="I84285" t="s">
        <v>292441</v>
      </c>
    </row>
    <row r="84286" spans="1:9" x14ac:dyDescent="0.25">
      <c r="A84286" t="s">
        <v>181677</v>
      </c>
      <c r="B84286" t="s">
        <v>137113</v>
      </c>
      <c r="H84286">
        <v>3754028282</v>
      </c>
      <c r="I84286" t="s">
        <v>292438</v>
      </c>
    </row>
    <row r="84287" spans="1:9" x14ac:dyDescent="0.25">
      <c r="A84287" t="s">
        <v>181677</v>
      </c>
      <c r="B84287" t="s">
        <v>137903</v>
      </c>
      <c r="E84287" t="s">
        <v>165546</v>
      </c>
      <c r="G84287" t="s">
        <v>165545</v>
      </c>
      <c r="H84287">
        <v>3658496333</v>
      </c>
      <c r="I84287" t="s">
        <v>292427</v>
      </c>
    </row>
    <row r="84288" spans="1:9" x14ac:dyDescent="0.25">
      <c r="A84288" t="s">
        <v>181677</v>
      </c>
      <c r="B84288" t="s">
        <v>137381</v>
      </c>
      <c r="H84288">
        <v>3322524098</v>
      </c>
      <c r="I84288" t="s">
        <v>292441</v>
      </c>
    </row>
    <row r="84289" spans="1:9" x14ac:dyDescent="0.25">
      <c r="A84289" t="s">
        <v>181677</v>
      </c>
      <c r="B84289" t="s">
        <v>137221</v>
      </c>
      <c r="H84289">
        <v>3411589090</v>
      </c>
      <c r="I84289" t="s">
        <v>292442</v>
      </c>
    </row>
    <row r="84290" spans="1:9" x14ac:dyDescent="0.25">
      <c r="A84290" t="s">
        <v>181676</v>
      </c>
      <c r="B84290" t="s">
        <v>137058</v>
      </c>
      <c r="H84290">
        <v>3322524100</v>
      </c>
      <c r="I84290" t="s">
        <v>292432</v>
      </c>
    </row>
    <row r="84291" spans="1:9" x14ac:dyDescent="0.25">
      <c r="A84291" t="s">
        <v>181676</v>
      </c>
      <c r="B84291" t="s">
        <v>137113</v>
      </c>
      <c r="H84291">
        <v>3688455654</v>
      </c>
      <c r="I84291" t="s">
        <v>292438</v>
      </c>
    </row>
    <row r="84292" spans="1:9" x14ac:dyDescent="0.25">
      <c r="A84292" t="s">
        <v>181676</v>
      </c>
      <c r="B84292" t="s">
        <v>137377</v>
      </c>
      <c r="E84292" t="s">
        <v>178990</v>
      </c>
      <c r="G84292" t="s">
        <v>178989</v>
      </c>
      <c r="H84292">
        <v>3580243982</v>
      </c>
      <c r="I84292" t="s">
        <v>292430</v>
      </c>
    </row>
    <row r="84293" spans="1:9" x14ac:dyDescent="0.25">
      <c r="A84293" t="s">
        <v>181675</v>
      </c>
      <c r="B84293" t="s">
        <v>136794</v>
      </c>
      <c r="H84293">
        <v>3659960603</v>
      </c>
      <c r="I84293" t="s">
        <v>292449</v>
      </c>
    </row>
    <row r="84294" spans="1:9" x14ac:dyDescent="0.25">
      <c r="A84294" t="s">
        <v>181675</v>
      </c>
      <c r="B84294" t="s">
        <v>125634</v>
      </c>
      <c r="E84294" t="s">
        <v>181672</v>
      </c>
      <c r="G84294" t="s">
        <v>181671</v>
      </c>
      <c r="H84294">
        <v>3769846564</v>
      </c>
      <c r="I84294" t="s">
        <v>292433</v>
      </c>
    </row>
    <row r="84295" spans="1:9" x14ac:dyDescent="0.25">
      <c r="A84295" t="s">
        <v>181674</v>
      </c>
      <c r="B84295" t="s">
        <v>136794</v>
      </c>
      <c r="H84295">
        <v>3659960861</v>
      </c>
      <c r="I84295" t="s">
        <v>292449</v>
      </c>
    </row>
    <row r="84296" spans="1:9" x14ac:dyDescent="0.25">
      <c r="A84296" t="s">
        <v>181674</v>
      </c>
      <c r="B84296" t="s">
        <v>125634</v>
      </c>
      <c r="E84296" t="s">
        <v>181672</v>
      </c>
      <c r="G84296" t="s">
        <v>181671</v>
      </c>
      <c r="H84296">
        <v>3769847890</v>
      </c>
      <c r="I84296" t="s">
        <v>292433</v>
      </c>
    </row>
    <row r="84297" spans="1:9" x14ac:dyDescent="0.25">
      <c r="A84297" t="s">
        <v>181673</v>
      </c>
      <c r="B84297" t="s">
        <v>136794</v>
      </c>
      <c r="H84297">
        <v>3659961297</v>
      </c>
      <c r="I84297" t="s">
        <v>292449</v>
      </c>
    </row>
    <row r="84298" spans="1:9" x14ac:dyDescent="0.25">
      <c r="A84298" t="s">
        <v>181673</v>
      </c>
      <c r="B84298" t="s">
        <v>125634</v>
      </c>
      <c r="E84298" t="s">
        <v>181672</v>
      </c>
      <c r="G84298" t="s">
        <v>181671</v>
      </c>
      <c r="H84298">
        <v>3769848265</v>
      </c>
      <c r="I84298" t="s">
        <v>292433</v>
      </c>
    </row>
    <row r="84299" spans="1:9" x14ac:dyDescent="0.25">
      <c r="A84299" t="s">
        <v>181670</v>
      </c>
      <c r="B84299" t="s">
        <v>137104</v>
      </c>
      <c r="E84299" t="s">
        <v>144804</v>
      </c>
      <c r="G84299" t="s">
        <v>144803</v>
      </c>
      <c r="H84299">
        <v>3322524109</v>
      </c>
      <c r="I84299" t="s">
        <v>292435</v>
      </c>
    </row>
    <row r="84300" spans="1:9" x14ac:dyDescent="0.25">
      <c r="A84300" t="s">
        <v>181669</v>
      </c>
      <c r="B84300" t="s">
        <v>137104</v>
      </c>
      <c r="E84300" t="s">
        <v>144804</v>
      </c>
      <c r="G84300" t="s">
        <v>144803</v>
      </c>
      <c r="H84300">
        <v>3322524110</v>
      </c>
      <c r="I84300" t="s">
        <v>292435</v>
      </c>
    </row>
    <row r="84301" spans="1:9" x14ac:dyDescent="0.25">
      <c r="A84301" t="s">
        <v>181668</v>
      </c>
      <c r="B84301" t="s">
        <v>125716</v>
      </c>
      <c r="F84301" t="s">
        <v>125897</v>
      </c>
      <c r="H84301">
        <v>3322524111</v>
      </c>
      <c r="I84301" t="s">
        <v>292444</v>
      </c>
    </row>
    <row r="84302" spans="1:9" x14ac:dyDescent="0.25">
      <c r="A84302" t="s">
        <v>181667</v>
      </c>
      <c r="B84302" t="s">
        <v>137058</v>
      </c>
      <c r="H84302">
        <v>3688200630</v>
      </c>
      <c r="I84302" t="s">
        <v>292432</v>
      </c>
    </row>
    <row r="84303" spans="1:9" x14ac:dyDescent="0.25">
      <c r="A84303" t="s">
        <v>181666</v>
      </c>
      <c r="B84303" t="s">
        <v>137058</v>
      </c>
      <c r="H84303">
        <v>3688200631</v>
      </c>
      <c r="I84303" t="s">
        <v>292432</v>
      </c>
    </row>
    <row r="84304" spans="1:9" x14ac:dyDescent="0.25">
      <c r="A84304" t="s">
        <v>181665</v>
      </c>
      <c r="B84304" t="s">
        <v>137058</v>
      </c>
      <c r="H84304">
        <v>3688204252</v>
      </c>
      <c r="I84304" t="s">
        <v>292432</v>
      </c>
    </row>
    <row r="84305" spans="1:9" x14ac:dyDescent="0.25">
      <c r="A84305" t="s">
        <v>181664</v>
      </c>
      <c r="B84305" t="s">
        <v>125716</v>
      </c>
      <c r="F84305" t="s">
        <v>126862</v>
      </c>
      <c r="H84305">
        <v>3322524115</v>
      </c>
      <c r="I84305" t="s">
        <v>292444</v>
      </c>
    </row>
    <row r="84306" spans="1:9" x14ac:dyDescent="0.25">
      <c r="A84306" t="s">
        <v>181663</v>
      </c>
      <c r="B84306" t="s">
        <v>125716</v>
      </c>
      <c r="F84306" t="s">
        <v>126862</v>
      </c>
      <c r="H84306">
        <v>3322524116</v>
      </c>
      <c r="I84306" t="s">
        <v>292444</v>
      </c>
    </row>
    <row r="84307" spans="1:9" x14ac:dyDescent="0.25">
      <c r="A84307" t="s">
        <v>180652</v>
      </c>
      <c r="B84307" t="s">
        <v>125716</v>
      </c>
      <c r="F84307" t="s">
        <v>126862</v>
      </c>
      <c r="H84307">
        <v>3322524117</v>
      </c>
      <c r="I84307" t="s">
        <v>292444</v>
      </c>
    </row>
    <row r="84308" spans="1:9" x14ac:dyDescent="0.25">
      <c r="A84308" t="s">
        <v>180651</v>
      </c>
      <c r="B84308" t="s">
        <v>137113</v>
      </c>
      <c r="E84308" t="s">
        <v>137525</v>
      </c>
      <c r="G84308" t="s">
        <v>292429</v>
      </c>
      <c r="H84308">
        <v>3688455655</v>
      </c>
      <c r="I84308" t="s">
        <v>292440</v>
      </c>
    </row>
    <row r="84309" spans="1:9" x14ac:dyDescent="0.25">
      <c r="A84309" t="s">
        <v>180650</v>
      </c>
      <c r="B84309" t="s">
        <v>137113</v>
      </c>
      <c r="H84309">
        <v>3688455656</v>
      </c>
      <c r="I84309" t="s">
        <v>292440</v>
      </c>
    </row>
    <row r="84310" spans="1:9" x14ac:dyDescent="0.25">
      <c r="A84310" t="s">
        <v>180649</v>
      </c>
      <c r="B84310" t="s">
        <v>137113</v>
      </c>
      <c r="H84310">
        <v>3693433591</v>
      </c>
      <c r="I84310" t="s">
        <v>292440</v>
      </c>
    </row>
    <row r="84311" spans="1:9" x14ac:dyDescent="0.25">
      <c r="A84311" t="s">
        <v>180648</v>
      </c>
      <c r="B84311" t="s">
        <v>137113</v>
      </c>
      <c r="E84311" t="s">
        <v>138097</v>
      </c>
      <c r="G84311" t="s">
        <v>138096</v>
      </c>
      <c r="H84311">
        <v>3326946877</v>
      </c>
      <c r="I84311" t="s">
        <v>292440</v>
      </c>
    </row>
    <row r="84312" spans="1:9" x14ac:dyDescent="0.25">
      <c r="A84312" t="s">
        <v>180648</v>
      </c>
      <c r="B84312" t="s">
        <v>137113</v>
      </c>
      <c r="E84312" t="s">
        <v>138097</v>
      </c>
      <c r="G84312" t="s">
        <v>138096</v>
      </c>
      <c r="H84312">
        <v>3735142775</v>
      </c>
      <c r="I84312" t="s">
        <v>292438</v>
      </c>
    </row>
    <row r="84313" spans="1:9" x14ac:dyDescent="0.25">
      <c r="A84313" t="s">
        <v>180648</v>
      </c>
      <c r="B84313" t="s">
        <v>137493</v>
      </c>
      <c r="C84313" t="s">
        <v>180647</v>
      </c>
      <c r="E84313" t="s">
        <v>137218</v>
      </c>
      <c r="G84313" t="s">
        <v>292429</v>
      </c>
      <c r="H84313">
        <v>3688481990</v>
      </c>
      <c r="I84313" t="s">
        <v>292431</v>
      </c>
    </row>
    <row r="84314" spans="1:9" x14ac:dyDescent="0.25">
      <c r="A84314" t="s">
        <v>180646</v>
      </c>
      <c r="B84314" t="s">
        <v>137113</v>
      </c>
      <c r="E84314" t="s">
        <v>137525</v>
      </c>
      <c r="G84314" t="s">
        <v>292429</v>
      </c>
      <c r="H84314">
        <v>3322524123</v>
      </c>
      <c r="I84314" t="s">
        <v>292438</v>
      </c>
    </row>
    <row r="84315" spans="1:9" x14ac:dyDescent="0.25">
      <c r="A84315" t="s">
        <v>180645</v>
      </c>
      <c r="B84315" t="s">
        <v>125716</v>
      </c>
      <c r="E84315" t="s">
        <v>138989</v>
      </c>
      <c r="F84315" t="s">
        <v>125994</v>
      </c>
      <c r="G84315" t="s">
        <v>138849</v>
      </c>
      <c r="H84315">
        <v>3322524124</v>
      </c>
      <c r="I84315" t="s">
        <v>292444</v>
      </c>
    </row>
    <row r="84316" spans="1:9" x14ac:dyDescent="0.25">
      <c r="A84316" t="s">
        <v>180644</v>
      </c>
      <c r="B84316" t="s">
        <v>137375</v>
      </c>
      <c r="H84316">
        <v>3322524125</v>
      </c>
      <c r="I84316" t="s">
        <v>292426</v>
      </c>
    </row>
    <row r="84317" spans="1:9" x14ac:dyDescent="0.25">
      <c r="A84317" t="s">
        <v>180644</v>
      </c>
      <c r="B84317" t="s">
        <v>125716</v>
      </c>
      <c r="E84317" t="s">
        <v>138989</v>
      </c>
      <c r="F84317" t="s">
        <v>125994</v>
      </c>
      <c r="G84317" t="s">
        <v>138849</v>
      </c>
      <c r="H84317">
        <v>3322524126</v>
      </c>
      <c r="I84317" t="s">
        <v>292444</v>
      </c>
    </row>
    <row r="84318" spans="1:9" x14ac:dyDescent="0.25">
      <c r="A84318" t="s">
        <v>180643</v>
      </c>
      <c r="B84318" t="s">
        <v>125716</v>
      </c>
      <c r="E84318" t="s">
        <v>138989</v>
      </c>
      <c r="F84318" t="s">
        <v>125994</v>
      </c>
      <c r="G84318" t="s">
        <v>138849</v>
      </c>
      <c r="H84318">
        <v>3322524127</v>
      </c>
      <c r="I84318" t="s">
        <v>292444</v>
      </c>
    </row>
    <row r="84319" spans="1:9" x14ac:dyDescent="0.25">
      <c r="A84319" t="s">
        <v>180642</v>
      </c>
      <c r="B84319" t="s">
        <v>137375</v>
      </c>
      <c r="H84319">
        <v>3322524128</v>
      </c>
      <c r="I84319" t="s">
        <v>292426</v>
      </c>
    </row>
    <row r="84320" spans="1:9" x14ac:dyDescent="0.25">
      <c r="A84320" t="s">
        <v>180642</v>
      </c>
      <c r="B84320" t="s">
        <v>125716</v>
      </c>
      <c r="E84320" t="s">
        <v>138989</v>
      </c>
      <c r="F84320" t="s">
        <v>125994</v>
      </c>
      <c r="G84320" t="s">
        <v>138849</v>
      </c>
      <c r="H84320">
        <v>3322524129</v>
      </c>
      <c r="I84320" t="s">
        <v>292444</v>
      </c>
    </row>
    <row r="84321" spans="1:9" x14ac:dyDescent="0.25">
      <c r="A84321" t="s">
        <v>180641</v>
      </c>
      <c r="B84321" t="s">
        <v>137377</v>
      </c>
      <c r="E84321" t="s">
        <v>137855</v>
      </c>
      <c r="G84321" t="s">
        <v>292429</v>
      </c>
      <c r="H84321">
        <v>3777711245</v>
      </c>
      <c r="I84321" t="s">
        <v>292430</v>
      </c>
    </row>
    <row r="84322" spans="1:9" x14ac:dyDescent="0.25">
      <c r="A84322" t="s">
        <v>180640</v>
      </c>
      <c r="B84322" t="s">
        <v>137377</v>
      </c>
      <c r="E84322" t="s">
        <v>143477</v>
      </c>
      <c r="G84322" t="s">
        <v>143476</v>
      </c>
      <c r="H84322">
        <v>3410653544</v>
      </c>
      <c r="I84322" t="s">
        <v>292430</v>
      </c>
    </row>
    <row r="84323" spans="1:9" x14ac:dyDescent="0.25">
      <c r="A84323" t="s">
        <v>180639</v>
      </c>
      <c r="B84323" t="s">
        <v>137377</v>
      </c>
      <c r="E84323" t="s">
        <v>143477</v>
      </c>
      <c r="G84323" t="s">
        <v>143476</v>
      </c>
      <c r="H84323">
        <v>3410653545</v>
      </c>
      <c r="I84323" t="s">
        <v>292430</v>
      </c>
    </row>
    <row r="84324" spans="1:9" x14ac:dyDescent="0.25">
      <c r="A84324" t="s">
        <v>180638</v>
      </c>
      <c r="B84324" t="s">
        <v>137377</v>
      </c>
      <c r="E84324" t="s">
        <v>143477</v>
      </c>
      <c r="G84324" t="s">
        <v>143476</v>
      </c>
      <c r="H84324">
        <v>3685286967</v>
      </c>
      <c r="I84324" t="s">
        <v>292430</v>
      </c>
    </row>
    <row r="84325" spans="1:9" x14ac:dyDescent="0.25">
      <c r="A84325" t="s">
        <v>180637</v>
      </c>
      <c r="B84325" t="s">
        <v>137377</v>
      </c>
      <c r="E84325" t="s">
        <v>143477</v>
      </c>
      <c r="G84325" t="s">
        <v>143476</v>
      </c>
      <c r="H84325">
        <v>3688472727</v>
      </c>
      <c r="I84325" t="s">
        <v>292430</v>
      </c>
    </row>
    <row r="84326" spans="1:9" x14ac:dyDescent="0.25">
      <c r="A84326" t="s">
        <v>180636</v>
      </c>
      <c r="B84326" t="s">
        <v>137113</v>
      </c>
      <c r="E84326" t="s">
        <v>137525</v>
      </c>
      <c r="G84326" t="s">
        <v>292429</v>
      </c>
      <c r="H84326">
        <v>3619325812</v>
      </c>
      <c r="I84326" t="s">
        <v>292440</v>
      </c>
    </row>
    <row r="84327" spans="1:9" x14ac:dyDescent="0.25">
      <c r="A84327" t="s">
        <v>180635</v>
      </c>
      <c r="B84327" t="s">
        <v>137113</v>
      </c>
      <c r="E84327" t="s">
        <v>137525</v>
      </c>
      <c r="G84327" t="s">
        <v>292429</v>
      </c>
      <c r="H84327">
        <v>3619325998</v>
      </c>
      <c r="I84327" t="s">
        <v>292440</v>
      </c>
    </row>
    <row r="84328" spans="1:9" x14ac:dyDescent="0.25">
      <c r="A84328" t="s">
        <v>180634</v>
      </c>
      <c r="B84328" t="s">
        <v>137113</v>
      </c>
      <c r="E84328" t="s">
        <v>137525</v>
      </c>
      <c r="G84328" t="s">
        <v>292429</v>
      </c>
      <c r="H84328">
        <v>3693470206</v>
      </c>
      <c r="I84328" t="s">
        <v>292440</v>
      </c>
    </row>
    <row r="84329" spans="1:9" x14ac:dyDescent="0.25">
      <c r="A84329" t="s">
        <v>180633</v>
      </c>
      <c r="B84329" t="s">
        <v>137113</v>
      </c>
      <c r="E84329" t="s">
        <v>137525</v>
      </c>
      <c r="G84329" t="s">
        <v>292429</v>
      </c>
      <c r="H84329">
        <v>3619326297</v>
      </c>
      <c r="I84329" t="s">
        <v>292440</v>
      </c>
    </row>
    <row r="84330" spans="1:9" x14ac:dyDescent="0.25">
      <c r="A84330" t="s">
        <v>180633</v>
      </c>
      <c r="B84330" t="s">
        <v>137113</v>
      </c>
      <c r="E84330" t="s">
        <v>137525</v>
      </c>
      <c r="G84330" t="s">
        <v>292429</v>
      </c>
      <c r="H84330">
        <v>3619326418</v>
      </c>
      <c r="I84330" t="s">
        <v>292438</v>
      </c>
    </row>
    <row r="84331" spans="1:9" x14ac:dyDescent="0.25">
      <c r="A84331" t="s">
        <v>180632</v>
      </c>
      <c r="B84331" t="s">
        <v>137113</v>
      </c>
      <c r="E84331" t="s">
        <v>137525</v>
      </c>
      <c r="G84331" t="s">
        <v>292429</v>
      </c>
      <c r="H84331">
        <v>3619326603</v>
      </c>
      <c r="I84331" t="s">
        <v>292440</v>
      </c>
    </row>
    <row r="84332" spans="1:9" x14ac:dyDescent="0.25">
      <c r="A84332" t="s">
        <v>180631</v>
      </c>
      <c r="B84332" t="s">
        <v>137113</v>
      </c>
      <c r="E84332" t="s">
        <v>137525</v>
      </c>
      <c r="G84332" t="s">
        <v>292429</v>
      </c>
      <c r="H84332">
        <v>3619327293</v>
      </c>
      <c r="I84332" t="s">
        <v>292440</v>
      </c>
    </row>
    <row r="84333" spans="1:9" x14ac:dyDescent="0.25">
      <c r="A84333" t="s">
        <v>180630</v>
      </c>
      <c r="B84333" t="s">
        <v>137113</v>
      </c>
      <c r="E84333" t="s">
        <v>137525</v>
      </c>
      <c r="G84333" t="s">
        <v>292429</v>
      </c>
      <c r="H84333">
        <v>3619327342</v>
      </c>
      <c r="I84333" t="s">
        <v>292440</v>
      </c>
    </row>
    <row r="84334" spans="1:9" x14ac:dyDescent="0.25">
      <c r="A84334" t="s">
        <v>180629</v>
      </c>
      <c r="B84334" t="s">
        <v>137113</v>
      </c>
      <c r="E84334" t="s">
        <v>137525</v>
      </c>
      <c r="G84334" t="s">
        <v>292429</v>
      </c>
      <c r="H84334">
        <v>3619327563</v>
      </c>
      <c r="I84334" t="s">
        <v>292440</v>
      </c>
    </row>
    <row r="84335" spans="1:9" x14ac:dyDescent="0.25">
      <c r="A84335" t="s">
        <v>180628</v>
      </c>
      <c r="B84335" t="s">
        <v>137113</v>
      </c>
      <c r="E84335" t="s">
        <v>137525</v>
      </c>
      <c r="G84335" t="s">
        <v>292429</v>
      </c>
      <c r="H84335">
        <v>3619327743</v>
      </c>
      <c r="I84335" t="s">
        <v>292440</v>
      </c>
    </row>
    <row r="84336" spans="1:9" x14ac:dyDescent="0.25">
      <c r="A84336" t="s">
        <v>180627</v>
      </c>
      <c r="B84336" t="s">
        <v>137113</v>
      </c>
      <c r="E84336" t="s">
        <v>137525</v>
      </c>
      <c r="G84336" t="s">
        <v>292429</v>
      </c>
      <c r="H84336">
        <v>3646556526</v>
      </c>
      <c r="I84336" t="s">
        <v>292440</v>
      </c>
    </row>
    <row r="84337" spans="1:9" x14ac:dyDescent="0.25">
      <c r="A84337" t="s">
        <v>180626</v>
      </c>
      <c r="B84337" t="s">
        <v>137113</v>
      </c>
      <c r="E84337" t="s">
        <v>145739</v>
      </c>
      <c r="G84337" t="s">
        <v>145738</v>
      </c>
      <c r="H84337">
        <v>3619327945</v>
      </c>
      <c r="I84337" t="s">
        <v>292440</v>
      </c>
    </row>
    <row r="84338" spans="1:9" x14ac:dyDescent="0.25">
      <c r="A84338" t="s">
        <v>180625</v>
      </c>
      <c r="B84338" t="s">
        <v>137113</v>
      </c>
      <c r="E84338" t="s">
        <v>137525</v>
      </c>
      <c r="G84338" t="s">
        <v>292429</v>
      </c>
      <c r="H84338">
        <v>3619328252</v>
      </c>
      <c r="I84338" t="s">
        <v>292440</v>
      </c>
    </row>
    <row r="84339" spans="1:9" x14ac:dyDescent="0.25">
      <c r="A84339" t="s">
        <v>180622</v>
      </c>
      <c r="B84339" t="s">
        <v>137358</v>
      </c>
      <c r="H84339">
        <v>3787398496</v>
      </c>
      <c r="I84339" t="s">
        <v>292439</v>
      </c>
    </row>
    <row r="84340" spans="1:9" x14ac:dyDescent="0.25">
      <c r="A84340" t="s">
        <v>180622</v>
      </c>
      <c r="B84340" t="s">
        <v>137113</v>
      </c>
      <c r="C84340" t="s">
        <v>180624</v>
      </c>
      <c r="D84340" t="s">
        <v>180623</v>
      </c>
      <c r="E84340" t="s">
        <v>137525</v>
      </c>
      <c r="G84340" t="s">
        <v>292429</v>
      </c>
      <c r="H84340">
        <v>3619328299</v>
      </c>
      <c r="I84340" t="s">
        <v>292440</v>
      </c>
    </row>
    <row r="84341" spans="1:9" x14ac:dyDescent="0.25">
      <c r="A84341" t="s">
        <v>180622</v>
      </c>
      <c r="B84341" t="s">
        <v>137493</v>
      </c>
      <c r="C84341" t="s">
        <v>180621</v>
      </c>
      <c r="E84341" t="s">
        <v>137218</v>
      </c>
      <c r="G84341" t="s">
        <v>292429</v>
      </c>
      <c r="H84341">
        <v>3688481991</v>
      </c>
      <c r="I84341" t="s">
        <v>292431</v>
      </c>
    </row>
    <row r="84342" spans="1:9" x14ac:dyDescent="0.25">
      <c r="A84342" t="s">
        <v>180620</v>
      </c>
      <c r="B84342" t="s">
        <v>137113</v>
      </c>
      <c r="E84342" t="s">
        <v>137525</v>
      </c>
      <c r="G84342" t="s">
        <v>292429</v>
      </c>
      <c r="H84342">
        <v>3619328383</v>
      </c>
      <c r="I84342" t="s">
        <v>292440</v>
      </c>
    </row>
    <row r="84343" spans="1:9" x14ac:dyDescent="0.25">
      <c r="A84343" t="s">
        <v>180619</v>
      </c>
      <c r="B84343" t="s">
        <v>137113</v>
      </c>
      <c r="E84343" t="s">
        <v>137525</v>
      </c>
      <c r="G84343" t="s">
        <v>292429</v>
      </c>
      <c r="H84343">
        <v>3619328788</v>
      </c>
      <c r="I84343" t="s">
        <v>292440</v>
      </c>
    </row>
    <row r="84344" spans="1:9" x14ac:dyDescent="0.25">
      <c r="A84344" t="s">
        <v>180618</v>
      </c>
      <c r="B84344" t="s">
        <v>137113</v>
      </c>
      <c r="E84344" t="s">
        <v>145739</v>
      </c>
      <c r="G84344" t="s">
        <v>145738</v>
      </c>
      <c r="H84344">
        <v>3619328924</v>
      </c>
      <c r="I84344" t="s">
        <v>292440</v>
      </c>
    </row>
    <row r="84345" spans="1:9" x14ac:dyDescent="0.25">
      <c r="A84345" t="s">
        <v>180617</v>
      </c>
      <c r="B84345" t="s">
        <v>137113</v>
      </c>
      <c r="E84345" t="s">
        <v>145739</v>
      </c>
      <c r="G84345" t="s">
        <v>145738</v>
      </c>
      <c r="H84345">
        <v>3581084777</v>
      </c>
      <c r="I84345" t="s">
        <v>292440</v>
      </c>
    </row>
    <row r="84346" spans="1:9" x14ac:dyDescent="0.25">
      <c r="A84346" t="s">
        <v>180616</v>
      </c>
      <c r="B84346" t="s">
        <v>137113</v>
      </c>
      <c r="E84346" t="s">
        <v>145739</v>
      </c>
      <c r="G84346" t="s">
        <v>145738</v>
      </c>
      <c r="H84346">
        <v>3619329459</v>
      </c>
      <c r="I84346" t="s">
        <v>292440</v>
      </c>
    </row>
    <row r="84347" spans="1:9" x14ac:dyDescent="0.25">
      <c r="A84347" t="s">
        <v>180615</v>
      </c>
      <c r="B84347" t="s">
        <v>137113</v>
      </c>
      <c r="E84347" t="s">
        <v>137525</v>
      </c>
      <c r="G84347" t="s">
        <v>292429</v>
      </c>
      <c r="H84347">
        <v>3638193145</v>
      </c>
      <c r="I84347" t="s">
        <v>292440</v>
      </c>
    </row>
    <row r="84348" spans="1:9" x14ac:dyDescent="0.25">
      <c r="A84348" t="s">
        <v>180614</v>
      </c>
      <c r="B84348" t="s">
        <v>137113</v>
      </c>
      <c r="E84348" t="s">
        <v>145739</v>
      </c>
      <c r="G84348" t="s">
        <v>145738</v>
      </c>
      <c r="H84348">
        <v>3631160517</v>
      </c>
      <c r="I84348" t="s">
        <v>292440</v>
      </c>
    </row>
    <row r="84349" spans="1:9" x14ac:dyDescent="0.25">
      <c r="A84349" t="s">
        <v>180613</v>
      </c>
      <c r="B84349" t="s">
        <v>137221</v>
      </c>
      <c r="H84349">
        <v>3631160518</v>
      </c>
      <c r="I84349" t="s">
        <v>292436</v>
      </c>
    </row>
    <row r="84350" spans="1:9" x14ac:dyDescent="0.25">
      <c r="A84350" t="s">
        <v>180612</v>
      </c>
      <c r="B84350" t="s">
        <v>137381</v>
      </c>
      <c r="H84350">
        <v>3322524158</v>
      </c>
      <c r="I84350" t="s">
        <v>292441</v>
      </c>
    </row>
    <row r="84351" spans="1:9" x14ac:dyDescent="0.25">
      <c r="A84351" t="s">
        <v>180611</v>
      </c>
      <c r="B84351" t="s">
        <v>137058</v>
      </c>
      <c r="H84351">
        <v>3322524159</v>
      </c>
      <c r="I84351" t="s">
        <v>292432</v>
      </c>
    </row>
    <row r="84352" spans="1:9" x14ac:dyDescent="0.25">
      <c r="A84352" t="s">
        <v>180610</v>
      </c>
      <c r="B84352" t="s">
        <v>137058</v>
      </c>
      <c r="H84352">
        <v>3322524161</v>
      </c>
      <c r="I84352" t="s">
        <v>292432</v>
      </c>
    </row>
    <row r="84353" spans="1:9" x14ac:dyDescent="0.25">
      <c r="A84353" t="s">
        <v>180609</v>
      </c>
      <c r="B84353" t="s">
        <v>137058</v>
      </c>
      <c r="H84353">
        <v>3688204253</v>
      </c>
      <c r="I84353" t="s">
        <v>292432</v>
      </c>
    </row>
    <row r="84354" spans="1:9" x14ac:dyDescent="0.25">
      <c r="A84354" t="s">
        <v>180608</v>
      </c>
      <c r="B84354" t="s">
        <v>137058</v>
      </c>
      <c r="H84354">
        <v>3322524163</v>
      </c>
      <c r="I84354" t="s">
        <v>292432</v>
      </c>
    </row>
    <row r="84355" spans="1:9" x14ac:dyDescent="0.25">
      <c r="A84355" t="s">
        <v>180607</v>
      </c>
      <c r="B84355" t="s">
        <v>137058</v>
      </c>
      <c r="H84355">
        <v>3688204254</v>
      </c>
      <c r="I84355" t="s">
        <v>292432</v>
      </c>
    </row>
    <row r="84356" spans="1:9" x14ac:dyDescent="0.25">
      <c r="A84356" t="s">
        <v>180606</v>
      </c>
      <c r="B84356" t="s">
        <v>137375</v>
      </c>
      <c r="E84356" t="s">
        <v>140111</v>
      </c>
      <c r="G84356" t="s">
        <v>292429</v>
      </c>
      <c r="H84356">
        <v>3322524165</v>
      </c>
      <c r="I84356" t="s">
        <v>292426</v>
      </c>
    </row>
    <row r="84357" spans="1:9" x14ac:dyDescent="0.25">
      <c r="A84357" t="s">
        <v>180606</v>
      </c>
      <c r="B84357" t="s">
        <v>125716</v>
      </c>
      <c r="E84357" t="s">
        <v>138989</v>
      </c>
      <c r="G84357" t="s">
        <v>138849</v>
      </c>
      <c r="H84357">
        <v>3322524166</v>
      </c>
      <c r="I84357" t="s">
        <v>292444</v>
      </c>
    </row>
    <row r="84358" spans="1:9" x14ac:dyDescent="0.25">
      <c r="A84358" t="s">
        <v>180605</v>
      </c>
      <c r="B84358" t="s">
        <v>137903</v>
      </c>
      <c r="E84358" t="s">
        <v>155146</v>
      </c>
      <c r="G84358" t="s">
        <v>151631</v>
      </c>
      <c r="H84358">
        <v>3688461120</v>
      </c>
      <c r="I84358" t="s">
        <v>292427</v>
      </c>
    </row>
    <row r="84359" spans="1:9" x14ac:dyDescent="0.25">
      <c r="A84359" t="s">
        <v>180604</v>
      </c>
      <c r="B84359" t="s">
        <v>137903</v>
      </c>
      <c r="H84359">
        <v>3360425935</v>
      </c>
      <c r="I84359" t="s">
        <v>292427</v>
      </c>
    </row>
    <row r="84360" spans="1:9" x14ac:dyDescent="0.25">
      <c r="A84360" t="s">
        <v>180603</v>
      </c>
      <c r="B84360" t="s">
        <v>137903</v>
      </c>
      <c r="H84360">
        <v>3360425943</v>
      </c>
      <c r="I84360" t="s">
        <v>292427</v>
      </c>
    </row>
    <row r="84361" spans="1:9" x14ac:dyDescent="0.25">
      <c r="A84361" t="s">
        <v>180602</v>
      </c>
      <c r="B84361" t="s">
        <v>137903</v>
      </c>
      <c r="E84361" t="s">
        <v>137932</v>
      </c>
      <c r="G84361" t="s">
        <v>137931</v>
      </c>
      <c r="H84361">
        <v>3360425944</v>
      </c>
      <c r="I84361" t="s">
        <v>292427</v>
      </c>
    </row>
    <row r="84362" spans="1:9" x14ac:dyDescent="0.25">
      <c r="A84362" t="s">
        <v>180601</v>
      </c>
      <c r="B84362" t="s">
        <v>137113</v>
      </c>
      <c r="H84362">
        <v>3619330660</v>
      </c>
      <c r="I84362" t="s">
        <v>292440</v>
      </c>
    </row>
    <row r="84363" spans="1:9" x14ac:dyDescent="0.25">
      <c r="A84363" t="s">
        <v>180599</v>
      </c>
      <c r="B84363" t="s">
        <v>137375</v>
      </c>
      <c r="D84363" t="s">
        <v>180600</v>
      </c>
      <c r="E84363" t="s">
        <v>138017</v>
      </c>
      <c r="F84363" t="s">
        <v>126650</v>
      </c>
      <c r="G84363" t="s">
        <v>138016</v>
      </c>
      <c r="H84363">
        <v>3688246397</v>
      </c>
      <c r="I84363" t="s">
        <v>292426</v>
      </c>
    </row>
    <row r="84364" spans="1:9" x14ac:dyDescent="0.25">
      <c r="A84364" t="s">
        <v>180599</v>
      </c>
      <c r="B84364" t="s">
        <v>137113</v>
      </c>
      <c r="E84364" t="s">
        <v>137525</v>
      </c>
      <c r="G84364" t="s">
        <v>292429</v>
      </c>
      <c r="H84364">
        <v>3801377975</v>
      </c>
      <c r="I84364" t="s">
        <v>292438</v>
      </c>
    </row>
    <row r="84365" spans="1:9" x14ac:dyDescent="0.25">
      <c r="A84365" t="s">
        <v>180598</v>
      </c>
      <c r="B84365" t="s">
        <v>137058</v>
      </c>
      <c r="H84365">
        <v>3688204913</v>
      </c>
      <c r="I84365" t="s">
        <v>292432</v>
      </c>
    </row>
    <row r="84366" spans="1:9" x14ac:dyDescent="0.25">
      <c r="A84366" t="s">
        <v>180598</v>
      </c>
      <c r="B84366" t="s">
        <v>137113</v>
      </c>
      <c r="E84366" t="s">
        <v>137525</v>
      </c>
      <c r="G84366" t="s">
        <v>292429</v>
      </c>
      <c r="H84366">
        <v>3619330904</v>
      </c>
      <c r="I84366" t="s">
        <v>292440</v>
      </c>
    </row>
    <row r="84367" spans="1:9" x14ac:dyDescent="0.25">
      <c r="A84367" t="s">
        <v>180597</v>
      </c>
      <c r="B84367" t="s">
        <v>137375</v>
      </c>
      <c r="C84367" t="s">
        <v>126617</v>
      </c>
      <c r="D84367" t="s">
        <v>180596</v>
      </c>
      <c r="E84367" t="s">
        <v>162471</v>
      </c>
      <c r="G84367" t="s">
        <v>162470</v>
      </c>
      <c r="H84367">
        <v>3688215576</v>
      </c>
      <c r="I84367" t="s">
        <v>292426</v>
      </c>
    </row>
    <row r="84368" spans="1:9" x14ac:dyDescent="0.25">
      <c r="A84368" t="s">
        <v>180595</v>
      </c>
      <c r="B84368" t="s">
        <v>137104</v>
      </c>
      <c r="H84368">
        <v>3322524177</v>
      </c>
      <c r="I84368" t="s">
        <v>292435</v>
      </c>
    </row>
    <row r="84369" spans="1:9" x14ac:dyDescent="0.25">
      <c r="A84369" t="s">
        <v>180594</v>
      </c>
      <c r="B84369" t="s">
        <v>137400</v>
      </c>
      <c r="E84369" t="s">
        <v>150359</v>
      </c>
      <c r="F84369" t="s">
        <v>124272</v>
      </c>
      <c r="G84369" t="s">
        <v>150358</v>
      </c>
      <c r="H84369">
        <v>3322524178</v>
      </c>
      <c r="I84369" t="s">
        <v>292456</v>
      </c>
    </row>
    <row r="84370" spans="1:9" x14ac:dyDescent="0.25">
      <c r="A84370" t="s">
        <v>180592</v>
      </c>
      <c r="B84370" t="s">
        <v>137375</v>
      </c>
      <c r="C84370" t="s">
        <v>180593</v>
      </c>
      <c r="E84370" t="s">
        <v>160134</v>
      </c>
      <c r="F84370" t="s">
        <v>179647</v>
      </c>
      <c r="G84370" t="s">
        <v>160133</v>
      </c>
      <c r="H84370">
        <v>3688225914</v>
      </c>
      <c r="I84370" t="s">
        <v>292426</v>
      </c>
    </row>
    <row r="84371" spans="1:9" x14ac:dyDescent="0.25">
      <c r="A84371" t="s">
        <v>180592</v>
      </c>
      <c r="B84371" t="s">
        <v>137113</v>
      </c>
      <c r="H84371">
        <v>3754028382</v>
      </c>
      <c r="I84371" t="s">
        <v>292438</v>
      </c>
    </row>
    <row r="84372" spans="1:9" x14ac:dyDescent="0.25">
      <c r="A84372" t="s">
        <v>180592</v>
      </c>
      <c r="B84372" t="s">
        <v>137381</v>
      </c>
      <c r="H84372">
        <v>3322524180</v>
      </c>
      <c r="I84372" t="s">
        <v>292441</v>
      </c>
    </row>
    <row r="84373" spans="1:9" x14ac:dyDescent="0.25">
      <c r="A84373" t="s">
        <v>180592</v>
      </c>
      <c r="B84373" t="s">
        <v>137221</v>
      </c>
      <c r="H84373">
        <v>3631160519</v>
      </c>
      <c r="I84373" t="s">
        <v>292442</v>
      </c>
    </row>
    <row r="84374" spans="1:9" x14ac:dyDescent="0.25">
      <c r="A84374" t="s">
        <v>180592</v>
      </c>
      <c r="B84374" t="s">
        <v>137377</v>
      </c>
      <c r="E84374" t="s">
        <v>153347</v>
      </c>
      <c r="G84374" t="s">
        <v>153346</v>
      </c>
      <c r="H84374">
        <v>3604816325</v>
      </c>
      <c r="I84374" t="s">
        <v>292430</v>
      </c>
    </row>
    <row r="84375" spans="1:9" x14ac:dyDescent="0.25">
      <c r="A84375" t="s">
        <v>180591</v>
      </c>
      <c r="B84375" t="s">
        <v>137113</v>
      </c>
      <c r="H84375">
        <v>3754028594</v>
      </c>
      <c r="I84375" t="s">
        <v>292438</v>
      </c>
    </row>
    <row r="84376" spans="1:9" x14ac:dyDescent="0.25">
      <c r="A84376" t="s">
        <v>180591</v>
      </c>
      <c r="B84376" t="s">
        <v>137381</v>
      </c>
      <c r="H84376">
        <v>3322524183</v>
      </c>
      <c r="I84376" t="s">
        <v>292441</v>
      </c>
    </row>
    <row r="84377" spans="1:9" x14ac:dyDescent="0.25">
      <c r="A84377" t="s">
        <v>180590</v>
      </c>
      <c r="B84377" t="s">
        <v>137113</v>
      </c>
      <c r="H84377">
        <v>3760287531</v>
      </c>
      <c r="I84377" t="s">
        <v>292438</v>
      </c>
    </row>
    <row r="84378" spans="1:9" x14ac:dyDescent="0.25">
      <c r="A84378" t="s">
        <v>180590</v>
      </c>
      <c r="B84378" t="s">
        <v>137381</v>
      </c>
      <c r="H84378">
        <v>3322524184</v>
      </c>
      <c r="I84378" t="s">
        <v>292441</v>
      </c>
    </row>
    <row r="84379" spans="1:9" x14ac:dyDescent="0.25">
      <c r="A84379" t="s">
        <v>180590</v>
      </c>
      <c r="B84379" t="s">
        <v>137221</v>
      </c>
      <c r="H84379">
        <v>3631160520</v>
      </c>
      <c r="I84379" t="s">
        <v>292442</v>
      </c>
    </row>
    <row r="84380" spans="1:9" x14ac:dyDescent="0.25">
      <c r="A84380" t="s">
        <v>180588</v>
      </c>
      <c r="B84380" t="s">
        <v>105276</v>
      </c>
      <c r="D84380" t="s">
        <v>180589</v>
      </c>
      <c r="E84380" t="s">
        <v>160134</v>
      </c>
      <c r="F84380" t="s">
        <v>122920</v>
      </c>
      <c r="G84380" t="s">
        <v>160133</v>
      </c>
      <c r="H84380">
        <v>3688498189</v>
      </c>
      <c r="I84380" t="s">
        <v>292434</v>
      </c>
    </row>
    <row r="84381" spans="1:9" x14ac:dyDescent="0.25">
      <c r="A84381" t="s">
        <v>180588</v>
      </c>
      <c r="B84381" t="s">
        <v>137113</v>
      </c>
      <c r="H84381">
        <v>3768449246</v>
      </c>
      <c r="I84381" t="s">
        <v>292438</v>
      </c>
    </row>
    <row r="84382" spans="1:9" x14ac:dyDescent="0.25">
      <c r="A84382" t="s">
        <v>180588</v>
      </c>
      <c r="B84382" t="s">
        <v>137381</v>
      </c>
      <c r="H84382">
        <v>3322524187</v>
      </c>
      <c r="I84382" t="s">
        <v>292441</v>
      </c>
    </row>
    <row r="84383" spans="1:9" x14ac:dyDescent="0.25">
      <c r="A84383" t="s">
        <v>180588</v>
      </c>
      <c r="B84383" t="s">
        <v>137221</v>
      </c>
      <c r="H84383">
        <v>3464709569</v>
      </c>
      <c r="I84383" t="s">
        <v>292436</v>
      </c>
    </row>
    <row r="84384" spans="1:9" x14ac:dyDescent="0.25">
      <c r="A84384" t="s">
        <v>180588</v>
      </c>
      <c r="B84384" t="s">
        <v>137493</v>
      </c>
      <c r="E84384" t="s">
        <v>160134</v>
      </c>
      <c r="G84384" t="s">
        <v>160133</v>
      </c>
      <c r="H84384">
        <v>3688482808</v>
      </c>
      <c r="I84384" t="s">
        <v>292431</v>
      </c>
    </row>
    <row r="84385" spans="1:9" x14ac:dyDescent="0.25">
      <c r="A84385" t="s">
        <v>180587</v>
      </c>
      <c r="B84385" t="s">
        <v>137104</v>
      </c>
      <c r="H84385">
        <v>3688447528</v>
      </c>
      <c r="I84385" t="s">
        <v>292435</v>
      </c>
    </row>
    <row r="84386" spans="1:9" x14ac:dyDescent="0.25">
      <c r="A84386" t="s">
        <v>180586</v>
      </c>
      <c r="B84386" t="s">
        <v>137104</v>
      </c>
      <c r="E84386" t="s">
        <v>138913</v>
      </c>
      <c r="G84386" t="s">
        <v>138849</v>
      </c>
      <c r="H84386">
        <v>3688442382</v>
      </c>
      <c r="I84386" t="s">
        <v>292435</v>
      </c>
    </row>
    <row r="84387" spans="1:9" x14ac:dyDescent="0.25">
      <c r="A84387" t="s">
        <v>180585</v>
      </c>
      <c r="B84387" t="s">
        <v>137903</v>
      </c>
      <c r="E84387" t="s">
        <v>180584</v>
      </c>
      <c r="G84387" t="s">
        <v>139755</v>
      </c>
      <c r="H84387">
        <v>3688549326</v>
      </c>
      <c r="I84387" t="s">
        <v>292427</v>
      </c>
    </row>
    <row r="84388" spans="1:9" x14ac:dyDescent="0.25">
      <c r="A84388" t="s">
        <v>180583</v>
      </c>
      <c r="B84388" t="s">
        <v>137104</v>
      </c>
      <c r="E84388" t="s">
        <v>143984</v>
      </c>
      <c r="G84388" t="s">
        <v>143983</v>
      </c>
      <c r="H84388">
        <v>3688442383</v>
      </c>
      <c r="I84388" t="s">
        <v>292435</v>
      </c>
    </row>
    <row r="84389" spans="1:9" x14ac:dyDescent="0.25">
      <c r="A84389" t="s">
        <v>180582</v>
      </c>
      <c r="B84389" t="s">
        <v>137104</v>
      </c>
      <c r="E84389" t="s">
        <v>143984</v>
      </c>
      <c r="G84389" t="s">
        <v>143983</v>
      </c>
      <c r="H84389">
        <v>3688442384</v>
      </c>
      <c r="I84389" t="s">
        <v>292435</v>
      </c>
    </row>
    <row r="84390" spans="1:9" x14ac:dyDescent="0.25">
      <c r="A84390" t="s">
        <v>180581</v>
      </c>
      <c r="B84390" t="s">
        <v>137104</v>
      </c>
      <c r="E84390" t="s">
        <v>143984</v>
      </c>
      <c r="G84390" t="s">
        <v>143983</v>
      </c>
      <c r="H84390">
        <v>3688442385</v>
      </c>
      <c r="I84390" t="s">
        <v>292435</v>
      </c>
    </row>
    <row r="84391" spans="1:9" x14ac:dyDescent="0.25">
      <c r="A84391" t="s">
        <v>180580</v>
      </c>
      <c r="B84391" t="s">
        <v>137058</v>
      </c>
      <c r="H84391">
        <v>3322524195</v>
      </c>
      <c r="I84391" t="s">
        <v>292432</v>
      </c>
    </row>
    <row r="84392" spans="1:9" x14ac:dyDescent="0.25">
      <c r="A84392" t="s">
        <v>180580</v>
      </c>
      <c r="B84392" t="s">
        <v>137381</v>
      </c>
      <c r="H84392">
        <v>3322524196</v>
      </c>
      <c r="I84392" t="s">
        <v>292441</v>
      </c>
    </row>
    <row r="84393" spans="1:9" x14ac:dyDescent="0.25">
      <c r="A84393" t="s">
        <v>180579</v>
      </c>
      <c r="B84393" t="s">
        <v>137375</v>
      </c>
      <c r="D84393" t="s">
        <v>180578</v>
      </c>
      <c r="E84393" t="s">
        <v>138017</v>
      </c>
      <c r="G84393" t="s">
        <v>138016</v>
      </c>
      <c r="H84393">
        <v>3688223144</v>
      </c>
      <c r="I84393" t="s">
        <v>292426</v>
      </c>
    </row>
    <row r="84394" spans="1:9" x14ac:dyDescent="0.25">
      <c r="A84394" t="s">
        <v>180577</v>
      </c>
      <c r="B84394" t="s">
        <v>137358</v>
      </c>
      <c r="H84394">
        <v>3688193542</v>
      </c>
      <c r="I84394" t="s">
        <v>292439</v>
      </c>
    </row>
    <row r="84395" spans="1:9" x14ac:dyDescent="0.25">
      <c r="A84395" t="s">
        <v>180577</v>
      </c>
      <c r="B84395" t="s">
        <v>137058</v>
      </c>
      <c r="H84395">
        <v>3322524199</v>
      </c>
      <c r="I84395" t="s">
        <v>292432</v>
      </c>
    </row>
    <row r="84396" spans="1:9" x14ac:dyDescent="0.25">
      <c r="A84396" t="s">
        <v>180576</v>
      </c>
      <c r="B84396" t="s">
        <v>137044</v>
      </c>
      <c r="C84396" t="s">
        <v>293361</v>
      </c>
      <c r="D84396" t="s">
        <v>180575</v>
      </c>
      <c r="E84396" t="s">
        <v>140597</v>
      </c>
      <c r="F84396" t="s">
        <v>125194</v>
      </c>
      <c r="G84396" t="s">
        <v>138849</v>
      </c>
      <c r="H84396">
        <v>3785012227</v>
      </c>
      <c r="I84396" t="s">
        <v>292443</v>
      </c>
    </row>
    <row r="84397" spans="1:9" x14ac:dyDescent="0.25">
      <c r="A84397" t="s">
        <v>180574</v>
      </c>
      <c r="B84397" t="s">
        <v>137058</v>
      </c>
      <c r="H84397">
        <v>3322524201</v>
      </c>
      <c r="I84397" t="s">
        <v>292432</v>
      </c>
    </row>
    <row r="84398" spans="1:9" x14ac:dyDescent="0.25">
      <c r="A84398" t="s">
        <v>180574</v>
      </c>
      <c r="B84398" t="s">
        <v>137377</v>
      </c>
      <c r="E84398" t="s">
        <v>151766</v>
      </c>
      <c r="G84398" t="s">
        <v>151765</v>
      </c>
      <c r="H84398">
        <v>3410622854</v>
      </c>
      <c r="I84398" t="s">
        <v>292430</v>
      </c>
    </row>
    <row r="84399" spans="1:9" x14ac:dyDescent="0.25">
      <c r="A84399" t="s">
        <v>180573</v>
      </c>
      <c r="B84399" t="s">
        <v>137058</v>
      </c>
      <c r="H84399">
        <v>3322524203</v>
      </c>
      <c r="I84399" t="s">
        <v>292432</v>
      </c>
    </row>
    <row r="84400" spans="1:9" x14ac:dyDescent="0.25">
      <c r="A84400" t="s">
        <v>180573</v>
      </c>
      <c r="B84400" t="s">
        <v>137377</v>
      </c>
      <c r="E84400" t="s">
        <v>137855</v>
      </c>
      <c r="G84400" t="s">
        <v>292429</v>
      </c>
      <c r="H84400">
        <v>3611217049</v>
      </c>
      <c r="I84400" t="s">
        <v>292430</v>
      </c>
    </row>
    <row r="84401" spans="1:9" x14ac:dyDescent="0.25">
      <c r="A84401" t="s">
        <v>180572</v>
      </c>
      <c r="B84401" t="s">
        <v>137058</v>
      </c>
      <c r="H84401">
        <v>3646233216</v>
      </c>
      <c r="I84401" t="s">
        <v>292432</v>
      </c>
    </row>
    <row r="84402" spans="1:9" x14ac:dyDescent="0.25">
      <c r="A84402" t="s">
        <v>180572</v>
      </c>
      <c r="B84402" t="s">
        <v>137377</v>
      </c>
      <c r="E84402" t="s">
        <v>137855</v>
      </c>
      <c r="G84402" t="s">
        <v>292429</v>
      </c>
      <c r="H84402">
        <v>3688549327</v>
      </c>
      <c r="I84402" t="s">
        <v>292430</v>
      </c>
    </row>
    <row r="84403" spans="1:9" x14ac:dyDescent="0.25">
      <c r="A84403" t="s">
        <v>180571</v>
      </c>
      <c r="B84403" t="s">
        <v>137377</v>
      </c>
      <c r="E84403" t="s">
        <v>137855</v>
      </c>
      <c r="G84403" t="s">
        <v>292429</v>
      </c>
      <c r="H84403">
        <v>3589606993</v>
      </c>
      <c r="I84403" t="s">
        <v>292430</v>
      </c>
    </row>
    <row r="84404" spans="1:9" x14ac:dyDescent="0.25">
      <c r="A84404" t="s">
        <v>180570</v>
      </c>
      <c r="B84404" t="s">
        <v>137058</v>
      </c>
      <c r="H84404">
        <v>3688204256</v>
      </c>
      <c r="I84404" t="s">
        <v>292432</v>
      </c>
    </row>
    <row r="84405" spans="1:9" x14ac:dyDescent="0.25">
      <c r="A84405" t="s">
        <v>180569</v>
      </c>
      <c r="B84405" t="s">
        <v>137377</v>
      </c>
      <c r="E84405" t="s">
        <v>137855</v>
      </c>
      <c r="G84405" t="s">
        <v>292429</v>
      </c>
      <c r="H84405">
        <v>3604889760</v>
      </c>
      <c r="I84405" t="s">
        <v>292430</v>
      </c>
    </row>
    <row r="84406" spans="1:9" x14ac:dyDescent="0.25">
      <c r="A84406" t="s">
        <v>180568</v>
      </c>
      <c r="B84406" t="s">
        <v>137903</v>
      </c>
      <c r="E84406" t="s">
        <v>167733</v>
      </c>
      <c r="G84406" t="s">
        <v>167732</v>
      </c>
      <c r="H84406">
        <v>3360425946</v>
      </c>
      <c r="I84406" t="s">
        <v>292427</v>
      </c>
    </row>
    <row r="84407" spans="1:9" x14ac:dyDescent="0.25">
      <c r="A84407" t="s">
        <v>180567</v>
      </c>
      <c r="B84407" t="s">
        <v>137903</v>
      </c>
      <c r="E84407" t="s">
        <v>156893</v>
      </c>
      <c r="G84407" t="s">
        <v>303962</v>
      </c>
      <c r="H84407">
        <v>3658496334</v>
      </c>
      <c r="I84407" t="s">
        <v>292427</v>
      </c>
    </row>
    <row r="84408" spans="1:9" x14ac:dyDescent="0.25">
      <c r="A84408" t="s">
        <v>180566</v>
      </c>
      <c r="B84408" t="s">
        <v>137358</v>
      </c>
      <c r="H84408">
        <v>3322524212</v>
      </c>
      <c r="I84408" t="s">
        <v>292439</v>
      </c>
    </row>
    <row r="84409" spans="1:9" x14ac:dyDescent="0.25">
      <c r="A84409" t="s">
        <v>180565</v>
      </c>
      <c r="B84409" t="s">
        <v>137375</v>
      </c>
      <c r="C84409" t="s">
        <v>126617</v>
      </c>
      <c r="D84409" t="s">
        <v>180564</v>
      </c>
      <c r="E84409" t="s">
        <v>162471</v>
      </c>
      <c r="G84409" t="s">
        <v>162470</v>
      </c>
      <c r="H84409">
        <v>3739823231</v>
      </c>
      <c r="I84409" t="s">
        <v>292426</v>
      </c>
    </row>
    <row r="84410" spans="1:9" x14ac:dyDescent="0.25">
      <c r="A84410" t="s">
        <v>180563</v>
      </c>
      <c r="B84410" t="s">
        <v>137375</v>
      </c>
      <c r="C84410" t="s">
        <v>126617</v>
      </c>
      <c r="D84410" t="s">
        <v>180562</v>
      </c>
      <c r="E84410" t="s">
        <v>162471</v>
      </c>
      <c r="G84410" t="s">
        <v>162470</v>
      </c>
      <c r="H84410">
        <v>3322524214</v>
      </c>
      <c r="I84410" t="s">
        <v>292426</v>
      </c>
    </row>
    <row r="84411" spans="1:9" x14ac:dyDescent="0.25">
      <c r="A84411" t="s">
        <v>180561</v>
      </c>
      <c r="B84411" t="s">
        <v>137375</v>
      </c>
      <c r="C84411" t="s">
        <v>126617</v>
      </c>
      <c r="D84411" t="s">
        <v>180560</v>
      </c>
      <c r="E84411" t="s">
        <v>140315</v>
      </c>
      <c r="G84411" t="s">
        <v>140314</v>
      </c>
      <c r="H84411">
        <v>3322524215</v>
      </c>
      <c r="I84411" t="s">
        <v>292426</v>
      </c>
    </row>
    <row r="84412" spans="1:9" x14ac:dyDescent="0.25">
      <c r="A84412" t="s">
        <v>180559</v>
      </c>
      <c r="B84412" t="s">
        <v>125634</v>
      </c>
      <c r="E84412" t="s">
        <v>138850</v>
      </c>
      <c r="F84412" t="s">
        <v>122867</v>
      </c>
      <c r="G84412" t="s">
        <v>138849</v>
      </c>
      <c r="H84412">
        <v>3322524216</v>
      </c>
      <c r="I84412" t="s">
        <v>292433</v>
      </c>
    </row>
    <row r="84413" spans="1:9" x14ac:dyDescent="0.25">
      <c r="A84413" t="s">
        <v>180558</v>
      </c>
      <c r="B84413" t="s">
        <v>125634</v>
      </c>
      <c r="E84413" t="s">
        <v>180557</v>
      </c>
      <c r="F84413" t="s">
        <v>124787</v>
      </c>
      <c r="G84413" t="s">
        <v>180556</v>
      </c>
      <c r="H84413">
        <v>3322524217</v>
      </c>
      <c r="I84413" t="s">
        <v>292433</v>
      </c>
    </row>
    <row r="84414" spans="1:9" x14ac:dyDescent="0.25">
      <c r="A84414" t="s">
        <v>285045</v>
      </c>
      <c r="B84414" t="s">
        <v>137113</v>
      </c>
      <c r="E84414" t="s">
        <v>145739</v>
      </c>
      <c r="G84414" t="s">
        <v>145738</v>
      </c>
      <c r="H84414">
        <v>3619331086</v>
      </c>
      <c r="I84414" t="s">
        <v>292438</v>
      </c>
    </row>
    <row r="84415" spans="1:9" x14ac:dyDescent="0.25">
      <c r="A84415" t="s">
        <v>180555</v>
      </c>
      <c r="B84415" t="s">
        <v>137381</v>
      </c>
      <c r="H84415">
        <v>3322524218</v>
      </c>
      <c r="I84415" t="s">
        <v>292441</v>
      </c>
    </row>
    <row r="84416" spans="1:9" x14ac:dyDescent="0.25">
      <c r="A84416" t="s">
        <v>180555</v>
      </c>
      <c r="B84416" t="s">
        <v>137221</v>
      </c>
      <c r="H84416">
        <v>3322524219</v>
      </c>
      <c r="I84416" t="s">
        <v>292442</v>
      </c>
    </row>
    <row r="84417" spans="1:9" x14ac:dyDescent="0.25">
      <c r="A84417" t="s">
        <v>180555</v>
      </c>
      <c r="B84417" t="s">
        <v>137493</v>
      </c>
      <c r="E84417" t="s">
        <v>143984</v>
      </c>
      <c r="G84417" t="s">
        <v>143983</v>
      </c>
      <c r="H84417">
        <v>3752643465</v>
      </c>
      <c r="I84417" t="s">
        <v>292431</v>
      </c>
    </row>
    <row r="84418" spans="1:9" x14ac:dyDescent="0.25">
      <c r="A84418" t="s">
        <v>180554</v>
      </c>
      <c r="B84418" t="s">
        <v>137113</v>
      </c>
      <c r="E84418" t="s">
        <v>137525</v>
      </c>
      <c r="G84418" t="s">
        <v>292429</v>
      </c>
      <c r="H84418">
        <v>3688455658</v>
      </c>
      <c r="I84418" t="s">
        <v>292438</v>
      </c>
    </row>
    <row r="84419" spans="1:9" x14ac:dyDescent="0.25">
      <c r="A84419" t="s">
        <v>180553</v>
      </c>
      <c r="B84419" t="s">
        <v>105276</v>
      </c>
      <c r="E84419" t="s">
        <v>138468</v>
      </c>
      <c r="G84419" t="s">
        <v>137978</v>
      </c>
      <c r="H84419">
        <v>3322524222</v>
      </c>
      <c r="I84419" t="s">
        <v>292434</v>
      </c>
    </row>
    <row r="84420" spans="1:9" x14ac:dyDescent="0.25">
      <c r="A84420" t="s">
        <v>180552</v>
      </c>
      <c r="B84420" t="s">
        <v>137104</v>
      </c>
      <c r="E84420" t="s">
        <v>144804</v>
      </c>
      <c r="G84420" t="s">
        <v>144803</v>
      </c>
      <c r="H84420">
        <v>3688442386</v>
      </c>
      <c r="I84420" t="s">
        <v>292435</v>
      </c>
    </row>
    <row r="84421" spans="1:9" x14ac:dyDescent="0.25">
      <c r="A84421" t="s">
        <v>180551</v>
      </c>
      <c r="B84421" t="s">
        <v>137104</v>
      </c>
      <c r="E84421" t="s">
        <v>144804</v>
      </c>
      <c r="G84421" t="s">
        <v>144803</v>
      </c>
      <c r="H84421">
        <v>3688442387</v>
      </c>
      <c r="I84421" t="s">
        <v>292435</v>
      </c>
    </row>
    <row r="84422" spans="1:9" x14ac:dyDescent="0.25">
      <c r="A84422" t="s">
        <v>180550</v>
      </c>
      <c r="B84422" t="s">
        <v>137375</v>
      </c>
      <c r="C84422" t="s">
        <v>180549</v>
      </c>
      <c r="E84422" t="s">
        <v>138017</v>
      </c>
      <c r="G84422" t="s">
        <v>138016</v>
      </c>
      <c r="H84422">
        <v>3688222950</v>
      </c>
      <c r="I84422" t="s">
        <v>292426</v>
      </c>
    </row>
    <row r="84423" spans="1:9" x14ac:dyDescent="0.25">
      <c r="A84423" t="s">
        <v>180548</v>
      </c>
      <c r="B84423" t="s">
        <v>137375</v>
      </c>
      <c r="H84423">
        <v>3688246398</v>
      </c>
      <c r="I84423" t="s">
        <v>292426</v>
      </c>
    </row>
    <row r="84424" spans="1:9" x14ac:dyDescent="0.25">
      <c r="A84424" t="s">
        <v>180547</v>
      </c>
      <c r="B84424" t="s">
        <v>137493</v>
      </c>
      <c r="H84424">
        <v>3631160521</v>
      </c>
      <c r="I84424" t="s">
        <v>292431</v>
      </c>
    </row>
    <row r="84425" spans="1:9" x14ac:dyDescent="0.25">
      <c r="A84425" t="s">
        <v>180544</v>
      </c>
      <c r="B84425" t="s">
        <v>137375</v>
      </c>
      <c r="C84425" t="s">
        <v>180546</v>
      </c>
      <c r="D84425" t="s">
        <v>180545</v>
      </c>
      <c r="E84425" t="s">
        <v>143854</v>
      </c>
      <c r="F84425" t="s">
        <v>121917</v>
      </c>
      <c r="G84425" t="s">
        <v>143853</v>
      </c>
      <c r="H84425">
        <v>3797576320</v>
      </c>
      <c r="I84425" t="s">
        <v>292426</v>
      </c>
    </row>
    <row r="84426" spans="1:9" x14ac:dyDescent="0.25">
      <c r="A84426" t="s">
        <v>180544</v>
      </c>
      <c r="B84426" t="s">
        <v>137377</v>
      </c>
      <c r="E84426" t="s">
        <v>143854</v>
      </c>
      <c r="G84426" t="s">
        <v>143853</v>
      </c>
      <c r="H84426">
        <v>3759451820</v>
      </c>
      <c r="I84426" t="s">
        <v>292430</v>
      </c>
    </row>
    <row r="84427" spans="1:9" x14ac:dyDescent="0.25">
      <c r="A84427" t="s">
        <v>180544</v>
      </c>
      <c r="B84427" t="s">
        <v>137493</v>
      </c>
      <c r="C84427" t="s">
        <v>180543</v>
      </c>
      <c r="D84427" t="s">
        <v>150526</v>
      </c>
      <c r="E84427" t="s">
        <v>145190</v>
      </c>
      <c r="G84427" t="s">
        <v>143935</v>
      </c>
      <c r="H84427">
        <v>3753367144</v>
      </c>
      <c r="I84427" t="s">
        <v>292431</v>
      </c>
    </row>
    <row r="84428" spans="1:9" x14ac:dyDescent="0.25">
      <c r="A84428" t="s">
        <v>180542</v>
      </c>
      <c r="B84428" t="s">
        <v>125716</v>
      </c>
      <c r="E84428" t="s">
        <v>155289</v>
      </c>
      <c r="F84428" t="s">
        <v>127006</v>
      </c>
      <c r="G84428" t="s">
        <v>155288</v>
      </c>
      <c r="H84428">
        <v>3322524231</v>
      </c>
      <c r="I84428" t="s">
        <v>292444</v>
      </c>
    </row>
    <row r="84429" spans="1:9" x14ac:dyDescent="0.25">
      <c r="A84429" t="s">
        <v>180541</v>
      </c>
      <c r="B84429" t="s">
        <v>137452</v>
      </c>
      <c r="E84429" t="s">
        <v>153194</v>
      </c>
      <c r="F84429" t="s">
        <v>121942</v>
      </c>
      <c r="G84429" t="s">
        <v>153193</v>
      </c>
      <c r="H84429">
        <v>3322524232</v>
      </c>
      <c r="I84429" t="s">
        <v>292437</v>
      </c>
    </row>
    <row r="84430" spans="1:9" x14ac:dyDescent="0.25">
      <c r="A84430" t="s">
        <v>180540</v>
      </c>
      <c r="B84430" t="s">
        <v>137452</v>
      </c>
      <c r="E84430" t="s">
        <v>153194</v>
      </c>
      <c r="F84430" t="s">
        <v>121942</v>
      </c>
      <c r="G84430" t="s">
        <v>153193</v>
      </c>
      <c r="H84430">
        <v>3322524233</v>
      </c>
      <c r="I84430" t="s">
        <v>292437</v>
      </c>
    </row>
    <row r="84431" spans="1:9" x14ac:dyDescent="0.25">
      <c r="A84431" t="s">
        <v>180539</v>
      </c>
      <c r="B84431" t="s">
        <v>137381</v>
      </c>
      <c r="H84431">
        <v>3322524234</v>
      </c>
      <c r="I84431" t="s">
        <v>292441</v>
      </c>
    </row>
    <row r="84432" spans="1:9" x14ac:dyDescent="0.25">
      <c r="A84432" t="s">
        <v>180539</v>
      </c>
      <c r="B84432" t="s">
        <v>137452</v>
      </c>
      <c r="E84432" t="s">
        <v>153194</v>
      </c>
      <c r="F84432" t="s">
        <v>121942</v>
      </c>
      <c r="G84432" t="s">
        <v>153193</v>
      </c>
      <c r="H84432">
        <v>3322524235</v>
      </c>
      <c r="I84432" t="s">
        <v>292437</v>
      </c>
    </row>
    <row r="84433" spans="1:9" x14ac:dyDescent="0.25">
      <c r="A84433" t="s">
        <v>180538</v>
      </c>
      <c r="B84433" t="s">
        <v>137452</v>
      </c>
      <c r="E84433" t="s">
        <v>153194</v>
      </c>
      <c r="F84433" t="s">
        <v>121942</v>
      </c>
      <c r="G84433" t="s">
        <v>153193</v>
      </c>
      <c r="H84433">
        <v>3322524236</v>
      </c>
      <c r="I84433" t="s">
        <v>292437</v>
      </c>
    </row>
    <row r="84434" spans="1:9" x14ac:dyDescent="0.25">
      <c r="A84434" t="s">
        <v>180537</v>
      </c>
      <c r="B84434" t="s">
        <v>137452</v>
      </c>
      <c r="E84434" t="s">
        <v>153194</v>
      </c>
      <c r="F84434" t="s">
        <v>121942</v>
      </c>
      <c r="G84434" t="s">
        <v>153193</v>
      </c>
      <c r="H84434">
        <v>3322524237</v>
      </c>
      <c r="I84434" t="s">
        <v>292437</v>
      </c>
    </row>
    <row r="84435" spans="1:9" x14ac:dyDescent="0.25">
      <c r="A84435" t="s">
        <v>180536</v>
      </c>
      <c r="B84435" t="s">
        <v>137377</v>
      </c>
      <c r="E84435" t="s">
        <v>137855</v>
      </c>
      <c r="G84435" t="s">
        <v>292429</v>
      </c>
      <c r="H84435">
        <v>3691800680</v>
      </c>
      <c r="I84435" t="s">
        <v>292430</v>
      </c>
    </row>
    <row r="84436" spans="1:9" x14ac:dyDescent="0.25">
      <c r="A84436" t="s">
        <v>180535</v>
      </c>
      <c r="B84436" t="s">
        <v>137058</v>
      </c>
      <c r="H84436">
        <v>3688204257</v>
      </c>
      <c r="I84436" t="s">
        <v>292432</v>
      </c>
    </row>
    <row r="84437" spans="1:9" x14ac:dyDescent="0.25">
      <c r="A84437" t="s">
        <v>180534</v>
      </c>
      <c r="B84437" t="s">
        <v>137058</v>
      </c>
      <c r="H84437">
        <v>3688204258</v>
      </c>
      <c r="I84437" t="s">
        <v>292432</v>
      </c>
    </row>
    <row r="84438" spans="1:9" x14ac:dyDescent="0.25">
      <c r="A84438" t="s">
        <v>180533</v>
      </c>
      <c r="B84438" t="s">
        <v>137375</v>
      </c>
      <c r="E84438" t="s">
        <v>140111</v>
      </c>
      <c r="F84438" t="s">
        <v>124397</v>
      </c>
      <c r="G84438" t="s">
        <v>292429</v>
      </c>
      <c r="H84438">
        <v>3688223392</v>
      </c>
      <c r="I84438" t="s">
        <v>292426</v>
      </c>
    </row>
    <row r="84439" spans="1:9" x14ac:dyDescent="0.25">
      <c r="A84439" t="s">
        <v>180532</v>
      </c>
      <c r="B84439" t="s">
        <v>137104</v>
      </c>
      <c r="C84439" t="s">
        <v>179868</v>
      </c>
      <c r="E84439" t="s">
        <v>138913</v>
      </c>
      <c r="G84439" t="s">
        <v>138849</v>
      </c>
      <c r="H84439">
        <v>3734766732</v>
      </c>
      <c r="I84439" t="s">
        <v>292435</v>
      </c>
    </row>
    <row r="84440" spans="1:9" x14ac:dyDescent="0.25">
      <c r="A84440" t="s">
        <v>180531</v>
      </c>
      <c r="B84440" t="s">
        <v>125716</v>
      </c>
      <c r="E84440" t="s">
        <v>177659</v>
      </c>
      <c r="F84440" t="s">
        <v>124973</v>
      </c>
      <c r="G84440" t="s">
        <v>177658</v>
      </c>
      <c r="H84440">
        <v>3804952174</v>
      </c>
      <c r="I84440" t="s">
        <v>292444</v>
      </c>
    </row>
    <row r="84441" spans="1:9" x14ac:dyDescent="0.25">
      <c r="A84441" t="s">
        <v>179974</v>
      </c>
      <c r="B84441" t="s">
        <v>125716</v>
      </c>
      <c r="E84441" t="s">
        <v>137456</v>
      </c>
      <c r="F84441" t="s">
        <v>122437</v>
      </c>
      <c r="G84441" t="s">
        <v>137455</v>
      </c>
      <c r="H84441">
        <v>3322524244</v>
      </c>
      <c r="I84441" t="s">
        <v>292444</v>
      </c>
    </row>
    <row r="84442" spans="1:9" x14ac:dyDescent="0.25">
      <c r="A84442" t="s">
        <v>179974</v>
      </c>
      <c r="B84442" t="s">
        <v>125634</v>
      </c>
      <c r="E84442" t="s">
        <v>171092</v>
      </c>
      <c r="G84442" t="s">
        <v>171091</v>
      </c>
      <c r="H84442">
        <v>3322524245</v>
      </c>
      <c r="I84442" t="s">
        <v>292433</v>
      </c>
    </row>
    <row r="84443" spans="1:9" x14ac:dyDescent="0.25">
      <c r="A84443" t="s">
        <v>179973</v>
      </c>
      <c r="B84443" t="s">
        <v>125716</v>
      </c>
      <c r="E84443" t="s">
        <v>137456</v>
      </c>
      <c r="F84443" t="s">
        <v>122437</v>
      </c>
      <c r="G84443" t="s">
        <v>137455</v>
      </c>
      <c r="H84443">
        <v>3322524246</v>
      </c>
      <c r="I84443" t="s">
        <v>292444</v>
      </c>
    </row>
    <row r="84444" spans="1:9" x14ac:dyDescent="0.25">
      <c r="A84444" t="s">
        <v>179972</v>
      </c>
      <c r="B84444" t="s">
        <v>137452</v>
      </c>
      <c r="E84444" t="s">
        <v>140686</v>
      </c>
      <c r="F84444" t="s">
        <v>122694</v>
      </c>
      <c r="G84444" t="s">
        <v>138849</v>
      </c>
      <c r="H84444">
        <v>3322524247</v>
      </c>
      <c r="I84444" t="s">
        <v>292437</v>
      </c>
    </row>
    <row r="84445" spans="1:9" x14ac:dyDescent="0.25">
      <c r="A84445" t="s">
        <v>179971</v>
      </c>
      <c r="B84445" t="s">
        <v>137104</v>
      </c>
      <c r="E84445" t="s">
        <v>138913</v>
      </c>
      <c r="G84445" t="s">
        <v>138849</v>
      </c>
      <c r="H84445">
        <v>3688443529</v>
      </c>
      <c r="I84445" t="s">
        <v>292435</v>
      </c>
    </row>
    <row r="84446" spans="1:9" x14ac:dyDescent="0.25">
      <c r="A84446" t="s">
        <v>179969</v>
      </c>
      <c r="B84446" t="s">
        <v>137358</v>
      </c>
      <c r="E84446" t="s">
        <v>137379</v>
      </c>
      <c r="F84446" t="s">
        <v>123213</v>
      </c>
      <c r="G84446" t="s">
        <v>137378</v>
      </c>
      <c r="H84446">
        <v>3688193327</v>
      </c>
      <c r="I84446" t="s">
        <v>292439</v>
      </c>
    </row>
    <row r="84447" spans="1:9" x14ac:dyDescent="0.25">
      <c r="A84447" t="s">
        <v>179969</v>
      </c>
      <c r="B84447" t="s">
        <v>137375</v>
      </c>
      <c r="D84447" t="s">
        <v>179970</v>
      </c>
      <c r="E84447" t="s">
        <v>137379</v>
      </c>
      <c r="F84447" t="s">
        <v>126450</v>
      </c>
      <c r="G84447" t="s">
        <v>137378</v>
      </c>
      <c r="H84447">
        <v>3808495700</v>
      </c>
      <c r="I84447" t="s">
        <v>292426</v>
      </c>
    </row>
    <row r="84448" spans="1:9" x14ac:dyDescent="0.25">
      <c r="A84448" t="s">
        <v>179969</v>
      </c>
      <c r="B84448" t="s">
        <v>137113</v>
      </c>
      <c r="E84448" t="s">
        <v>137525</v>
      </c>
      <c r="G84448" t="s">
        <v>292429</v>
      </c>
      <c r="H84448">
        <v>3756194737</v>
      </c>
      <c r="I84448" t="s">
        <v>292440</v>
      </c>
    </row>
    <row r="84449" spans="1:9" x14ac:dyDescent="0.25">
      <c r="A84449" t="s">
        <v>179969</v>
      </c>
      <c r="B84449" t="s">
        <v>137381</v>
      </c>
      <c r="E84449" t="s">
        <v>137379</v>
      </c>
      <c r="G84449" t="s">
        <v>137378</v>
      </c>
      <c r="H84449">
        <v>3322524252</v>
      </c>
      <c r="I84449" t="s">
        <v>292441</v>
      </c>
    </row>
    <row r="84450" spans="1:9" x14ac:dyDescent="0.25">
      <c r="A84450" t="s">
        <v>179969</v>
      </c>
      <c r="B84450" t="s">
        <v>137493</v>
      </c>
      <c r="C84450" t="s">
        <v>179968</v>
      </c>
      <c r="D84450" t="s">
        <v>179968</v>
      </c>
      <c r="E84450" t="s">
        <v>137218</v>
      </c>
      <c r="F84450" t="s">
        <v>126450</v>
      </c>
      <c r="G84450" t="s">
        <v>292429</v>
      </c>
      <c r="H84450">
        <v>3747352644</v>
      </c>
      <c r="I84450" t="s">
        <v>292431</v>
      </c>
    </row>
    <row r="84451" spans="1:9" x14ac:dyDescent="0.25">
      <c r="A84451" t="s">
        <v>179967</v>
      </c>
      <c r="B84451" t="s">
        <v>137104</v>
      </c>
      <c r="C84451" t="s">
        <v>179966</v>
      </c>
      <c r="D84451" t="s">
        <v>179965</v>
      </c>
      <c r="H84451">
        <v>3688447529</v>
      </c>
      <c r="I84451" t="s">
        <v>292435</v>
      </c>
    </row>
    <row r="84452" spans="1:9" x14ac:dyDescent="0.25">
      <c r="A84452" t="s">
        <v>179964</v>
      </c>
      <c r="B84452" t="s">
        <v>137375</v>
      </c>
      <c r="D84452" t="s">
        <v>179957</v>
      </c>
      <c r="E84452" t="s">
        <v>179952</v>
      </c>
      <c r="F84452" t="s">
        <v>179956</v>
      </c>
      <c r="G84452" t="s">
        <v>179951</v>
      </c>
      <c r="H84452">
        <v>3688223393</v>
      </c>
      <c r="I84452" t="s">
        <v>292426</v>
      </c>
    </row>
    <row r="84453" spans="1:9" x14ac:dyDescent="0.25">
      <c r="A84453" t="s">
        <v>179963</v>
      </c>
      <c r="B84453" t="s">
        <v>137375</v>
      </c>
      <c r="E84453" t="s">
        <v>179952</v>
      </c>
      <c r="G84453" t="s">
        <v>179951</v>
      </c>
      <c r="H84453">
        <v>3688223394</v>
      </c>
      <c r="I84453" t="s">
        <v>292426</v>
      </c>
    </row>
    <row r="84454" spans="1:9" x14ac:dyDescent="0.25">
      <c r="A84454" t="s">
        <v>179962</v>
      </c>
      <c r="B84454" t="s">
        <v>137375</v>
      </c>
      <c r="D84454" t="s">
        <v>179957</v>
      </c>
      <c r="E84454" t="s">
        <v>179952</v>
      </c>
      <c r="F84454" t="s">
        <v>179961</v>
      </c>
      <c r="G84454" t="s">
        <v>179951</v>
      </c>
      <c r="H84454">
        <v>3688225915</v>
      </c>
      <c r="I84454" t="s">
        <v>292426</v>
      </c>
    </row>
    <row r="84455" spans="1:9" x14ac:dyDescent="0.25">
      <c r="A84455" t="s">
        <v>179960</v>
      </c>
      <c r="B84455" t="s">
        <v>137375</v>
      </c>
      <c r="E84455" t="s">
        <v>179952</v>
      </c>
      <c r="G84455" t="s">
        <v>179951</v>
      </c>
      <c r="H84455">
        <v>3688225916</v>
      </c>
      <c r="I84455" t="s">
        <v>292426</v>
      </c>
    </row>
    <row r="84456" spans="1:9" x14ac:dyDescent="0.25">
      <c r="A84456" t="s">
        <v>179959</v>
      </c>
      <c r="B84456" t="s">
        <v>137375</v>
      </c>
      <c r="E84456" t="s">
        <v>179952</v>
      </c>
      <c r="G84456" t="s">
        <v>179951</v>
      </c>
      <c r="H84456">
        <v>3688223484</v>
      </c>
      <c r="I84456" t="s">
        <v>292426</v>
      </c>
    </row>
    <row r="84457" spans="1:9" x14ac:dyDescent="0.25">
      <c r="A84457" t="s">
        <v>179958</v>
      </c>
      <c r="B84457" t="s">
        <v>137375</v>
      </c>
      <c r="D84457" t="s">
        <v>179957</v>
      </c>
      <c r="E84457" t="s">
        <v>179952</v>
      </c>
      <c r="F84457" t="s">
        <v>179956</v>
      </c>
      <c r="G84457" t="s">
        <v>179951</v>
      </c>
      <c r="H84457">
        <v>3808510639</v>
      </c>
      <c r="I84457" t="s">
        <v>292426</v>
      </c>
    </row>
    <row r="84458" spans="1:9" x14ac:dyDescent="0.25">
      <c r="A84458" t="s">
        <v>179955</v>
      </c>
      <c r="B84458" t="s">
        <v>137375</v>
      </c>
      <c r="E84458" t="s">
        <v>179952</v>
      </c>
      <c r="G84458" t="s">
        <v>179951</v>
      </c>
      <c r="H84458">
        <v>3688223485</v>
      </c>
      <c r="I84458" t="s">
        <v>292426</v>
      </c>
    </row>
    <row r="84459" spans="1:9" x14ac:dyDescent="0.25">
      <c r="A84459" t="s">
        <v>179954</v>
      </c>
      <c r="B84459" t="s">
        <v>137375</v>
      </c>
      <c r="E84459" t="s">
        <v>179952</v>
      </c>
      <c r="G84459" t="s">
        <v>179951</v>
      </c>
      <c r="H84459">
        <v>3322524262</v>
      </c>
      <c r="I84459" t="s">
        <v>292426</v>
      </c>
    </row>
    <row r="84460" spans="1:9" x14ac:dyDescent="0.25">
      <c r="A84460" t="s">
        <v>179953</v>
      </c>
      <c r="B84460" t="s">
        <v>137375</v>
      </c>
      <c r="E84460" t="s">
        <v>179952</v>
      </c>
      <c r="G84460" t="s">
        <v>179951</v>
      </c>
      <c r="H84460">
        <v>3688222953</v>
      </c>
      <c r="I84460" t="s">
        <v>292426</v>
      </c>
    </row>
    <row r="84461" spans="1:9" x14ac:dyDescent="0.25">
      <c r="A84461" t="s">
        <v>179950</v>
      </c>
      <c r="B84461" t="s">
        <v>137375</v>
      </c>
      <c r="C84461" t="s">
        <v>179949</v>
      </c>
      <c r="D84461" t="s">
        <v>179948</v>
      </c>
      <c r="E84461" t="s">
        <v>176360</v>
      </c>
      <c r="G84461" t="s">
        <v>176359</v>
      </c>
      <c r="H84461">
        <v>3688223146</v>
      </c>
      <c r="I84461" t="s">
        <v>292426</v>
      </c>
    </row>
    <row r="84462" spans="1:9" x14ac:dyDescent="0.25">
      <c r="A84462" t="s">
        <v>179947</v>
      </c>
      <c r="B84462" t="s">
        <v>137104</v>
      </c>
      <c r="E84462" t="s">
        <v>144804</v>
      </c>
      <c r="G84462" t="s">
        <v>144803</v>
      </c>
      <c r="H84462">
        <v>3688442390</v>
      </c>
      <c r="I84462" t="s">
        <v>292435</v>
      </c>
    </row>
    <row r="84463" spans="1:9" x14ac:dyDescent="0.25">
      <c r="A84463" t="s">
        <v>179946</v>
      </c>
      <c r="B84463" t="s">
        <v>137104</v>
      </c>
      <c r="H84463">
        <v>3688442391</v>
      </c>
      <c r="I84463" t="s">
        <v>292435</v>
      </c>
    </row>
    <row r="84464" spans="1:9" x14ac:dyDescent="0.25">
      <c r="A84464" t="s">
        <v>179945</v>
      </c>
      <c r="B84464" t="s">
        <v>137104</v>
      </c>
      <c r="H84464">
        <v>3322524267</v>
      </c>
      <c r="I84464" t="s">
        <v>292435</v>
      </c>
    </row>
    <row r="84465" spans="1:9" x14ac:dyDescent="0.25">
      <c r="A84465" t="s">
        <v>179944</v>
      </c>
      <c r="B84465" t="s">
        <v>137375</v>
      </c>
      <c r="E84465" t="s">
        <v>140111</v>
      </c>
      <c r="G84465" t="s">
        <v>292429</v>
      </c>
      <c r="H84465">
        <v>3322524268</v>
      </c>
      <c r="I84465" t="s">
        <v>292426</v>
      </c>
    </row>
    <row r="84466" spans="1:9" x14ac:dyDescent="0.25">
      <c r="A84466" t="s">
        <v>179943</v>
      </c>
      <c r="B84466" t="s">
        <v>137375</v>
      </c>
      <c r="E84466" t="s">
        <v>140111</v>
      </c>
      <c r="G84466" t="s">
        <v>292429</v>
      </c>
      <c r="H84466">
        <v>3688223486</v>
      </c>
      <c r="I84466" t="s">
        <v>292426</v>
      </c>
    </row>
    <row r="84467" spans="1:9" x14ac:dyDescent="0.25">
      <c r="A84467" t="s">
        <v>179942</v>
      </c>
      <c r="B84467" t="s">
        <v>137375</v>
      </c>
      <c r="C84467" t="s">
        <v>179941</v>
      </c>
      <c r="D84467" t="s">
        <v>179941</v>
      </c>
      <c r="E84467" t="s">
        <v>138017</v>
      </c>
      <c r="G84467" t="s">
        <v>138016</v>
      </c>
      <c r="H84467">
        <v>3722848763</v>
      </c>
      <c r="I84467" t="s">
        <v>292426</v>
      </c>
    </row>
    <row r="84468" spans="1:9" x14ac:dyDescent="0.25">
      <c r="A84468" t="s">
        <v>179940</v>
      </c>
      <c r="B84468" t="s">
        <v>137104</v>
      </c>
      <c r="E84468" t="s">
        <v>179939</v>
      </c>
      <c r="G84468" t="s">
        <v>179938</v>
      </c>
      <c r="H84468">
        <v>3322524271</v>
      </c>
      <c r="I84468" t="s">
        <v>292435</v>
      </c>
    </row>
    <row r="84469" spans="1:9" x14ac:dyDescent="0.25">
      <c r="A84469" t="s">
        <v>179937</v>
      </c>
      <c r="B84469" t="s">
        <v>137375</v>
      </c>
      <c r="E84469" t="s">
        <v>137979</v>
      </c>
      <c r="G84469" t="s">
        <v>137978</v>
      </c>
      <c r="H84469">
        <v>3688223148</v>
      </c>
      <c r="I84469" t="s">
        <v>292426</v>
      </c>
    </row>
    <row r="84470" spans="1:9" x14ac:dyDescent="0.25">
      <c r="A84470" t="s">
        <v>179936</v>
      </c>
      <c r="B84470" t="s">
        <v>137375</v>
      </c>
      <c r="E84470" t="s">
        <v>137979</v>
      </c>
      <c r="G84470" t="s">
        <v>137978</v>
      </c>
      <c r="H84470">
        <v>3322524273</v>
      </c>
      <c r="I84470" t="s">
        <v>292426</v>
      </c>
    </row>
    <row r="84471" spans="1:9" x14ac:dyDescent="0.25">
      <c r="A84471" t="s">
        <v>179935</v>
      </c>
      <c r="B84471" t="s">
        <v>137903</v>
      </c>
      <c r="E84471" t="s">
        <v>139327</v>
      </c>
      <c r="G84471" t="s">
        <v>138849</v>
      </c>
      <c r="H84471">
        <v>3688461121</v>
      </c>
      <c r="I84471" t="s">
        <v>292427</v>
      </c>
    </row>
    <row r="84472" spans="1:9" x14ac:dyDescent="0.25">
      <c r="A84472" t="s">
        <v>179934</v>
      </c>
      <c r="B84472" t="s">
        <v>125634</v>
      </c>
      <c r="E84472" t="s">
        <v>176687</v>
      </c>
      <c r="F84472" t="s">
        <v>123808</v>
      </c>
      <c r="G84472" t="s">
        <v>176686</v>
      </c>
      <c r="H84472">
        <v>3764901349</v>
      </c>
      <c r="I84472" t="s">
        <v>292433</v>
      </c>
    </row>
    <row r="84473" spans="1:9" x14ac:dyDescent="0.25">
      <c r="A84473" t="s">
        <v>179933</v>
      </c>
      <c r="B84473" t="s">
        <v>125634</v>
      </c>
      <c r="E84473" t="s">
        <v>176687</v>
      </c>
      <c r="F84473" t="s">
        <v>123808</v>
      </c>
      <c r="G84473" t="s">
        <v>176686</v>
      </c>
      <c r="H84473">
        <v>3764906557</v>
      </c>
      <c r="I84473" t="s">
        <v>292433</v>
      </c>
    </row>
    <row r="84474" spans="1:9" x14ac:dyDescent="0.25">
      <c r="A84474" t="s">
        <v>179932</v>
      </c>
      <c r="B84474" t="s">
        <v>125634</v>
      </c>
      <c r="E84474" t="s">
        <v>176687</v>
      </c>
      <c r="F84474" t="s">
        <v>123808</v>
      </c>
      <c r="G84474" t="s">
        <v>176686</v>
      </c>
      <c r="H84474">
        <v>3764906126</v>
      </c>
      <c r="I84474" t="s">
        <v>292433</v>
      </c>
    </row>
    <row r="84475" spans="1:9" x14ac:dyDescent="0.25">
      <c r="A84475" t="s">
        <v>179931</v>
      </c>
      <c r="B84475" t="s">
        <v>137903</v>
      </c>
      <c r="E84475" t="s">
        <v>139327</v>
      </c>
      <c r="G84475" t="s">
        <v>138849</v>
      </c>
      <c r="H84475">
        <v>3360425950</v>
      </c>
      <c r="I84475" t="s">
        <v>292427</v>
      </c>
    </row>
    <row r="84476" spans="1:9" x14ac:dyDescent="0.25">
      <c r="A84476" t="s">
        <v>179930</v>
      </c>
      <c r="B84476" t="s">
        <v>137104</v>
      </c>
      <c r="E84476" t="s">
        <v>137379</v>
      </c>
      <c r="G84476" t="s">
        <v>137378</v>
      </c>
      <c r="H84476">
        <v>3322524279</v>
      </c>
      <c r="I84476" t="s">
        <v>292435</v>
      </c>
    </row>
    <row r="84477" spans="1:9" x14ac:dyDescent="0.25">
      <c r="A84477" t="s">
        <v>179929</v>
      </c>
      <c r="B84477" t="s">
        <v>125716</v>
      </c>
      <c r="E84477" t="s">
        <v>145684</v>
      </c>
      <c r="F84477" t="s">
        <v>127815</v>
      </c>
      <c r="G84477" t="s">
        <v>140172</v>
      </c>
      <c r="H84477">
        <v>3322524280</v>
      </c>
      <c r="I84477" t="s">
        <v>292444</v>
      </c>
    </row>
    <row r="84478" spans="1:9" x14ac:dyDescent="0.25">
      <c r="A84478" t="s">
        <v>179926</v>
      </c>
      <c r="B84478" t="s">
        <v>137375</v>
      </c>
      <c r="C84478" t="s">
        <v>179928</v>
      </c>
      <c r="D84478" t="s">
        <v>179927</v>
      </c>
      <c r="E84478" t="s">
        <v>137979</v>
      </c>
      <c r="F84478" t="s">
        <v>126488</v>
      </c>
      <c r="G84478" t="s">
        <v>137978</v>
      </c>
      <c r="H84478">
        <v>3688215577</v>
      </c>
      <c r="I84478" t="s">
        <v>292426</v>
      </c>
    </row>
    <row r="84479" spans="1:9" x14ac:dyDescent="0.25">
      <c r="A84479" t="s">
        <v>179926</v>
      </c>
      <c r="B84479" t="s">
        <v>137493</v>
      </c>
      <c r="C84479" t="s">
        <v>179925</v>
      </c>
      <c r="E84479" t="s">
        <v>137513</v>
      </c>
      <c r="G84479" t="s">
        <v>137512</v>
      </c>
      <c r="H84479">
        <v>3688549597</v>
      </c>
      <c r="I84479" t="s">
        <v>292431</v>
      </c>
    </row>
    <row r="84480" spans="1:9" x14ac:dyDescent="0.25">
      <c r="A84480" t="s">
        <v>179924</v>
      </c>
      <c r="B84480" t="s">
        <v>137358</v>
      </c>
      <c r="H84480">
        <v>3322524283</v>
      </c>
      <c r="I84480" t="s">
        <v>292439</v>
      </c>
    </row>
    <row r="84481" spans="1:9" x14ac:dyDescent="0.25">
      <c r="A84481" t="s">
        <v>179923</v>
      </c>
      <c r="B84481" t="s">
        <v>137358</v>
      </c>
      <c r="H84481">
        <v>3322524284</v>
      </c>
      <c r="I84481" t="s">
        <v>292439</v>
      </c>
    </row>
    <row r="84482" spans="1:9" x14ac:dyDescent="0.25">
      <c r="A84482" t="s">
        <v>179922</v>
      </c>
      <c r="B84482" t="s">
        <v>137058</v>
      </c>
      <c r="H84482">
        <v>3630929318</v>
      </c>
      <c r="I84482" t="s">
        <v>292432</v>
      </c>
    </row>
    <row r="84483" spans="1:9" x14ac:dyDescent="0.25">
      <c r="A84483" t="s">
        <v>179921</v>
      </c>
      <c r="B84483" t="s">
        <v>125634</v>
      </c>
      <c r="E84483" t="s">
        <v>179920</v>
      </c>
      <c r="F84483" t="s">
        <v>122811</v>
      </c>
      <c r="G84483" t="s">
        <v>147053</v>
      </c>
      <c r="H84483">
        <v>3688464481</v>
      </c>
      <c r="I84483" t="s">
        <v>292433</v>
      </c>
    </row>
    <row r="84484" spans="1:9" x14ac:dyDescent="0.25">
      <c r="A84484" t="s">
        <v>179919</v>
      </c>
      <c r="B84484" t="s">
        <v>125716</v>
      </c>
      <c r="E84484" t="s">
        <v>138989</v>
      </c>
      <c r="F84484" t="s">
        <v>122506</v>
      </c>
      <c r="G84484" t="s">
        <v>138849</v>
      </c>
      <c r="H84484">
        <v>3322524287</v>
      </c>
      <c r="I84484" t="s">
        <v>292444</v>
      </c>
    </row>
    <row r="84485" spans="1:9" x14ac:dyDescent="0.25">
      <c r="A84485" t="s">
        <v>179918</v>
      </c>
      <c r="B84485" t="s">
        <v>125716</v>
      </c>
      <c r="E84485" t="s">
        <v>138989</v>
      </c>
      <c r="F84485" t="s">
        <v>125994</v>
      </c>
      <c r="G84485" t="s">
        <v>138849</v>
      </c>
      <c r="H84485">
        <v>3322524288</v>
      </c>
      <c r="I84485" t="s">
        <v>292444</v>
      </c>
    </row>
    <row r="84486" spans="1:9" x14ac:dyDescent="0.25">
      <c r="A84486" t="s">
        <v>179917</v>
      </c>
      <c r="B84486" t="s">
        <v>125716</v>
      </c>
      <c r="E84486" t="s">
        <v>138989</v>
      </c>
      <c r="F84486" t="s">
        <v>121789</v>
      </c>
      <c r="G84486" t="s">
        <v>138849</v>
      </c>
      <c r="H84486">
        <v>3322524289</v>
      </c>
      <c r="I84486" t="s">
        <v>292444</v>
      </c>
    </row>
    <row r="84487" spans="1:9" x14ac:dyDescent="0.25">
      <c r="A84487" t="s">
        <v>179916</v>
      </c>
      <c r="B84487" t="s">
        <v>137058</v>
      </c>
      <c r="H84487">
        <v>3688200632</v>
      </c>
      <c r="I84487" t="s">
        <v>292432</v>
      </c>
    </row>
    <row r="84488" spans="1:9" x14ac:dyDescent="0.25">
      <c r="A84488" t="s">
        <v>179915</v>
      </c>
      <c r="B84488" t="s">
        <v>137113</v>
      </c>
      <c r="E84488" t="s">
        <v>137525</v>
      </c>
      <c r="G84488" t="s">
        <v>292429</v>
      </c>
      <c r="H84488">
        <v>3802780978</v>
      </c>
      <c r="I84488" t="s">
        <v>292440</v>
      </c>
    </row>
    <row r="84489" spans="1:9" x14ac:dyDescent="0.25">
      <c r="A84489" t="s">
        <v>179915</v>
      </c>
      <c r="B84489" t="s">
        <v>137113</v>
      </c>
      <c r="E84489" t="s">
        <v>137525</v>
      </c>
      <c r="G84489" t="s">
        <v>292429</v>
      </c>
      <c r="H84489">
        <v>3784876314</v>
      </c>
      <c r="I84489" t="s">
        <v>292438</v>
      </c>
    </row>
    <row r="84490" spans="1:9" x14ac:dyDescent="0.25">
      <c r="A84490" t="s">
        <v>179915</v>
      </c>
      <c r="B84490" t="s">
        <v>137493</v>
      </c>
      <c r="H84490">
        <v>3651161368</v>
      </c>
      <c r="I84490" t="s">
        <v>292431</v>
      </c>
    </row>
    <row r="84491" spans="1:9" x14ac:dyDescent="0.25">
      <c r="A84491" t="s">
        <v>179913</v>
      </c>
      <c r="B84491" t="s">
        <v>137375</v>
      </c>
      <c r="C84491" t="s">
        <v>179914</v>
      </c>
      <c r="D84491" t="s">
        <v>179914</v>
      </c>
      <c r="E84491" t="s">
        <v>137979</v>
      </c>
      <c r="F84491" t="s">
        <v>141805</v>
      </c>
      <c r="G84491" t="s">
        <v>137978</v>
      </c>
      <c r="H84491">
        <v>3688246399</v>
      </c>
      <c r="I84491" t="s">
        <v>292426</v>
      </c>
    </row>
    <row r="84492" spans="1:9" x14ac:dyDescent="0.25">
      <c r="A84492" t="s">
        <v>179913</v>
      </c>
      <c r="B84492" t="s">
        <v>137113</v>
      </c>
      <c r="E84492" t="s">
        <v>139530</v>
      </c>
      <c r="G84492" t="s">
        <v>139529</v>
      </c>
      <c r="H84492">
        <v>3688455660</v>
      </c>
      <c r="I84492" t="s">
        <v>292438</v>
      </c>
    </row>
    <row r="84493" spans="1:9" x14ac:dyDescent="0.25">
      <c r="A84493" t="s">
        <v>179913</v>
      </c>
      <c r="B84493" t="s">
        <v>137903</v>
      </c>
      <c r="E84493" t="s">
        <v>137929</v>
      </c>
      <c r="G84493" t="s">
        <v>137928</v>
      </c>
      <c r="H84493">
        <v>3360425953</v>
      </c>
      <c r="I84493" t="s">
        <v>292427</v>
      </c>
    </row>
    <row r="84494" spans="1:9" x14ac:dyDescent="0.25">
      <c r="A84494" t="s">
        <v>179912</v>
      </c>
      <c r="B84494" t="s">
        <v>125716</v>
      </c>
      <c r="E84494" t="s">
        <v>139720</v>
      </c>
      <c r="G84494" t="s">
        <v>139719</v>
      </c>
      <c r="H84494">
        <v>3322524295</v>
      </c>
      <c r="I84494" t="s">
        <v>292444</v>
      </c>
    </row>
    <row r="84495" spans="1:9" x14ac:dyDescent="0.25">
      <c r="A84495" t="s">
        <v>179911</v>
      </c>
      <c r="B84495" t="s">
        <v>137375</v>
      </c>
      <c r="C84495" t="s">
        <v>179910</v>
      </c>
      <c r="D84495" t="s">
        <v>179909</v>
      </c>
      <c r="E84495" t="s">
        <v>140111</v>
      </c>
      <c r="F84495" t="s">
        <v>179908</v>
      </c>
      <c r="G84495" t="s">
        <v>292429</v>
      </c>
      <c r="H84495">
        <v>3688223397</v>
      </c>
      <c r="I84495" t="s">
        <v>292426</v>
      </c>
    </row>
    <row r="84496" spans="1:9" x14ac:dyDescent="0.25">
      <c r="A84496" t="s">
        <v>179907</v>
      </c>
      <c r="B84496" t="s">
        <v>125716</v>
      </c>
      <c r="E84496" t="s">
        <v>138989</v>
      </c>
      <c r="F84496" t="s">
        <v>125994</v>
      </c>
      <c r="G84496" t="s">
        <v>138849</v>
      </c>
      <c r="H84496">
        <v>3322524297</v>
      </c>
      <c r="I84496" t="s">
        <v>292444</v>
      </c>
    </row>
    <row r="84497" spans="1:9" x14ac:dyDescent="0.25">
      <c r="A84497" t="s">
        <v>179906</v>
      </c>
      <c r="B84497" t="s">
        <v>125716</v>
      </c>
      <c r="E84497" t="s">
        <v>138989</v>
      </c>
      <c r="F84497" t="s">
        <v>125994</v>
      </c>
      <c r="G84497" t="s">
        <v>138849</v>
      </c>
      <c r="H84497">
        <v>3322524298</v>
      </c>
      <c r="I84497" t="s">
        <v>292444</v>
      </c>
    </row>
    <row r="84498" spans="1:9" x14ac:dyDescent="0.25">
      <c r="A84498" t="s">
        <v>179905</v>
      </c>
      <c r="B84498" t="s">
        <v>137375</v>
      </c>
      <c r="H84498">
        <v>3322524299</v>
      </c>
      <c r="I84498" t="s">
        <v>292426</v>
      </c>
    </row>
    <row r="84499" spans="1:9" x14ac:dyDescent="0.25">
      <c r="A84499" t="s">
        <v>179905</v>
      </c>
      <c r="B84499" t="s">
        <v>125716</v>
      </c>
      <c r="E84499" t="s">
        <v>138989</v>
      </c>
      <c r="F84499" t="s">
        <v>125994</v>
      </c>
      <c r="G84499" t="s">
        <v>138849</v>
      </c>
      <c r="H84499">
        <v>3322524300</v>
      </c>
      <c r="I84499" t="s">
        <v>292444</v>
      </c>
    </row>
    <row r="84500" spans="1:9" x14ac:dyDescent="0.25">
      <c r="A84500" t="s">
        <v>179904</v>
      </c>
      <c r="B84500" t="s">
        <v>137113</v>
      </c>
      <c r="E84500" t="s">
        <v>137525</v>
      </c>
      <c r="G84500" t="s">
        <v>292429</v>
      </c>
      <c r="H84500">
        <v>3760172714</v>
      </c>
      <c r="I84500" t="s">
        <v>292438</v>
      </c>
    </row>
    <row r="84501" spans="1:9" x14ac:dyDescent="0.25">
      <c r="A84501" t="s">
        <v>179903</v>
      </c>
      <c r="B84501" t="s">
        <v>105276</v>
      </c>
      <c r="E84501" t="s">
        <v>137253</v>
      </c>
      <c r="G84501" t="s">
        <v>292429</v>
      </c>
      <c r="H84501">
        <v>3322524302</v>
      </c>
      <c r="I84501" t="s">
        <v>292434</v>
      </c>
    </row>
    <row r="84502" spans="1:9" x14ac:dyDescent="0.25">
      <c r="A84502" t="s">
        <v>179903</v>
      </c>
      <c r="B84502" t="s">
        <v>137381</v>
      </c>
      <c r="H84502">
        <v>3322524303</v>
      </c>
      <c r="I84502" t="s">
        <v>292441</v>
      </c>
    </row>
    <row r="84503" spans="1:9" x14ac:dyDescent="0.25">
      <c r="A84503" t="s">
        <v>179902</v>
      </c>
      <c r="B84503" t="s">
        <v>137381</v>
      </c>
      <c r="H84503">
        <v>3322524304</v>
      </c>
      <c r="I84503" t="s">
        <v>292441</v>
      </c>
    </row>
    <row r="84504" spans="1:9" x14ac:dyDescent="0.25">
      <c r="A84504" t="s">
        <v>179902</v>
      </c>
      <c r="B84504" t="s">
        <v>137452</v>
      </c>
      <c r="E84504" t="s">
        <v>152604</v>
      </c>
      <c r="F84504" t="s">
        <v>123874</v>
      </c>
      <c r="G84504" t="s">
        <v>152603</v>
      </c>
      <c r="H84504">
        <v>3322524305</v>
      </c>
      <c r="I84504" t="s">
        <v>292437</v>
      </c>
    </row>
    <row r="84505" spans="1:9" x14ac:dyDescent="0.25">
      <c r="A84505" t="s">
        <v>179901</v>
      </c>
      <c r="B84505" t="s">
        <v>137452</v>
      </c>
      <c r="E84505" t="s">
        <v>152604</v>
      </c>
      <c r="F84505" t="s">
        <v>123874</v>
      </c>
      <c r="G84505" t="s">
        <v>152603</v>
      </c>
      <c r="H84505">
        <v>3388331223</v>
      </c>
      <c r="I84505" t="s">
        <v>292437</v>
      </c>
    </row>
    <row r="84506" spans="1:9" x14ac:dyDescent="0.25">
      <c r="A84506" t="s">
        <v>179900</v>
      </c>
      <c r="B84506" t="s">
        <v>137452</v>
      </c>
      <c r="E84506" t="s">
        <v>152604</v>
      </c>
      <c r="F84506" t="s">
        <v>123874</v>
      </c>
      <c r="G84506" t="s">
        <v>152603</v>
      </c>
      <c r="H84506">
        <v>3388331664</v>
      </c>
      <c r="I84506" t="s">
        <v>292437</v>
      </c>
    </row>
    <row r="84507" spans="1:9" x14ac:dyDescent="0.25">
      <c r="A84507" t="s">
        <v>179899</v>
      </c>
      <c r="B84507" t="s">
        <v>105276</v>
      </c>
      <c r="H84507">
        <v>3322524308</v>
      </c>
      <c r="I84507" t="s">
        <v>292434</v>
      </c>
    </row>
    <row r="84508" spans="1:9" x14ac:dyDescent="0.25">
      <c r="A84508" t="s">
        <v>179898</v>
      </c>
      <c r="B84508" t="s">
        <v>137358</v>
      </c>
      <c r="H84508">
        <v>3322524309</v>
      </c>
      <c r="I84508" t="s">
        <v>292439</v>
      </c>
    </row>
    <row r="84509" spans="1:9" x14ac:dyDescent="0.25">
      <c r="A84509" t="s">
        <v>179898</v>
      </c>
      <c r="B84509" t="s">
        <v>137104</v>
      </c>
      <c r="E84509" t="s">
        <v>149942</v>
      </c>
      <c r="G84509" t="s">
        <v>149941</v>
      </c>
      <c r="H84509">
        <v>3322524310</v>
      </c>
      <c r="I84509" t="s">
        <v>292435</v>
      </c>
    </row>
    <row r="84510" spans="1:9" x14ac:dyDescent="0.25">
      <c r="A84510" t="s">
        <v>179898</v>
      </c>
      <c r="B84510" t="s">
        <v>137493</v>
      </c>
      <c r="E84510" t="s">
        <v>137218</v>
      </c>
      <c r="G84510" t="s">
        <v>292429</v>
      </c>
      <c r="H84510">
        <v>3322524311</v>
      </c>
      <c r="I84510" t="s">
        <v>292431</v>
      </c>
    </row>
    <row r="84511" spans="1:9" x14ac:dyDescent="0.25">
      <c r="A84511" t="s">
        <v>179897</v>
      </c>
      <c r="B84511" t="s">
        <v>137104</v>
      </c>
      <c r="H84511">
        <v>3688442392</v>
      </c>
      <c r="I84511" t="s">
        <v>292435</v>
      </c>
    </row>
    <row r="84512" spans="1:9" x14ac:dyDescent="0.25">
      <c r="A84512" t="s">
        <v>179896</v>
      </c>
      <c r="B84512" t="s">
        <v>105276</v>
      </c>
      <c r="E84512" t="s">
        <v>137253</v>
      </c>
      <c r="G84512" t="s">
        <v>292429</v>
      </c>
      <c r="H84512">
        <v>3322524313</v>
      </c>
      <c r="I84512" t="s">
        <v>292434</v>
      </c>
    </row>
    <row r="84513" spans="1:9" x14ac:dyDescent="0.25">
      <c r="A84513" t="s">
        <v>179895</v>
      </c>
      <c r="B84513" t="s">
        <v>137375</v>
      </c>
      <c r="C84513" t="s">
        <v>179894</v>
      </c>
      <c r="D84513" t="s">
        <v>179893</v>
      </c>
      <c r="E84513" t="s">
        <v>161174</v>
      </c>
      <c r="G84513" t="s">
        <v>161173</v>
      </c>
      <c r="H84513">
        <v>3423088971</v>
      </c>
      <c r="I84513" t="s">
        <v>292426</v>
      </c>
    </row>
    <row r="84514" spans="1:9" x14ac:dyDescent="0.25">
      <c r="A84514" t="s">
        <v>179892</v>
      </c>
      <c r="B84514" t="s">
        <v>137113</v>
      </c>
      <c r="E84514" t="s">
        <v>137111</v>
      </c>
      <c r="F84514" t="s">
        <v>127816</v>
      </c>
      <c r="G84514" t="s">
        <v>137110</v>
      </c>
      <c r="H84514">
        <v>3801612141</v>
      </c>
      <c r="I84514" t="s">
        <v>292440</v>
      </c>
    </row>
    <row r="84515" spans="1:9" x14ac:dyDescent="0.25">
      <c r="A84515" t="s">
        <v>179892</v>
      </c>
      <c r="B84515" t="s">
        <v>137221</v>
      </c>
      <c r="H84515">
        <v>3418950995</v>
      </c>
      <c r="I84515" t="s">
        <v>292442</v>
      </c>
    </row>
    <row r="84516" spans="1:9" x14ac:dyDescent="0.25">
      <c r="A84516" t="s">
        <v>179891</v>
      </c>
      <c r="B84516" t="s">
        <v>137358</v>
      </c>
      <c r="H84516">
        <v>3322524316</v>
      </c>
      <c r="I84516" t="s">
        <v>292439</v>
      </c>
    </row>
    <row r="84517" spans="1:9" x14ac:dyDescent="0.25">
      <c r="A84517" t="s">
        <v>179890</v>
      </c>
      <c r="B84517" t="s">
        <v>137104</v>
      </c>
      <c r="H84517">
        <v>3688442393</v>
      </c>
      <c r="I84517" t="s">
        <v>292435</v>
      </c>
    </row>
    <row r="84518" spans="1:9" x14ac:dyDescent="0.25">
      <c r="A84518" t="s">
        <v>179889</v>
      </c>
      <c r="B84518" t="s">
        <v>105276</v>
      </c>
      <c r="H84518">
        <v>3322524318</v>
      </c>
      <c r="I84518" t="s">
        <v>292434</v>
      </c>
    </row>
    <row r="84519" spans="1:9" x14ac:dyDescent="0.25">
      <c r="A84519" t="s">
        <v>179889</v>
      </c>
      <c r="B84519" t="s">
        <v>137221</v>
      </c>
      <c r="H84519">
        <v>3322524319</v>
      </c>
      <c r="I84519" t="s">
        <v>292436</v>
      </c>
    </row>
    <row r="84520" spans="1:9" x14ac:dyDescent="0.25">
      <c r="A84520" t="s">
        <v>179889</v>
      </c>
      <c r="B84520" t="s">
        <v>137044</v>
      </c>
      <c r="C84520" t="s">
        <v>293362</v>
      </c>
      <c r="D84520" t="s">
        <v>293363</v>
      </c>
      <c r="E84520" t="s">
        <v>138886</v>
      </c>
      <c r="F84520" t="s">
        <v>125568</v>
      </c>
      <c r="G84520" t="s">
        <v>138885</v>
      </c>
      <c r="H84520">
        <v>3785012382</v>
      </c>
      <c r="I84520" t="s">
        <v>292443</v>
      </c>
    </row>
    <row r="84521" spans="1:9" x14ac:dyDescent="0.25">
      <c r="A84521" t="s">
        <v>179889</v>
      </c>
      <c r="B84521" t="s">
        <v>145102</v>
      </c>
      <c r="E84521" t="s">
        <v>292984</v>
      </c>
      <c r="G84521" t="s">
        <v>292985</v>
      </c>
      <c r="H84521">
        <v>3711867249</v>
      </c>
      <c r="I84521" t="s">
        <v>292486</v>
      </c>
    </row>
    <row r="84522" spans="1:9" x14ac:dyDescent="0.25">
      <c r="A84522" t="s">
        <v>179888</v>
      </c>
      <c r="B84522" t="s">
        <v>137377</v>
      </c>
      <c r="E84522" t="s">
        <v>137855</v>
      </c>
      <c r="G84522" t="s">
        <v>292429</v>
      </c>
      <c r="H84522">
        <v>3604726659</v>
      </c>
      <c r="I84522" t="s">
        <v>292430</v>
      </c>
    </row>
    <row r="84523" spans="1:9" x14ac:dyDescent="0.25">
      <c r="A84523" t="s">
        <v>179887</v>
      </c>
      <c r="B84523" t="s">
        <v>137375</v>
      </c>
      <c r="C84523" t="s">
        <v>126617</v>
      </c>
      <c r="D84523" t="s">
        <v>179886</v>
      </c>
      <c r="E84523" t="s">
        <v>138017</v>
      </c>
      <c r="F84523" t="s">
        <v>122202</v>
      </c>
      <c r="G84523" t="s">
        <v>138016</v>
      </c>
      <c r="H84523">
        <v>3688223487</v>
      </c>
      <c r="I84523" t="s">
        <v>292426</v>
      </c>
    </row>
    <row r="84524" spans="1:9" x14ac:dyDescent="0.25">
      <c r="A84524" t="s">
        <v>179885</v>
      </c>
      <c r="B84524" t="s">
        <v>137375</v>
      </c>
      <c r="C84524" t="s">
        <v>126617</v>
      </c>
      <c r="D84524" t="s">
        <v>179884</v>
      </c>
      <c r="E84524" t="s">
        <v>138017</v>
      </c>
      <c r="G84524" t="s">
        <v>138016</v>
      </c>
      <c r="H84524">
        <v>3688247259</v>
      </c>
      <c r="I84524" t="s">
        <v>292426</v>
      </c>
    </row>
    <row r="84525" spans="1:9" x14ac:dyDescent="0.25">
      <c r="A84525" t="s">
        <v>179883</v>
      </c>
      <c r="B84525" t="s">
        <v>105276</v>
      </c>
      <c r="E84525" t="s">
        <v>179882</v>
      </c>
      <c r="F84525" t="s">
        <v>122562</v>
      </c>
      <c r="G84525" t="s">
        <v>179881</v>
      </c>
      <c r="H84525">
        <v>3688498312</v>
      </c>
      <c r="I84525" t="s">
        <v>292434</v>
      </c>
    </row>
    <row r="84526" spans="1:9" x14ac:dyDescent="0.25">
      <c r="A84526" t="s">
        <v>179880</v>
      </c>
      <c r="B84526" t="s">
        <v>137375</v>
      </c>
      <c r="C84526" t="s">
        <v>126617</v>
      </c>
      <c r="D84526" t="s">
        <v>179879</v>
      </c>
      <c r="E84526" t="s">
        <v>162471</v>
      </c>
      <c r="G84526" t="s">
        <v>162470</v>
      </c>
      <c r="H84526">
        <v>3688223489</v>
      </c>
      <c r="I84526" t="s">
        <v>292426</v>
      </c>
    </row>
    <row r="84527" spans="1:9" x14ac:dyDescent="0.25">
      <c r="A84527" t="s">
        <v>179878</v>
      </c>
      <c r="B84527" t="s">
        <v>125716</v>
      </c>
      <c r="E84527" t="s">
        <v>145684</v>
      </c>
      <c r="F84527" t="s">
        <v>127815</v>
      </c>
      <c r="G84527" t="s">
        <v>140172</v>
      </c>
      <c r="H84527">
        <v>3322524325</v>
      </c>
      <c r="I84527" t="s">
        <v>292444</v>
      </c>
    </row>
    <row r="84528" spans="1:9" x14ac:dyDescent="0.25">
      <c r="A84528" t="s">
        <v>179877</v>
      </c>
      <c r="B84528" t="s">
        <v>137375</v>
      </c>
      <c r="E84528" t="s">
        <v>140111</v>
      </c>
      <c r="F84528" t="s">
        <v>151890</v>
      </c>
      <c r="G84528" t="s">
        <v>292429</v>
      </c>
      <c r="H84528">
        <v>3688223398</v>
      </c>
      <c r="I84528" t="s">
        <v>292426</v>
      </c>
    </row>
    <row r="84529" spans="1:9" x14ac:dyDescent="0.25">
      <c r="A84529" t="s">
        <v>179876</v>
      </c>
      <c r="B84529" t="s">
        <v>137375</v>
      </c>
      <c r="E84529" t="s">
        <v>140111</v>
      </c>
      <c r="F84529" t="s">
        <v>151890</v>
      </c>
      <c r="G84529" t="s">
        <v>292429</v>
      </c>
      <c r="H84529">
        <v>3688222954</v>
      </c>
      <c r="I84529" t="s">
        <v>292426</v>
      </c>
    </row>
    <row r="84530" spans="1:9" x14ac:dyDescent="0.25">
      <c r="A84530" t="s">
        <v>179875</v>
      </c>
      <c r="B84530" t="s">
        <v>137104</v>
      </c>
      <c r="E84530" t="s">
        <v>142700</v>
      </c>
      <c r="G84530" t="s">
        <v>142699</v>
      </c>
      <c r="H84530">
        <v>3688443530</v>
      </c>
      <c r="I84530" t="s">
        <v>292435</v>
      </c>
    </row>
    <row r="84531" spans="1:9" x14ac:dyDescent="0.25">
      <c r="A84531" t="s">
        <v>179874</v>
      </c>
      <c r="B84531" t="s">
        <v>137104</v>
      </c>
      <c r="E84531" t="s">
        <v>144804</v>
      </c>
      <c r="G84531" t="s">
        <v>144803</v>
      </c>
      <c r="H84531">
        <v>3688443531</v>
      </c>
      <c r="I84531" t="s">
        <v>292435</v>
      </c>
    </row>
    <row r="84532" spans="1:9" x14ac:dyDescent="0.25">
      <c r="A84532" t="s">
        <v>179873</v>
      </c>
      <c r="B84532" t="s">
        <v>137375</v>
      </c>
      <c r="H84532">
        <v>3322524330</v>
      </c>
      <c r="I84532" t="s">
        <v>292426</v>
      </c>
    </row>
    <row r="84533" spans="1:9" x14ac:dyDescent="0.25">
      <c r="A84533" t="s">
        <v>179873</v>
      </c>
      <c r="B84533" t="s">
        <v>137113</v>
      </c>
      <c r="E84533" t="s">
        <v>137525</v>
      </c>
      <c r="G84533" t="s">
        <v>292429</v>
      </c>
      <c r="H84533">
        <v>3631160523</v>
      </c>
      <c r="I84533" t="s">
        <v>292438</v>
      </c>
    </row>
    <row r="84534" spans="1:9" x14ac:dyDescent="0.25">
      <c r="A84534" t="s">
        <v>179872</v>
      </c>
      <c r="B84534" t="s">
        <v>137221</v>
      </c>
      <c r="H84534">
        <v>3322524332</v>
      </c>
      <c r="I84534" t="s">
        <v>292436</v>
      </c>
    </row>
    <row r="84535" spans="1:9" x14ac:dyDescent="0.25">
      <c r="A84535" t="s">
        <v>179871</v>
      </c>
      <c r="B84535" t="s">
        <v>137104</v>
      </c>
      <c r="E84535" t="s">
        <v>146325</v>
      </c>
      <c r="G84535" t="s">
        <v>146324</v>
      </c>
      <c r="H84535">
        <v>3688442396</v>
      </c>
      <c r="I84535" t="s">
        <v>292435</v>
      </c>
    </row>
    <row r="84536" spans="1:9" x14ac:dyDescent="0.25">
      <c r="A84536" t="s">
        <v>179870</v>
      </c>
      <c r="B84536" t="s">
        <v>137104</v>
      </c>
      <c r="E84536" t="s">
        <v>178055</v>
      </c>
      <c r="G84536" t="s">
        <v>178054</v>
      </c>
      <c r="H84536">
        <v>3688442397</v>
      </c>
      <c r="I84536" t="s">
        <v>292435</v>
      </c>
    </row>
    <row r="84537" spans="1:9" x14ac:dyDescent="0.25">
      <c r="A84537" t="s">
        <v>179869</v>
      </c>
      <c r="B84537" t="s">
        <v>137058</v>
      </c>
      <c r="H84537">
        <v>3688204259</v>
      </c>
      <c r="I84537" t="s">
        <v>292432</v>
      </c>
    </row>
    <row r="84538" spans="1:9" x14ac:dyDescent="0.25">
      <c r="A84538" t="s">
        <v>179869</v>
      </c>
      <c r="B84538" t="s">
        <v>137104</v>
      </c>
      <c r="C84538" t="s">
        <v>179868</v>
      </c>
      <c r="E84538" t="s">
        <v>138913</v>
      </c>
      <c r="G84538" t="s">
        <v>138849</v>
      </c>
      <c r="H84538">
        <v>3688442398</v>
      </c>
      <c r="I84538" t="s">
        <v>292435</v>
      </c>
    </row>
    <row r="84539" spans="1:9" x14ac:dyDescent="0.25">
      <c r="A84539" t="s">
        <v>179867</v>
      </c>
      <c r="B84539" t="s">
        <v>125716</v>
      </c>
      <c r="E84539" t="s">
        <v>157713</v>
      </c>
      <c r="G84539" t="s">
        <v>153023</v>
      </c>
      <c r="H84539">
        <v>3322524337</v>
      </c>
      <c r="I84539" t="s">
        <v>292444</v>
      </c>
    </row>
    <row r="84540" spans="1:9" x14ac:dyDescent="0.25">
      <c r="A84540" t="s">
        <v>179866</v>
      </c>
      <c r="B84540" t="s">
        <v>137375</v>
      </c>
      <c r="E84540" t="s">
        <v>140111</v>
      </c>
      <c r="G84540" t="s">
        <v>292429</v>
      </c>
      <c r="H84540">
        <v>3322524338</v>
      </c>
      <c r="I84540" t="s">
        <v>292426</v>
      </c>
    </row>
    <row r="84541" spans="1:9" x14ac:dyDescent="0.25">
      <c r="A84541" t="s">
        <v>179865</v>
      </c>
      <c r="B84541" t="s">
        <v>137375</v>
      </c>
      <c r="E84541" t="s">
        <v>140111</v>
      </c>
      <c r="G84541" t="s">
        <v>292429</v>
      </c>
      <c r="H84541">
        <v>3696621018</v>
      </c>
      <c r="I84541" t="s">
        <v>292426</v>
      </c>
    </row>
    <row r="84542" spans="1:9" x14ac:dyDescent="0.25">
      <c r="A84542" t="s">
        <v>179865</v>
      </c>
      <c r="B84542" t="s">
        <v>137113</v>
      </c>
      <c r="E84542" t="s">
        <v>137525</v>
      </c>
      <c r="G84542" t="s">
        <v>292429</v>
      </c>
      <c r="H84542">
        <v>3631160524</v>
      </c>
      <c r="I84542" t="s">
        <v>292440</v>
      </c>
    </row>
    <row r="84543" spans="1:9" x14ac:dyDescent="0.25">
      <c r="A84543" t="s">
        <v>179864</v>
      </c>
      <c r="B84543" t="s">
        <v>137375</v>
      </c>
      <c r="C84543" t="s">
        <v>179863</v>
      </c>
      <c r="E84543" t="s">
        <v>138017</v>
      </c>
      <c r="G84543" t="s">
        <v>138016</v>
      </c>
      <c r="H84543">
        <v>3322524341</v>
      </c>
      <c r="I84543" t="s">
        <v>292426</v>
      </c>
    </row>
    <row r="84544" spans="1:9" x14ac:dyDescent="0.25">
      <c r="A84544" t="s">
        <v>179862</v>
      </c>
      <c r="B84544" t="s">
        <v>125716</v>
      </c>
      <c r="E84544" t="s">
        <v>139720</v>
      </c>
      <c r="G84544" t="s">
        <v>139719</v>
      </c>
      <c r="H84544">
        <v>3322524342</v>
      </c>
      <c r="I84544" t="s">
        <v>292444</v>
      </c>
    </row>
    <row r="84545" spans="1:9" x14ac:dyDescent="0.25">
      <c r="A84545" t="s">
        <v>179861</v>
      </c>
      <c r="B84545" t="s">
        <v>125716</v>
      </c>
      <c r="E84545" t="s">
        <v>145664</v>
      </c>
      <c r="F84545" t="s">
        <v>126450</v>
      </c>
      <c r="G84545" t="s">
        <v>145663</v>
      </c>
      <c r="H84545">
        <v>3322524343</v>
      </c>
      <c r="I84545" t="s">
        <v>292444</v>
      </c>
    </row>
    <row r="84546" spans="1:9" x14ac:dyDescent="0.25">
      <c r="A84546" t="s">
        <v>179860</v>
      </c>
      <c r="B84546" t="s">
        <v>137113</v>
      </c>
      <c r="E84546" t="s">
        <v>137525</v>
      </c>
      <c r="G84546" t="s">
        <v>292429</v>
      </c>
      <c r="H84546">
        <v>3631160525</v>
      </c>
      <c r="I84546" t="s">
        <v>292440</v>
      </c>
    </row>
    <row r="84547" spans="1:9" x14ac:dyDescent="0.25">
      <c r="A84547" t="s">
        <v>179860</v>
      </c>
      <c r="B84547" t="s">
        <v>137104</v>
      </c>
      <c r="H84547">
        <v>3781235125</v>
      </c>
      <c r="I84547" t="s">
        <v>292435</v>
      </c>
    </row>
    <row r="84548" spans="1:9" x14ac:dyDescent="0.25">
      <c r="A84548" t="s">
        <v>179859</v>
      </c>
      <c r="B84548" t="s">
        <v>137903</v>
      </c>
      <c r="H84548">
        <v>3360425954</v>
      </c>
      <c r="I84548" t="s">
        <v>292427</v>
      </c>
    </row>
    <row r="84549" spans="1:9" x14ac:dyDescent="0.25">
      <c r="A84549" t="s">
        <v>179858</v>
      </c>
      <c r="B84549" t="s">
        <v>105276</v>
      </c>
      <c r="E84549" t="s">
        <v>137253</v>
      </c>
      <c r="F84549" t="s">
        <v>125587</v>
      </c>
      <c r="G84549" t="s">
        <v>292429</v>
      </c>
      <c r="H84549">
        <v>3322524347</v>
      </c>
      <c r="I84549" t="s">
        <v>292434</v>
      </c>
    </row>
    <row r="84550" spans="1:9" x14ac:dyDescent="0.25">
      <c r="A84550" t="s">
        <v>179857</v>
      </c>
      <c r="B84550" t="s">
        <v>105276</v>
      </c>
      <c r="E84550" t="s">
        <v>137253</v>
      </c>
      <c r="F84550" t="s">
        <v>125587</v>
      </c>
      <c r="G84550" t="s">
        <v>292429</v>
      </c>
      <c r="H84550">
        <v>3322524348</v>
      </c>
      <c r="I84550" t="s">
        <v>292434</v>
      </c>
    </row>
    <row r="84551" spans="1:9" x14ac:dyDescent="0.25">
      <c r="A84551" t="s">
        <v>179856</v>
      </c>
      <c r="B84551" t="s">
        <v>105276</v>
      </c>
      <c r="E84551" t="s">
        <v>137253</v>
      </c>
      <c r="F84551" t="s">
        <v>125587</v>
      </c>
      <c r="G84551" t="s">
        <v>292429</v>
      </c>
      <c r="H84551">
        <v>3322524349</v>
      </c>
      <c r="I84551" t="s">
        <v>292434</v>
      </c>
    </row>
    <row r="84552" spans="1:9" x14ac:dyDescent="0.25">
      <c r="A84552" t="s">
        <v>179855</v>
      </c>
      <c r="B84552" t="s">
        <v>105276</v>
      </c>
      <c r="E84552" t="s">
        <v>137253</v>
      </c>
      <c r="F84552" t="s">
        <v>125587</v>
      </c>
      <c r="G84552" t="s">
        <v>292429</v>
      </c>
      <c r="H84552">
        <v>3322524350</v>
      </c>
      <c r="I84552" t="s">
        <v>292434</v>
      </c>
    </row>
    <row r="84553" spans="1:9" x14ac:dyDescent="0.25">
      <c r="A84553" t="s">
        <v>179854</v>
      </c>
      <c r="B84553" t="s">
        <v>105276</v>
      </c>
      <c r="E84553" t="s">
        <v>137253</v>
      </c>
      <c r="F84553" t="s">
        <v>124594</v>
      </c>
      <c r="G84553" t="s">
        <v>292429</v>
      </c>
      <c r="H84553">
        <v>3322524351</v>
      </c>
      <c r="I84553" t="s">
        <v>292434</v>
      </c>
    </row>
    <row r="84554" spans="1:9" x14ac:dyDescent="0.25">
      <c r="A84554" t="s">
        <v>179853</v>
      </c>
      <c r="B84554" t="s">
        <v>137104</v>
      </c>
      <c r="E84554" t="s">
        <v>149942</v>
      </c>
      <c r="G84554" t="s">
        <v>149941</v>
      </c>
      <c r="H84554">
        <v>3688442401</v>
      </c>
      <c r="I84554" t="s">
        <v>292435</v>
      </c>
    </row>
    <row r="84555" spans="1:9" x14ac:dyDescent="0.25">
      <c r="A84555" t="s">
        <v>179853</v>
      </c>
      <c r="B84555" t="s">
        <v>137221</v>
      </c>
      <c r="H84555">
        <v>3631160526</v>
      </c>
      <c r="I84555" t="s">
        <v>292442</v>
      </c>
    </row>
    <row r="84556" spans="1:9" x14ac:dyDescent="0.25">
      <c r="A84556" t="s">
        <v>179852</v>
      </c>
      <c r="B84556" t="s">
        <v>137058</v>
      </c>
      <c r="H84556">
        <v>3646225695</v>
      </c>
      <c r="I84556" t="s">
        <v>292432</v>
      </c>
    </row>
    <row r="84557" spans="1:9" x14ac:dyDescent="0.25">
      <c r="A84557" t="s">
        <v>179852</v>
      </c>
      <c r="B84557" t="s">
        <v>137375</v>
      </c>
      <c r="C84557" t="s">
        <v>128410</v>
      </c>
      <c r="E84557" t="s">
        <v>140111</v>
      </c>
      <c r="F84557" t="s">
        <v>124397</v>
      </c>
      <c r="G84557" t="s">
        <v>292429</v>
      </c>
      <c r="H84557">
        <v>3688246401</v>
      </c>
      <c r="I84557" t="s">
        <v>292426</v>
      </c>
    </row>
    <row r="84558" spans="1:9" x14ac:dyDescent="0.25">
      <c r="A84558" t="s">
        <v>179852</v>
      </c>
      <c r="B84558" t="s">
        <v>137377</v>
      </c>
      <c r="C84558" t="s">
        <v>293364</v>
      </c>
      <c r="E84558" t="s">
        <v>137855</v>
      </c>
      <c r="F84558" t="s">
        <v>124397</v>
      </c>
      <c r="G84558" t="s">
        <v>292429</v>
      </c>
      <c r="H84558">
        <v>3688472729</v>
      </c>
      <c r="I84558" t="s">
        <v>292430</v>
      </c>
    </row>
    <row r="84559" spans="1:9" x14ac:dyDescent="0.25">
      <c r="A84559" t="s">
        <v>179001</v>
      </c>
      <c r="B84559" t="s">
        <v>137113</v>
      </c>
      <c r="E84559" t="s">
        <v>178992</v>
      </c>
      <c r="G84559" t="s">
        <v>178989</v>
      </c>
      <c r="H84559">
        <v>3688455661</v>
      </c>
      <c r="I84559" t="s">
        <v>292438</v>
      </c>
    </row>
    <row r="84560" spans="1:9" x14ac:dyDescent="0.25">
      <c r="A84560" t="s">
        <v>179001</v>
      </c>
      <c r="B84560" t="s">
        <v>137377</v>
      </c>
      <c r="E84560" t="s">
        <v>178990</v>
      </c>
      <c r="G84560" t="s">
        <v>178989</v>
      </c>
      <c r="H84560">
        <v>3410653549</v>
      </c>
      <c r="I84560" t="s">
        <v>292430</v>
      </c>
    </row>
    <row r="84561" spans="1:9" x14ac:dyDescent="0.25">
      <c r="A84561" t="s">
        <v>179001</v>
      </c>
      <c r="B84561" t="s">
        <v>137493</v>
      </c>
      <c r="C84561" t="s">
        <v>179000</v>
      </c>
      <c r="D84561" t="s">
        <v>156329</v>
      </c>
      <c r="E84561" t="s">
        <v>154533</v>
      </c>
      <c r="G84561" t="s">
        <v>154532</v>
      </c>
      <c r="H84561">
        <v>3754571229</v>
      </c>
      <c r="I84561" t="s">
        <v>292431</v>
      </c>
    </row>
    <row r="84562" spans="1:9" x14ac:dyDescent="0.25">
      <c r="A84562" t="s">
        <v>178999</v>
      </c>
      <c r="B84562" t="s">
        <v>137113</v>
      </c>
      <c r="H84562">
        <v>3658559916</v>
      </c>
      <c r="I84562" t="s">
        <v>292438</v>
      </c>
    </row>
    <row r="84563" spans="1:9" x14ac:dyDescent="0.25">
      <c r="A84563" t="s">
        <v>178999</v>
      </c>
      <c r="B84563" t="s">
        <v>137104</v>
      </c>
      <c r="H84563">
        <v>3322524361</v>
      </c>
      <c r="I84563" t="s">
        <v>292435</v>
      </c>
    </row>
    <row r="84564" spans="1:9" x14ac:dyDescent="0.25">
      <c r="A84564" t="s">
        <v>178999</v>
      </c>
      <c r="B84564" t="s">
        <v>137377</v>
      </c>
      <c r="E84564" t="s">
        <v>178990</v>
      </c>
      <c r="G84564" t="s">
        <v>178989</v>
      </c>
      <c r="H84564">
        <v>3410653550</v>
      </c>
      <c r="I84564" t="s">
        <v>292430</v>
      </c>
    </row>
    <row r="84565" spans="1:9" x14ac:dyDescent="0.25">
      <c r="A84565" t="s">
        <v>178999</v>
      </c>
      <c r="B84565" t="s">
        <v>137493</v>
      </c>
      <c r="E84565" t="s">
        <v>154533</v>
      </c>
      <c r="G84565" t="s">
        <v>154532</v>
      </c>
      <c r="H84565">
        <v>3411508794</v>
      </c>
      <c r="I84565" t="s">
        <v>292431</v>
      </c>
    </row>
    <row r="84566" spans="1:9" x14ac:dyDescent="0.25">
      <c r="A84566" t="s">
        <v>178998</v>
      </c>
      <c r="B84566" t="s">
        <v>137113</v>
      </c>
      <c r="E84566" t="s">
        <v>137111</v>
      </c>
      <c r="G84566" t="s">
        <v>137110</v>
      </c>
      <c r="H84566">
        <v>3688455662</v>
      </c>
      <c r="I84566" t="s">
        <v>292438</v>
      </c>
    </row>
    <row r="84567" spans="1:9" x14ac:dyDescent="0.25">
      <c r="A84567" t="s">
        <v>178998</v>
      </c>
      <c r="B84567" t="s">
        <v>137377</v>
      </c>
      <c r="E84567" t="s">
        <v>145654</v>
      </c>
      <c r="G84567" t="s">
        <v>145653</v>
      </c>
      <c r="H84567">
        <v>3410653551</v>
      </c>
      <c r="I84567" t="s">
        <v>292430</v>
      </c>
    </row>
    <row r="84568" spans="1:9" x14ac:dyDescent="0.25">
      <c r="A84568" t="s">
        <v>178998</v>
      </c>
      <c r="B84568" t="s">
        <v>137493</v>
      </c>
      <c r="E84568" t="s">
        <v>154533</v>
      </c>
      <c r="G84568" t="s">
        <v>154532</v>
      </c>
      <c r="H84568">
        <v>3411508795</v>
      </c>
      <c r="I84568" t="s">
        <v>292431</v>
      </c>
    </row>
    <row r="84569" spans="1:9" x14ac:dyDescent="0.25">
      <c r="A84569" t="s">
        <v>178997</v>
      </c>
      <c r="B84569" t="s">
        <v>137113</v>
      </c>
      <c r="E84569" t="s">
        <v>178992</v>
      </c>
      <c r="G84569" t="s">
        <v>178989</v>
      </c>
      <c r="H84569">
        <v>3658560266</v>
      </c>
      <c r="I84569" t="s">
        <v>292438</v>
      </c>
    </row>
    <row r="84570" spans="1:9" x14ac:dyDescent="0.25">
      <c r="A84570" t="s">
        <v>178997</v>
      </c>
      <c r="B84570" t="s">
        <v>137377</v>
      </c>
      <c r="E84570" t="s">
        <v>154533</v>
      </c>
      <c r="G84570" t="s">
        <v>154532</v>
      </c>
      <c r="H84570">
        <v>3688472730</v>
      </c>
      <c r="I84570" t="s">
        <v>292430</v>
      </c>
    </row>
    <row r="84571" spans="1:9" x14ac:dyDescent="0.25">
      <c r="A84571" t="s">
        <v>178997</v>
      </c>
      <c r="B84571" t="s">
        <v>137493</v>
      </c>
      <c r="C84571" t="s">
        <v>178996</v>
      </c>
      <c r="E84571" t="s">
        <v>154533</v>
      </c>
      <c r="G84571" t="s">
        <v>154532</v>
      </c>
      <c r="H84571">
        <v>3411469799</v>
      </c>
      <c r="I84571" t="s">
        <v>292431</v>
      </c>
    </row>
    <row r="84572" spans="1:9" x14ac:dyDescent="0.25">
      <c r="A84572" t="s">
        <v>178995</v>
      </c>
      <c r="B84572" t="s">
        <v>137058</v>
      </c>
      <c r="H84572">
        <v>3322524370</v>
      </c>
      <c r="I84572" t="s">
        <v>292432</v>
      </c>
    </row>
    <row r="84573" spans="1:9" x14ac:dyDescent="0.25">
      <c r="A84573" t="s">
        <v>178995</v>
      </c>
      <c r="B84573" t="s">
        <v>137113</v>
      </c>
      <c r="E84573" t="s">
        <v>137525</v>
      </c>
      <c r="G84573" t="s">
        <v>292429</v>
      </c>
      <c r="H84573">
        <v>3688455663</v>
      </c>
      <c r="I84573" t="s">
        <v>292438</v>
      </c>
    </row>
    <row r="84574" spans="1:9" x14ac:dyDescent="0.25">
      <c r="A84574" t="s">
        <v>178995</v>
      </c>
      <c r="B84574" t="s">
        <v>137377</v>
      </c>
      <c r="E84574" t="s">
        <v>178990</v>
      </c>
      <c r="G84574" t="s">
        <v>178989</v>
      </c>
      <c r="H84574">
        <v>3410653553</v>
      </c>
      <c r="I84574" t="s">
        <v>292430</v>
      </c>
    </row>
    <row r="84575" spans="1:9" x14ac:dyDescent="0.25">
      <c r="A84575" t="s">
        <v>178994</v>
      </c>
      <c r="B84575" t="s">
        <v>137113</v>
      </c>
      <c r="E84575" t="s">
        <v>137525</v>
      </c>
      <c r="G84575" t="s">
        <v>292429</v>
      </c>
      <c r="H84575">
        <v>3688455664</v>
      </c>
      <c r="I84575" t="s">
        <v>292438</v>
      </c>
    </row>
    <row r="84576" spans="1:9" x14ac:dyDescent="0.25">
      <c r="A84576" t="s">
        <v>178994</v>
      </c>
      <c r="B84576" t="s">
        <v>137377</v>
      </c>
      <c r="E84576" t="s">
        <v>178990</v>
      </c>
      <c r="G84576" t="s">
        <v>178989</v>
      </c>
      <c r="H84576">
        <v>3410653554</v>
      </c>
      <c r="I84576" t="s">
        <v>292430</v>
      </c>
    </row>
    <row r="84577" spans="1:9" x14ac:dyDescent="0.25">
      <c r="A84577" t="s">
        <v>178994</v>
      </c>
      <c r="B84577" t="s">
        <v>137493</v>
      </c>
      <c r="C84577" t="s">
        <v>178993</v>
      </c>
      <c r="E84577" t="s">
        <v>154533</v>
      </c>
      <c r="G84577" t="s">
        <v>154532</v>
      </c>
      <c r="H84577">
        <v>3411508796</v>
      </c>
      <c r="I84577" t="s">
        <v>292431</v>
      </c>
    </row>
    <row r="84578" spans="1:9" x14ac:dyDescent="0.25">
      <c r="A84578" t="s">
        <v>178991</v>
      </c>
      <c r="B84578" t="s">
        <v>137113</v>
      </c>
      <c r="E84578" t="s">
        <v>178992</v>
      </c>
      <c r="G84578" t="s">
        <v>178989</v>
      </c>
      <c r="H84578">
        <v>3658560799</v>
      </c>
      <c r="I84578" t="s">
        <v>292440</v>
      </c>
    </row>
    <row r="84579" spans="1:9" x14ac:dyDescent="0.25">
      <c r="A84579" t="s">
        <v>178991</v>
      </c>
      <c r="B84579" t="s">
        <v>137377</v>
      </c>
      <c r="E84579" t="s">
        <v>178990</v>
      </c>
      <c r="G84579" t="s">
        <v>178989</v>
      </c>
      <c r="H84579">
        <v>3410653555</v>
      </c>
      <c r="I84579" t="s">
        <v>292430</v>
      </c>
    </row>
    <row r="84580" spans="1:9" x14ac:dyDescent="0.25">
      <c r="A84580" t="s">
        <v>178988</v>
      </c>
      <c r="B84580" t="s">
        <v>137113</v>
      </c>
      <c r="E84580" t="s">
        <v>138000</v>
      </c>
      <c r="G84580" t="s">
        <v>137999</v>
      </c>
      <c r="H84580">
        <v>3631160532</v>
      </c>
      <c r="I84580" t="s">
        <v>292440</v>
      </c>
    </row>
    <row r="84581" spans="1:9" x14ac:dyDescent="0.25">
      <c r="A84581" t="s">
        <v>178987</v>
      </c>
      <c r="B84581" t="s">
        <v>137113</v>
      </c>
      <c r="E84581" t="s">
        <v>145739</v>
      </c>
      <c r="G84581" t="s">
        <v>145738</v>
      </c>
      <c r="H84581">
        <v>3695501970</v>
      </c>
      <c r="I84581" t="s">
        <v>292440</v>
      </c>
    </row>
    <row r="84582" spans="1:9" x14ac:dyDescent="0.25">
      <c r="A84582" t="s">
        <v>178986</v>
      </c>
      <c r="B84582" t="s">
        <v>137113</v>
      </c>
      <c r="E84582" t="s">
        <v>137525</v>
      </c>
      <c r="G84582" t="s">
        <v>292429</v>
      </c>
      <c r="H84582">
        <v>3619458669</v>
      </c>
      <c r="I84582" t="s">
        <v>292440</v>
      </c>
    </row>
    <row r="84583" spans="1:9" x14ac:dyDescent="0.25">
      <c r="A84583" t="s">
        <v>178985</v>
      </c>
      <c r="B84583" t="s">
        <v>137113</v>
      </c>
      <c r="E84583" t="s">
        <v>137525</v>
      </c>
      <c r="G84583" t="s">
        <v>292429</v>
      </c>
      <c r="H84583">
        <v>3677780230</v>
      </c>
      <c r="I84583" t="s">
        <v>292438</v>
      </c>
    </row>
    <row r="84584" spans="1:9" x14ac:dyDescent="0.25">
      <c r="A84584" t="s">
        <v>178984</v>
      </c>
      <c r="B84584" t="s">
        <v>137903</v>
      </c>
      <c r="E84584" t="s">
        <v>138537</v>
      </c>
      <c r="G84584" t="s">
        <v>138536</v>
      </c>
      <c r="H84584">
        <v>3658496335</v>
      </c>
      <c r="I84584" t="s">
        <v>292427</v>
      </c>
    </row>
    <row r="84585" spans="1:9" x14ac:dyDescent="0.25">
      <c r="A84585" t="s">
        <v>178983</v>
      </c>
      <c r="B84585" t="s">
        <v>137903</v>
      </c>
      <c r="E84585" t="s">
        <v>139327</v>
      </c>
      <c r="G84585" t="s">
        <v>138849</v>
      </c>
      <c r="H84585">
        <v>3688461122</v>
      </c>
      <c r="I84585" t="s">
        <v>292427</v>
      </c>
    </row>
    <row r="84586" spans="1:9" x14ac:dyDescent="0.25">
      <c r="A84586" t="s">
        <v>178982</v>
      </c>
      <c r="B84586" t="s">
        <v>137104</v>
      </c>
      <c r="E84586" t="s">
        <v>149942</v>
      </c>
      <c r="G84586" t="s">
        <v>149941</v>
      </c>
      <c r="H84586">
        <v>3688442402</v>
      </c>
      <c r="I84586" t="s">
        <v>292435</v>
      </c>
    </row>
    <row r="84587" spans="1:9" x14ac:dyDescent="0.25">
      <c r="A84587" t="s">
        <v>178981</v>
      </c>
      <c r="B84587" t="s">
        <v>137113</v>
      </c>
      <c r="E84587" t="s">
        <v>137111</v>
      </c>
      <c r="G84587" t="s">
        <v>137110</v>
      </c>
      <c r="H84587">
        <v>3581084801</v>
      </c>
      <c r="I84587" t="s">
        <v>292440</v>
      </c>
    </row>
    <row r="84588" spans="1:9" x14ac:dyDescent="0.25">
      <c r="A84588" t="s">
        <v>178980</v>
      </c>
      <c r="B84588" t="s">
        <v>125716</v>
      </c>
      <c r="E84588" t="s">
        <v>161924</v>
      </c>
      <c r="F84588" t="s">
        <v>124981</v>
      </c>
      <c r="G84588" t="s">
        <v>161923</v>
      </c>
      <c r="H84588">
        <v>3322524386</v>
      </c>
      <c r="I84588" t="s">
        <v>292444</v>
      </c>
    </row>
    <row r="84589" spans="1:9" x14ac:dyDescent="0.25">
      <c r="A84589" t="s">
        <v>178977</v>
      </c>
      <c r="B84589" t="s">
        <v>137358</v>
      </c>
      <c r="F84589" t="s">
        <v>123213</v>
      </c>
      <c r="H84589">
        <v>3688193328</v>
      </c>
      <c r="I84589" t="s">
        <v>292439</v>
      </c>
    </row>
    <row r="84590" spans="1:9" x14ac:dyDescent="0.25">
      <c r="A84590" t="s">
        <v>178977</v>
      </c>
      <c r="B84590" t="s">
        <v>137375</v>
      </c>
      <c r="C84590" t="s">
        <v>178979</v>
      </c>
      <c r="D84590" t="s">
        <v>178978</v>
      </c>
      <c r="E84590" t="s">
        <v>137765</v>
      </c>
      <c r="G84590" t="s">
        <v>137764</v>
      </c>
      <c r="H84590">
        <v>3688222956</v>
      </c>
      <c r="I84590" t="s">
        <v>292426</v>
      </c>
    </row>
    <row r="84591" spans="1:9" x14ac:dyDescent="0.25">
      <c r="A84591" t="s">
        <v>178977</v>
      </c>
      <c r="B84591" t="s">
        <v>137493</v>
      </c>
      <c r="E84591" t="s">
        <v>137732</v>
      </c>
      <c r="G84591" t="s">
        <v>137378</v>
      </c>
      <c r="H84591">
        <v>3695391393</v>
      </c>
      <c r="I84591" t="s">
        <v>292431</v>
      </c>
    </row>
    <row r="84592" spans="1:9" x14ac:dyDescent="0.25">
      <c r="A84592" t="s">
        <v>178976</v>
      </c>
      <c r="B84592" t="s">
        <v>137452</v>
      </c>
      <c r="E84592" t="s">
        <v>152604</v>
      </c>
      <c r="F84592" t="s">
        <v>123874</v>
      </c>
      <c r="G84592" t="s">
        <v>152603</v>
      </c>
      <c r="H84592">
        <v>3388332627</v>
      </c>
      <c r="I84592" t="s">
        <v>292437</v>
      </c>
    </row>
    <row r="84593" spans="1:9" x14ac:dyDescent="0.25">
      <c r="A84593" t="s">
        <v>178975</v>
      </c>
      <c r="B84593" t="s">
        <v>137375</v>
      </c>
      <c r="H84593">
        <v>3322524391</v>
      </c>
      <c r="I84593" t="s">
        <v>292426</v>
      </c>
    </row>
    <row r="84594" spans="1:9" x14ac:dyDescent="0.25">
      <c r="A84594" t="s">
        <v>178975</v>
      </c>
      <c r="B84594" t="s">
        <v>137113</v>
      </c>
      <c r="E84594" t="s">
        <v>137525</v>
      </c>
      <c r="G84594" t="s">
        <v>292429</v>
      </c>
      <c r="H84594">
        <v>3631160533</v>
      </c>
      <c r="I84594" t="s">
        <v>292438</v>
      </c>
    </row>
    <row r="84595" spans="1:9" x14ac:dyDescent="0.25">
      <c r="A84595" t="s">
        <v>178974</v>
      </c>
      <c r="B84595" t="s">
        <v>137358</v>
      </c>
      <c r="H84595">
        <v>3797466283</v>
      </c>
      <c r="I84595" t="s">
        <v>292439</v>
      </c>
    </row>
    <row r="84596" spans="1:9" x14ac:dyDescent="0.25">
      <c r="A84596" t="s">
        <v>178974</v>
      </c>
      <c r="B84596" t="s">
        <v>137375</v>
      </c>
      <c r="D84596" t="s">
        <v>178973</v>
      </c>
      <c r="E84596" t="s">
        <v>138017</v>
      </c>
      <c r="F84596" t="s">
        <v>124137</v>
      </c>
      <c r="G84596" t="s">
        <v>138016</v>
      </c>
      <c r="H84596">
        <v>3688222957</v>
      </c>
      <c r="I84596" t="s">
        <v>292426</v>
      </c>
    </row>
    <row r="84597" spans="1:9" x14ac:dyDescent="0.25">
      <c r="A84597" t="s">
        <v>178972</v>
      </c>
      <c r="B84597" t="s">
        <v>137058</v>
      </c>
      <c r="H84597">
        <v>3322524394</v>
      </c>
      <c r="I84597" t="s">
        <v>292432</v>
      </c>
    </row>
    <row r="84598" spans="1:9" x14ac:dyDescent="0.25">
      <c r="A84598" t="s">
        <v>178972</v>
      </c>
      <c r="B84598" t="s">
        <v>137221</v>
      </c>
      <c r="H84598">
        <v>3631160534</v>
      </c>
      <c r="I84598" t="s">
        <v>292436</v>
      </c>
    </row>
    <row r="84599" spans="1:9" x14ac:dyDescent="0.25">
      <c r="A84599" t="s">
        <v>178971</v>
      </c>
      <c r="B84599" t="s">
        <v>137375</v>
      </c>
      <c r="E84599" t="s">
        <v>176360</v>
      </c>
      <c r="G84599" t="s">
        <v>176359</v>
      </c>
      <c r="H84599">
        <v>3764842637</v>
      </c>
      <c r="I84599" t="s">
        <v>292426</v>
      </c>
    </row>
    <row r="84600" spans="1:9" x14ac:dyDescent="0.25">
      <c r="A84600" t="s">
        <v>178970</v>
      </c>
      <c r="B84600" t="s">
        <v>137358</v>
      </c>
      <c r="H84600">
        <v>3322524397</v>
      </c>
      <c r="I84600" t="s">
        <v>292439</v>
      </c>
    </row>
    <row r="84601" spans="1:9" x14ac:dyDescent="0.25">
      <c r="A84601" t="s">
        <v>178970</v>
      </c>
      <c r="B84601" t="s">
        <v>137104</v>
      </c>
      <c r="H84601">
        <v>3688442403</v>
      </c>
      <c r="I84601" t="s">
        <v>292435</v>
      </c>
    </row>
    <row r="84602" spans="1:9" x14ac:dyDescent="0.25">
      <c r="A84602" t="s">
        <v>178969</v>
      </c>
      <c r="B84602" t="s">
        <v>137377</v>
      </c>
      <c r="E84602" t="s">
        <v>137855</v>
      </c>
      <c r="G84602" t="s">
        <v>292429</v>
      </c>
      <c r="H84602">
        <v>3410622858</v>
      </c>
      <c r="I84602" t="s">
        <v>292430</v>
      </c>
    </row>
    <row r="84603" spans="1:9" x14ac:dyDescent="0.25">
      <c r="A84603" t="s">
        <v>178968</v>
      </c>
      <c r="B84603" t="s">
        <v>137058</v>
      </c>
      <c r="H84603">
        <v>3745461443</v>
      </c>
      <c r="I84603" t="s">
        <v>292432</v>
      </c>
    </row>
    <row r="84604" spans="1:9" x14ac:dyDescent="0.25">
      <c r="A84604" t="s">
        <v>178967</v>
      </c>
      <c r="B84604" t="s">
        <v>137058</v>
      </c>
      <c r="H84604">
        <v>3751312616</v>
      </c>
      <c r="I84604" t="s">
        <v>292432</v>
      </c>
    </row>
    <row r="84605" spans="1:9" x14ac:dyDescent="0.25">
      <c r="A84605" t="s">
        <v>178966</v>
      </c>
      <c r="B84605" t="s">
        <v>137452</v>
      </c>
      <c r="E84605" t="s">
        <v>152596</v>
      </c>
      <c r="F84605" t="s">
        <v>124748</v>
      </c>
      <c r="G84605" t="s">
        <v>152595</v>
      </c>
      <c r="H84605">
        <v>3404631850</v>
      </c>
      <c r="I84605" t="s">
        <v>292437</v>
      </c>
    </row>
    <row r="84606" spans="1:9" x14ac:dyDescent="0.25">
      <c r="A84606" t="s">
        <v>178965</v>
      </c>
      <c r="B84606" t="s">
        <v>137452</v>
      </c>
      <c r="E84606" t="s">
        <v>152596</v>
      </c>
      <c r="F84606" t="s">
        <v>124748</v>
      </c>
      <c r="G84606" t="s">
        <v>152595</v>
      </c>
      <c r="H84606">
        <v>3322524403</v>
      </c>
      <c r="I84606" t="s">
        <v>292437</v>
      </c>
    </row>
    <row r="84607" spans="1:9" x14ac:dyDescent="0.25">
      <c r="A84607" t="s">
        <v>178964</v>
      </c>
      <c r="B84607" t="s">
        <v>137452</v>
      </c>
      <c r="E84607" t="s">
        <v>152596</v>
      </c>
      <c r="F84607" t="s">
        <v>126877</v>
      </c>
      <c r="G84607" t="s">
        <v>152595</v>
      </c>
      <c r="H84607">
        <v>3388334775</v>
      </c>
      <c r="I84607" t="s">
        <v>292437</v>
      </c>
    </row>
    <row r="84608" spans="1:9" x14ac:dyDescent="0.25">
      <c r="A84608" t="s">
        <v>178963</v>
      </c>
      <c r="B84608" t="s">
        <v>137113</v>
      </c>
      <c r="D84608" t="s">
        <v>299750</v>
      </c>
      <c r="E84608" t="s">
        <v>137525</v>
      </c>
      <c r="G84608" t="s">
        <v>292429</v>
      </c>
      <c r="H84608">
        <v>3692377653</v>
      </c>
      <c r="I84608" t="s">
        <v>292440</v>
      </c>
    </row>
    <row r="84609" spans="1:9" x14ac:dyDescent="0.25">
      <c r="A84609" t="s">
        <v>178963</v>
      </c>
      <c r="B84609" t="s">
        <v>125634</v>
      </c>
      <c r="H84609">
        <v>3591377860</v>
      </c>
      <c r="I84609" t="s">
        <v>292433</v>
      </c>
    </row>
    <row r="84610" spans="1:9" x14ac:dyDescent="0.25">
      <c r="A84610" t="s">
        <v>178963</v>
      </c>
      <c r="B84610" t="s">
        <v>137452</v>
      </c>
      <c r="E84610" t="s">
        <v>152596</v>
      </c>
      <c r="F84610" t="s">
        <v>126724</v>
      </c>
      <c r="G84610" t="s">
        <v>152595</v>
      </c>
      <c r="H84610">
        <v>3322524406</v>
      </c>
      <c r="I84610" t="s">
        <v>292437</v>
      </c>
    </row>
    <row r="84611" spans="1:9" x14ac:dyDescent="0.25">
      <c r="A84611" t="s">
        <v>178962</v>
      </c>
      <c r="B84611" t="s">
        <v>125634</v>
      </c>
      <c r="E84611" t="s">
        <v>163268</v>
      </c>
      <c r="G84611" t="s">
        <v>163267</v>
      </c>
      <c r="H84611">
        <v>3322524407</v>
      </c>
      <c r="I84611" t="s">
        <v>292433</v>
      </c>
    </row>
    <row r="84612" spans="1:9" x14ac:dyDescent="0.25">
      <c r="A84612" t="s">
        <v>178962</v>
      </c>
      <c r="B84612" t="s">
        <v>137452</v>
      </c>
      <c r="E84612" t="s">
        <v>152596</v>
      </c>
      <c r="F84612" t="s">
        <v>122388</v>
      </c>
      <c r="G84612" t="s">
        <v>152595</v>
      </c>
      <c r="H84612">
        <v>3695418017</v>
      </c>
      <c r="I84612" t="s">
        <v>292437</v>
      </c>
    </row>
    <row r="84613" spans="1:9" x14ac:dyDescent="0.25">
      <c r="A84613" t="s">
        <v>178961</v>
      </c>
      <c r="B84613" t="s">
        <v>125634</v>
      </c>
      <c r="E84613" t="s">
        <v>160361</v>
      </c>
      <c r="F84613" t="s">
        <v>122415</v>
      </c>
      <c r="G84613" t="s">
        <v>160360</v>
      </c>
      <c r="H84613">
        <v>3322524409</v>
      </c>
      <c r="I84613" t="s">
        <v>292433</v>
      </c>
    </row>
    <row r="84614" spans="1:9" x14ac:dyDescent="0.25">
      <c r="A84614" t="s">
        <v>178960</v>
      </c>
      <c r="B84614" t="s">
        <v>125634</v>
      </c>
      <c r="E84614" t="s">
        <v>160361</v>
      </c>
      <c r="F84614" t="s">
        <v>122415</v>
      </c>
      <c r="G84614" t="s">
        <v>160360</v>
      </c>
      <c r="H84614">
        <v>3322524410</v>
      </c>
      <c r="I84614" t="s">
        <v>292433</v>
      </c>
    </row>
    <row r="84615" spans="1:9" x14ac:dyDescent="0.25">
      <c r="A84615" t="s">
        <v>178959</v>
      </c>
      <c r="B84615" t="s">
        <v>137104</v>
      </c>
      <c r="E84615" t="s">
        <v>139699</v>
      </c>
      <c r="G84615" t="s">
        <v>139697</v>
      </c>
      <c r="H84615">
        <v>3688442404</v>
      </c>
      <c r="I84615" t="s">
        <v>292435</v>
      </c>
    </row>
    <row r="84616" spans="1:9" x14ac:dyDescent="0.25">
      <c r="A84616" t="s">
        <v>178958</v>
      </c>
      <c r="B84616" t="s">
        <v>137104</v>
      </c>
      <c r="E84616" t="s">
        <v>139699</v>
      </c>
      <c r="G84616" t="s">
        <v>139697</v>
      </c>
      <c r="H84616">
        <v>3688442405</v>
      </c>
      <c r="I84616" t="s">
        <v>292435</v>
      </c>
    </row>
    <row r="84617" spans="1:9" x14ac:dyDescent="0.25">
      <c r="A84617" t="s">
        <v>178957</v>
      </c>
      <c r="B84617" t="s">
        <v>137375</v>
      </c>
      <c r="E84617" t="s">
        <v>140111</v>
      </c>
      <c r="F84617" t="s">
        <v>123821</v>
      </c>
      <c r="G84617" t="s">
        <v>292429</v>
      </c>
      <c r="H84617">
        <v>3787496976</v>
      </c>
      <c r="I84617" t="s">
        <v>292426</v>
      </c>
    </row>
    <row r="84618" spans="1:9" x14ac:dyDescent="0.25">
      <c r="A84618" t="s">
        <v>178956</v>
      </c>
      <c r="B84618" t="s">
        <v>137375</v>
      </c>
      <c r="E84618" t="s">
        <v>176360</v>
      </c>
      <c r="G84618" t="s">
        <v>176359</v>
      </c>
      <c r="H84618">
        <v>3688223491</v>
      </c>
      <c r="I84618" t="s">
        <v>292426</v>
      </c>
    </row>
    <row r="84619" spans="1:9" x14ac:dyDescent="0.25">
      <c r="A84619" t="s">
        <v>178955</v>
      </c>
      <c r="B84619" t="s">
        <v>137375</v>
      </c>
      <c r="E84619" t="s">
        <v>176360</v>
      </c>
      <c r="G84619" t="s">
        <v>176359</v>
      </c>
      <c r="H84619">
        <v>3688223540</v>
      </c>
      <c r="I84619" t="s">
        <v>292426</v>
      </c>
    </row>
    <row r="84620" spans="1:9" x14ac:dyDescent="0.25">
      <c r="A84620" t="s">
        <v>178954</v>
      </c>
      <c r="B84620" t="s">
        <v>137113</v>
      </c>
      <c r="E84620" t="s">
        <v>150514</v>
      </c>
      <c r="G84620" t="s">
        <v>150513</v>
      </c>
      <c r="H84620">
        <v>3688455666</v>
      </c>
      <c r="I84620" t="s">
        <v>292438</v>
      </c>
    </row>
    <row r="84621" spans="1:9" x14ac:dyDescent="0.25">
      <c r="A84621" t="s">
        <v>178954</v>
      </c>
      <c r="B84621" t="s">
        <v>137104</v>
      </c>
      <c r="E84621" t="s">
        <v>138913</v>
      </c>
      <c r="G84621" t="s">
        <v>138849</v>
      </c>
      <c r="H84621">
        <v>3322524418</v>
      </c>
      <c r="I84621" t="s">
        <v>292435</v>
      </c>
    </row>
    <row r="84622" spans="1:9" x14ac:dyDescent="0.25">
      <c r="A84622" t="s">
        <v>178953</v>
      </c>
      <c r="B84622" t="s">
        <v>137903</v>
      </c>
      <c r="H84622">
        <v>3360425961</v>
      </c>
      <c r="I84622" t="s">
        <v>292427</v>
      </c>
    </row>
    <row r="84623" spans="1:9" x14ac:dyDescent="0.25">
      <c r="A84623" t="s">
        <v>285234</v>
      </c>
      <c r="B84623" t="s">
        <v>137903</v>
      </c>
      <c r="E84623" t="s">
        <v>141609</v>
      </c>
      <c r="G84623" t="s">
        <v>141608</v>
      </c>
      <c r="H84623">
        <v>3462824395</v>
      </c>
      <c r="I84623" t="s">
        <v>292427</v>
      </c>
    </row>
    <row r="84624" spans="1:9" x14ac:dyDescent="0.25">
      <c r="A84624" t="s">
        <v>178952</v>
      </c>
      <c r="B84624" t="s">
        <v>105276</v>
      </c>
      <c r="H84624">
        <v>3322524420</v>
      </c>
      <c r="I84624" t="s">
        <v>292434</v>
      </c>
    </row>
    <row r="84625" spans="1:9" x14ac:dyDescent="0.25">
      <c r="A84625" t="s">
        <v>178951</v>
      </c>
      <c r="B84625" t="s">
        <v>137377</v>
      </c>
      <c r="E84625" t="s">
        <v>137855</v>
      </c>
      <c r="G84625" t="s">
        <v>292429</v>
      </c>
      <c r="H84625">
        <v>3427588385</v>
      </c>
      <c r="I84625" t="s">
        <v>292430</v>
      </c>
    </row>
    <row r="84626" spans="1:9" x14ac:dyDescent="0.25">
      <c r="A84626" t="s">
        <v>178950</v>
      </c>
      <c r="B84626" t="s">
        <v>137104</v>
      </c>
      <c r="E84626" t="s">
        <v>178948</v>
      </c>
      <c r="G84626" t="s">
        <v>178947</v>
      </c>
      <c r="H84626">
        <v>3688442406</v>
      </c>
      <c r="I84626" t="s">
        <v>292435</v>
      </c>
    </row>
    <row r="84627" spans="1:9" x14ac:dyDescent="0.25">
      <c r="A84627" t="s">
        <v>178949</v>
      </c>
      <c r="B84627" t="s">
        <v>137104</v>
      </c>
      <c r="E84627" t="s">
        <v>178948</v>
      </c>
      <c r="G84627" t="s">
        <v>178947</v>
      </c>
      <c r="H84627">
        <v>3688442407</v>
      </c>
      <c r="I84627" t="s">
        <v>292435</v>
      </c>
    </row>
    <row r="84628" spans="1:9" x14ac:dyDescent="0.25">
      <c r="A84628" t="s">
        <v>178946</v>
      </c>
      <c r="B84628" t="s">
        <v>137452</v>
      </c>
      <c r="H84628">
        <v>3322524424</v>
      </c>
      <c r="I84628" t="s">
        <v>292437</v>
      </c>
    </row>
    <row r="84629" spans="1:9" x14ac:dyDescent="0.25">
      <c r="A84629" t="s">
        <v>178945</v>
      </c>
      <c r="B84629" t="s">
        <v>137375</v>
      </c>
      <c r="D84629" t="s">
        <v>178944</v>
      </c>
      <c r="E84629" t="s">
        <v>140111</v>
      </c>
      <c r="G84629" t="s">
        <v>292429</v>
      </c>
      <c r="H84629">
        <v>3688223400</v>
      </c>
      <c r="I84629" t="s">
        <v>292426</v>
      </c>
    </row>
    <row r="84630" spans="1:9" x14ac:dyDescent="0.25">
      <c r="A84630" t="s">
        <v>178943</v>
      </c>
      <c r="B84630" t="s">
        <v>125716</v>
      </c>
      <c r="E84630" t="s">
        <v>139720</v>
      </c>
      <c r="F84630" t="s">
        <v>127118</v>
      </c>
      <c r="G84630" t="s">
        <v>139719</v>
      </c>
      <c r="H84630">
        <v>3322524426</v>
      </c>
      <c r="I84630" t="s">
        <v>292444</v>
      </c>
    </row>
    <row r="84631" spans="1:9" x14ac:dyDescent="0.25">
      <c r="A84631" t="s">
        <v>178942</v>
      </c>
      <c r="B84631" t="s">
        <v>125716</v>
      </c>
      <c r="E84631" t="s">
        <v>139720</v>
      </c>
      <c r="F84631" t="s">
        <v>127118</v>
      </c>
      <c r="G84631" t="s">
        <v>139719</v>
      </c>
      <c r="H84631">
        <v>3322524427</v>
      </c>
      <c r="I84631" t="s">
        <v>292444</v>
      </c>
    </row>
    <row r="84632" spans="1:9" x14ac:dyDescent="0.25">
      <c r="A84632" t="s">
        <v>178941</v>
      </c>
      <c r="B84632" t="s">
        <v>137104</v>
      </c>
      <c r="E84632" t="s">
        <v>138913</v>
      </c>
      <c r="G84632" t="s">
        <v>138849</v>
      </c>
      <c r="H84632">
        <v>3688442408</v>
      </c>
      <c r="I84632" t="s">
        <v>292435</v>
      </c>
    </row>
    <row r="84633" spans="1:9" x14ac:dyDescent="0.25">
      <c r="A84633" t="s">
        <v>178940</v>
      </c>
      <c r="B84633" t="s">
        <v>137358</v>
      </c>
      <c r="H84633">
        <v>3322524429</v>
      </c>
      <c r="I84633" t="s">
        <v>292439</v>
      </c>
    </row>
    <row r="84634" spans="1:9" x14ac:dyDescent="0.25">
      <c r="A84634" t="s">
        <v>178940</v>
      </c>
      <c r="B84634" t="s">
        <v>137493</v>
      </c>
      <c r="E84634" t="s">
        <v>137218</v>
      </c>
      <c r="G84634" t="s">
        <v>292429</v>
      </c>
      <c r="H84634">
        <v>3322524430</v>
      </c>
      <c r="I84634" t="s">
        <v>292431</v>
      </c>
    </row>
    <row r="84635" spans="1:9" x14ac:dyDescent="0.25">
      <c r="A84635" t="s">
        <v>178939</v>
      </c>
      <c r="B84635" t="s">
        <v>137221</v>
      </c>
      <c r="H84635">
        <v>3322524431</v>
      </c>
      <c r="I84635" t="s">
        <v>292436</v>
      </c>
    </row>
    <row r="84636" spans="1:9" x14ac:dyDescent="0.25">
      <c r="A84636" t="s">
        <v>178938</v>
      </c>
      <c r="B84636" t="s">
        <v>137221</v>
      </c>
      <c r="H84636">
        <v>3322524432</v>
      </c>
      <c r="I84636" t="s">
        <v>292436</v>
      </c>
    </row>
    <row r="84637" spans="1:9" x14ac:dyDescent="0.25">
      <c r="A84637" t="s">
        <v>178937</v>
      </c>
      <c r="B84637" t="s">
        <v>137358</v>
      </c>
      <c r="H84637">
        <v>3322524433</v>
      </c>
      <c r="I84637" t="s">
        <v>292439</v>
      </c>
    </row>
    <row r="84638" spans="1:9" x14ac:dyDescent="0.25">
      <c r="A84638" t="s">
        <v>178937</v>
      </c>
      <c r="B84638" t="s">
        <v>137493</v>
      </c>
      <c r="E84638" t="s">
        <v>137218</v>
      </c>
      <c r="G84638" t="s">
        <v>292429</v>
      </c>
      <c r="H84638">
        <v>3322524434</v>
      </c>
      <c r="I84638" t="s">
        <v>292431</v>
      </c>
    </row>
    <row r="84639" spans="1:9" x14ac:dyDescent="0.25">
      <c r="A84639" t="s">
        <v>183511</v>
      </c>
      <c r="B84639" t="s">
        <v>137113</v>
      </c>
      <c r="E84639" t="s">
        <v>137525</v>
      </c>
      <c r="G84639" t="s">
        <v>292429</v>
      </c>
      <c r="H84639">
        <v>3726218521</v>
      </c>
      <c r="I84639" t="s">
        <v>292438</v>
      </c>
    </row>
    <row r="84640" spans="1:9" x14ac:dyDescent="0.25">
      <c r="A84640" t="s">
        <v>183510</v>
      </c>
      <c r="B84640" t="s">
        <v>137113</v>
      </c>
      <c r="E84640" t="s">
        <v>137525</v>
      </c>
      <c r="G84640" t="s">
        <v>292429</v>
      </c>
      <c r="H84640">
        <v>3722589786</v>
      </c>
      <c r="I84640" t="s">
        <v>292438</v>
      </c>
    </row>
    <row r="84641" spans="1:9" x14ac:dyDescent="0.25">
      <c r="A84641" t="s">
        <v>183509</v>
      </c>
      <c r="B84641" t="s">
        <v>137113</v>
      </c>
      <c r="E84641" t="s">
        <v>137525</v>
      </c>
      <c r="G84641" t="s">
        <v>292429</v>
      </c>
      <c r="H84641">
        <v>3688455668</v>
      </c>
      <c r="I84641" t="s">
        <v>292440</v>
      </c>
    </row>
    <row r="84642" spans="1:9" x14ac:dyDescent="0.25">
      <c r="A84642" t="s">
        <v>183508</v>
      </c>
      <c r="B84642" t="s">
        <v>137058</v>
      </c>
      <c r="H84642">
        <v>3322524438</v>
      </c>
      <c r="I84642" t="s">
        <v>292432</v>
      </c>
    </row>
    <row r="84643" spans="1:9" x14ac:dyDescent="0.25">
      <c r="A84643" t="s">
        <v>183508</v>
      </c>
      <c r="B84643" t="s">
        <v>137113</v>
      </c>
      <c r="E84643" t="s">
        <v>137111</v>
      </c>
      <c r="G84643" t="s">
        <v>137110</v>
      </c>
      <c r="H84643">
        <v>3688455669</v>
      </c>
      <c r="I84643" t="s">
        <v>292438</v>
      </c>
    </row>
    <row r="84644" spans="1:9" x14ac:dyDescent="0.25">
      <c r="A84644" t="s">
        <v>183508</v>
      </c>
      <c r="B84644" t="s">
        <v>137044</v>
      </c>
      <c r="H84644">
        <v>3322524440</v>
      </c>
      <c r="I84644" t="s">
        <v>292443</v>
      </c>
    </row>
    <row r="84645" spans="1:9" x14ac:dyDescent="0.25">
      <c r="A84645" t="s">
        <v>183508</v>
      </c>
      <c r="B84645" t="s">
        <v>137377</v>
      </c>
      <c r="E84645" t="s">
        <v>178990</v>
      </c>
      <c r="G84645" t="s">
        <v>178989</v>
      </c>
      <c r="H84645">
        <v>3410653556</v>
      </c>
      <c r="I84645" t="s">
        <v>292430</v>
      </c>
    </row>
    <row r="84646" spans="1:9" x14ac:dyDescent="0.25">
      <c r="A84646" t="s">
        <v>183507</v>
      </c>
      <c r="B84646" t="s">
        <v>137113</v>
      </c>
      <c r="E84646" t="s">
        <v>178992</v>
      </c>
      <c r="G84646" t="s">
        <v>178989</v>
      </c>
      <c r="H84646">
        <v>3688455670</v>
      </c>
      <c r="I84646" t="s">
        <v>292440</v>
      </c>
    </row>
    <row r="84647" spans="1:9" x14ac:dyDescent="0.25">
      <c r="A84647" t="s">
        <v>183507</v>
      </c>
      <c r="B84647" t="s">
        <v>137377</v>
      </c>
      <c r="E84647" t="s">
        <v>178990</v>
      </c>
      <c r="G84647" t="s">
        <v>178989</v>
      </c>
      <c r="H84647">
        <v>3688472731</v>
      </c>
      <c r="I84647" t="s">
        <v>292430</v>
      </c>
    </row>
    <row r="84648" spans="1:9" x14ac:dyDescent="0.25">
      <c r="A84648" t="s">
        <v>183507</v>
      </c>
      <c r="B84648" t="s">
        <v>137493</v>
      </c>
      <c r="E84648" t="s">
        <v>154533</v>
      </c>
      <c r="G84648" t="s">
        <v>154532</v>
      </c>
      <c r="H84648">
        <v>3411506949</v>
      </c>
      <c r="I84648" t="s">
        <v>292431</v>
      </c>
    </row>
    <row r="84649" spans="1:9" x14ac:dyDescent="0.25">
      <c r="A84649" t="s">
        <v>183506</v>
      </c>
      <c r="B84649" t="s">
        <v>137113</v>
      </c>
      <c r="E84649" t="s">
        <v>178992</v>
      </c>
      <c r="G84649" t="s">
        <v>178989</v>
      </c>
      <c r="H84649">
        <v>3764921821</v>
      </c>
      <c r="I84649" t="s">
        <v>292440</v>
      </c>
    </row>
    <row r="84650" spans="1:9" x14ac:dyDescent="0.25">
      <c r="A84650" t="s">
        <v>183506</v>
      </c>
      <c r="B84650" t="s">
        <v>137377</v>
      </c>
      <c r="E84650" t="s">
        <v>178990</v>
      </c>
      <c r="G84650" t="s">
        <v>178989</v>
      </c>
      <c r="H84650">
        <v>3410653558</v>
      </c>
      <c r="I84650" t="s">
        <v>292430</v>
      </c>
    </row>
    <row r="84651" spans="1:9" x14ac:dyDescent="0.25">
      <c r="A84651" t="s">
        <v>183505</v>
      </c>
      <c r="B84651" t="s">
        <v>137058</v>
      </c>
      <c r="H84651">
        <v>3322524447</v>
      </c>
      <c r="I84651" t="s">
        <v>292432</v>
      </c>
    </row>
    <row r="84652" spans="1:9" x14ac:dyDescent="0.25">
      <c r="A84652" t="s">
        <v>183505</v>
      </c>
      <c r="B84652" t="s">
        <v>137375</v>
      </c>
      <c r="E84652" t="s">
        <v>161184</v>
      </c>
      <c r="G84652" t="s">
        <v>161183</v>
      </c>
      <c r="H84652">
        <v>3737711362</v>
      </c>
      <c r="I84652" t="s">
        <v>292426</v>
      </c>
    </row>
    <row r="84653" spans="1:9" x14ac:dyDescent="0.25">
      <c r="A84653" t="s">
        <v>183504</v>
      </c>
      <c r="B84653" t="s">
        <v>137358</v>
      </c>
      <c r="H84653">
        <v>3322524449</v>
      </c>
      <c r="I84653" t="s">
        <v>292439</v>
      </c>
    </row>
    <row r="84654" spans="1:9" x14ac:dyDescent="0.25">
      <c r="A84654" t="s">
        <v>183504</v>
      </c>
      <c r="B84654" t="s">
        <v>137113</v>
      </c>
      <c r="E84654" t="s">
        <v>137525</v>
      </c>
      <c r="G84654" t="s">
        <v>292429</v>
      </c>
      <c r="H84654">
        <v>3760173246</v>
      </c>
      <c r="I84654" t="s">
        <v>292438</v>
      </c>
    </row>
    <row r="84655" spans="1:9" x14ac:dyDescent="0.25">
      <c r="A84655" t="s">
        <v>183503</v>
      </c>
      <c r="B84655" t="s">
        <v>137113</v>
      </c>
      <c r="E84655" t="s">
        <v>137525</v>
      </c>
      <c r="G84655" t="s">
        <v>292429</v>
      </c>
      <c r="H84655">
        <v>3631160538</v>
      </c>
      <c r="I84655" t="s">
        <v>292440</v>
      </c>
    </row>
    <row r="84656" spans="1:9" x14ac:dyDescent="0.25">
      <c r="A84656" t="s">
        <v>183502</v>
      </c>
      <c r="B84656" t="s">
        <v>125716</v>
      </c>
      <c r="E84656" t="s">
        <v>139720</v>
      </c>
      <c r="F84656" t="s">
        <v>124562</v>
      </c>
      <c r="G84656" t="s">
        <v>139719</v>
      </c>
      <c r="H84656">
        <v>3322524452</v>
      </c>
      <c r="I84656" t="s">
        <v>292444</v>
      </c>
    </row>
    <row r="84657" spans="1:9" x14ac:dyDescent="0.25">
      <c r="A84657" t="s">
        <v>183501</v>
      </c>
      <c r="B84657" t="s">
        <v>125716</v>
      </c>
      <c r="E84657" t="s">
        <v>145684</v>
      </c>
      <c r="F84657" t="s">
        <v>124562</v>
      </c>
      <c r="G84657" t="s">
        <v>140172</v>
      </c>
      <c r="H84657">
        <v>3322524453</v>
      </c>
      <c r="I84657" t="s">
        <v>292444</v>
      </c>
    </row>
    <row r="84658" spans="1:9" x14ac:dyDescent="0.25">
      <c r="A84658" t="s">
        <v>183500</v>
      </c>
      <c r="B84658" t="s">
        <v>125716</v>
      </c>
      <c r="E84658" t="s">
        <v>145684</v>
      </c>
      <c r="F84658" t="s">
        <v>124562</v>
      </c>
      <c r="G84658" t="s">
        <v>140172</v>
      </c>
      <c r="H84658">
        <v>3322524454</v>
      </c>
      <c r="I84658" t="s">
        <v>292444</v>
      </c>
    </row>
    <row r="84659" spans="1:9" x14ac:dyDescent="0.25">
      <c r="A84659" t="s">
        <v>183499</v>
      </c>
      <c r="B84659" t="s">
        <v>125716</v>
      </c>
      <c r="E84659" t="s">
        <v>145684</v>
      </c>
      <c r="F84659" t="s">
        <v>124562</v>
      </c>
      <c r="G84659" t="s">
        <v>140172</v>
      </c>
      <c r="H84659">
        <v>3322524455</v>
      </c>
      <c r="I84659" t="s">
        <v>292444</v>
      </c>
    </row>
    <row r="84660" spans="1:9" x14ac:dyDescent="0.25">
      <c r="A84660" t="s">
        <v>183498</v>
      </c>
      <c r="B84660" t="s">
        <v>137104</v>
      </c>
      <c r="H84660">
        <v>3322524456</v>
      </c>
      <c r="I84660" t="s">
        <v>292435</v>
      </c>
    </row>
    <row r="84661" spans="1:9" x14ac:dyDescent="0.25">
      <c r="A84661" t="s">
        <v>183498</v>
      </c>
      <c r="B84661" t="s">
        <v>137903</v>
      </c>
      <c r="E84661" t="s">
        <v>137910</v>
      </c>
      <c r="G84661" t="s">
        <v>137909</v>
      </c>
      <c r="H84661">
        <v>3658496336</v>
      </c>
      <c r="I84661" t="s">
        <v>292427</v>
      </c>
    </row>
    <row r="84662" spans="1:9" x14ac:dyDescent="0.25">
      <c r="A84662" t="s">
        <v>183497</v>
      </c>
      <c r="B84662" t="s">
        <v>137058</v>
      </c>
      <c r="H84662">
        <v>3646024016</v>
      </c>
      <c r="I84662" t="s">
        <v>292432</v>
      </c>
    </row>
    <row r="84663" spans="1:9" x14ac:dyDescent="0.25">
      <c r="A84663" t="s">
        <v>183496</v>
      </c>
      <c r="B84663" t="s">
        <v>105276</v>
      </c>
      <c r="E84663" t="s">
        <v>137253</v>
      </c>
      <c r="F84663" t="s">
        <v>124234</v>
      </c>
      <c r="G84663" t="s">
        <v>292429</v>
      </c>
      <c r="H84663">
        <v>3688498313</v>
      </c>
      <c r="I84663" t="s">
        <v>292434</v>
      </c>
    </row>
    <row r="84664" spans="1:9" x14ac:dyDescent="0.25">
      <c r="A84664" t="s">
        <v>183495</v>
      </c>
      <c r="B84664" t="s">
        <v>137381</v>
      </c>
      <c r="H84664">
        <v>3322524460</v>
      </c>
      <c r="I84664" t="s">
        <v>292441</v>
      </c>
    </row>
    <row r="84665" spans="1:9" x14ac:dyDescent="0.25">
      <c r="A84665" t="s">
        <v>183495</v>
      </c>
      <c r="B84665" t="s">
        <v>137377</v>
      </c>
      <c r="E84665" t="s">
        <v>139076</v>
      </c>
      <c r="G84665" t="s">
        <v>139075</v>
      </c>
      <c r="H84665">
        <v>3688472732</v>
      </c>
      <c r="I84665" t="s">
        <v>292430</v>
      </c>
    </row>
    <row r="84666" spans="1:9" x14ac:dyDescent="0.25">
      <c r="A84666" t="s">
        <v>183494</v>
      </c>
      <c r="B84666" t="s">
        <v>137377</v>
      </c>
      <c r="E84666" t="s">
        <v>143854</v>
      </c>
      <c r="G84666" t="s">
        <v>143853</v>
      </c>
      <c r="H84666">
        <v>3737509827</v>
      </c>
      <c r="I84666" t="s">
        <v>292430</v>
      </c>
    </row>
    <row r="84667" spans="1:9" x14ac:dyDescent="0.25">
      <c r="A84667" t="s">
        <v>183494</v>
      </c>
      <c r="B84667" t="s">
        <v>137493</v>
      </c>
      <c r="C84667" t="s">
        <v>183493</v>
      </c>
      <c r="D84667" t="s">
        <v>183492</v>
      </c>
      <c r="E84667" t="s">
        <v>145190</v>
      </c>
      <c r="F84667" t="s">
        <v>152968</v>
      </c>
      <c r="G84667" t="s">
        <v>143935</v>
      </c>
      <c r="H84667">
        <v>3688481998</v>
      </c>
      <c r="I84667" t="s">
        <v>292431</v>
      </c>
    </row>
    <row r="84668" spans="1:9" x14ac:dyDescent="0.25">
      <c r="A84668" t="s">
        <v>183491</v>
      </c>
      <c r="B84668" t="s">
        <v>137113</v>
      </c>
      <c r="E84668" t="s">
        <v>137525</v>
      </c>
      <c r="G84668" t="s">
        <v>292429</v>
      </c>
      <c r="H84668">
        <v>3776482786</v>
      </c>
      <c r="I84668" t="s">
        <v>292440</v>
      </c>
    </row>
    <row r="84669" spans="1:9" x14ac:dyDescent="0.25">
      <c r="A84669" t="s">
        <v>183490</v>
      </c>
      <c r="B84669" t="s">
        <v>137058</v>
      </c>
      <c r="H84669">
        <v>3322524465</v>
      </c>
      <c r="I84669" t="s">
        <v>292432</v>
      </c>
    </row>
    <row r="84670" spans="1:9" x14ac:dyDescent="0.25">
      <c r="A84670" t="s">
        <v>183489</v>
      </c>
      <c r="B84670" t="s">
        <v>137381</v>
      </c>
      <c r="H84670">
        <v>3322524466</v>
      </c>
      <c r="I84670" t="s">
        <v>292441</v>
      </c>
    </row>
    <row r="84671" spans="1:9" x14ac:dyDescent="0.25">
      <c r="A84671" t="s">
        <v>183488</v>
      </c>
      <c r="B84671" t="s">
        <v>137381</v>
      </c>
      <c r="H84671">
        <v>3322524467</v>
      </c>
      <c r="I84671" t="s">
        <v>292441</v>
      </c>
    </row>
    <row r="84672" spans="1:9" x14ac:dyDescent="0.25">
      <c r="A84672" t="s">
        <v>183487</v>
      </c>
      <c r="B84672" t="s">
        <v>137381</v>
      </c>
      <c r="H84672">
        <v>3322524468</v>
      </c>
      <c r="I84672" t="s">
        <v>292441</v>
      </c>
    </row>
    <row r="84673" spans="1:9" x14ac:dyDescent="0.25">
      <c r="A84673" t="s">
        <v>183486</v>
      </c>
      <c r="B84673" t="s">
        <v>137221</v>
      </c>
      <c r="H84673">
        <v>3322524469</v>
      </c>
      <c r="I84673" t="s">
        <v>292436</v>
      </c>
    </row>
    <row r="84674" spans="1:9" x14ac:dyDescent="0.25">
      <c r="A84674" t="s">
        <v>183485</v>
      </c>
      <c r="B84674" t="s">
        <v>137221</v>
      </c>
      <c r="H84674">
        <v>3322524470</v>
      </c>
      <c r="I84674" t="s">
        <v>292436</v>
      </c>
    </row>
    <row r="84675" spans="1:9" x14ac:dyDescent="0.25">
      <c r="A84675" t="s">
        <v>183484</v>
      </c>
      <c r="B84675" t="s">
        <v>137381</v>
      </c>
      <c r="H84675">
        <v>3322524471</v>
      </c>
      <c r="I84675" t="s">
        <v>292441</v>
      </c>
    </row>
    <row r="84676" spans="1:9" x14ac:dyDescent="0.25">
      <c r="A84676" t="s">
        <v>183484</v>
      </c>
      <c r="B84676" t="s">
        <v>137452</v>
      </c>
      <c r="E84676" t="s">
        <v>140380</v>
      </c>
      <c r="F84676" t="s">
        <v>122749</v>
      </c>
      <c r="G84676" t="s">
        <v>140379</v>
      </c>
      <c r="H84676">
        <v>3322524472</v>
      </c>
      <c r="I84676" t="s">
        <v>292437</v>
      </c>
    </row>
    <row r="84677" spans="1:9" x14ac:dyDescent="0.25">
      <c r="A84677" t="s">
        <v>183483</v>
      </c>
      <c r="B84677" t="s">
        <v>137221</v>
      </c>
      <c r="H84677">
        <v>3631160540</v>
      </c>
      <c r="I84677" t="s">
        <v>292436</v>
      </c>
    </row>
    <row r="84678" spans="1:9" x14ac:dyDescent="0.25">
      <c r="A84678" t="s">
        <v>183482</v>
      </c>
      <c r="B84678" t="s">
        <v>137058</v>
      </c>
      <c r="H84678">
        <v>3688204262</v>
      </c>
      <c r="I84678" t="s">
        <v>292432</v>
      </c>
    </row>
    <row r="84679" spans="1:9" x14ac:dyDescent="0.25">
      <c r="A84679" t="s">
        <v>183481</v>
      </c>
      <c r="B84679" t="s">
        <v>125634</v>
      </c>
      <c r="E84679" t="s">
        <v>138850</v>
      </c>
      <c r="G84679" t="s">
        <v>138849</v>
      </c>
      <c r="H84679">
        <v>3646732310</v>
      </c>
      <c r="I84679" t="s">
        <v>292433</v>
      </c>
    </row>
    <row r="84680" spans="1:9" x14ac:dyDescent="0.25">
      <c r="A84680" t="s">
        <v>183481</v>
      </c>
      <c r="B84680" t="s">
        <v>137452</v>
      </c>
      <c r="E84680" t="s">
        <v>140686</v>
      </c>
      <c r="F84680" t="s">
        <v>123174</v>
      </c>
      <c r="G84680" t="s">
        <v>138849</v>
      </c>
      <c r="H84680">
        <v>3322524476</v>
      </c>
      <c r="I84680" t="s">
        <v>292437</v>
      </c>
    </row>
    <row r="84681" spans="1:9" x14ac:dyDescent="0.25">
      <c r="A84681" t="s">
        <v>183480</v>
      </c>
      <c r="B84681" t="s">
        <v>105276</v>
      </c>
      <c r="E84681" t="s">
        <v>179275</v>
      </c>
      <c r="F84681" t="s">
        <v>124494</v>
      </c>
      <c r="G84681" t="s">
        <v>179274</v>
      </c>
      <c r="H84681">
        <v>3322524477</v>
      </c>
      <c r="I84681" t="s">
        <v>292434</v>
      </c>
    </row>
    <row r="84682" spans="1:9" x14ac:dyDescent="0.25">
      <c r="A84682" t="s">
        <v>183480</v>
      </c>
      <c r="B84682" t="s">
        <v>137903</v>
      </c>
      <c r="E84682" t="s">
        <v>139327</v>
      </c>
      <c r="G84682" t="s">
        <v>138849</v>
      </c>
      <c r="H84682">
        <v>3360425965</v>
      </c>
      <c r="I84682" t="s">
        <v>292427</v>
      </c>
    </row>
    <row r="84683" spans="1:9" x14ac:dyDescent="0.25">
      <c r="A84683" t="s">
        <v>183479</v>
      </c>
      <c r="B84683" t="s">
        <v>137058</v>
      </c>
      <c r="H84683">
        <v>3322524479</v>
      </c>
      <c r="I84683" t="s">
        <v>292432</v>
      </c>
    </row>
    <row r="84684" spans="1:9" x14ac:dyDescent="0.25">
      <c r="A84684" t="s">
        <v>183478</v>
      </c>
      <c r="B84684" t="s">
        <v>125716</v>
      </c>
      <c r="E84684" t="s">
        <v>139720</v>
      </c>
      <c r="G84684" t="s">
        <v>139719</v>
      </c>
      <c r="H84684">
        <v>3322524480</v>
      </c>
      <c r="I84684" t="s">
        <v>292444</v>
      </c>
    </row>
    <row r="84685" spans="1:9" x14ac:dyDescent="0.25">
      <c r="A84685" t="s">
        <v>183477</v>
      </c>
      <c r="B84685" t="s">
        <v>137113</v>
      </c>
      <c r="H84685">
        <v>3753952135</v>
      </c>
      <c r="I84685" t="s">
        <v>292438</v>
      </c>
    </row>
    <row r="84686" spans="1:9" x14ac:dyDescent="0.25">
      <c r="A84686" t="s">
        <v>183477</v>
      </c>
      <c r="B84686" t="s">
        <v>137221</v>
      </c>
      <c r="H84686">
        <v>3631160541</v>
      </c>
      <c r="I84686" t="s">
        <v>292442</v>
      </c>
    </row>
    <row r="84687" spans="1:9" x14ac:dyDescent="0.25">
      <c r="A84687" t="s">
        <v>285287</v>
      </c>
      <c r="B84687" t="s">
        <v>137113</v>
      </c>
      <c r="H84687">
        <v>3768449162</v>
      </c>
      <c r="I84687" t="s">
        <v>292438</v>
      </c>
    </row>
    <row r="84688" spans="1:9" x14ac:dyDescent="0.25">
      <c r="A84688" t="s">
        <v>183476</v>
      </c>
      <c r="B84688" t="s">
        <v>137113</v>
      </c>
      <c r="H84688">
        <v>3768449123</v>
      </c>
      <c r="I84688" t="s">
        <v>292438</v>
      </c>
    </row>
    <row r="84689" spans="1:9" x14ac:dyDescent="0.25">
      <c r="A84689" t="s">
        <v>183476</v>
      </c>
      <c r="B84689" t="s">
        <v>137381</v>
      </c>
      <c r="H84689">
        <v>3322524482</v>
      </c>
      <c r="I84689" t="s">
        <v>292441</v>
      </c>
    </row>
    <row r="84690" spans="1:9" x14ac:dyDescent="0.25">
      <c r="A84690" t="s">
        <v>285288</v>
      </c>
      <c r="B84690" t="s">
        <v>137113</v>
      </c>
      <c r="H84690">
        <v>3768448859</v>
      </c>
      <c r="I84690" t="s">
        <v>292438</v>
      </c>
    </row>
    <row r="84691" spans="1:9" x14ac:dyDescent="0.25">
      <c r="A84691" t="s">
        <v>183475</v>
      </c>
      <c r="B84691" t="s">
        <v>137493</v>
      </c>
      <c r="E84691" t="s">
        <v>137513</v>
      </c>
      <c r="G84691" t="s">
        <v>137512</v>
      </c>
      <c r="H84691">
        <v>3411506950</v>
      </c>
      <c r="I84691" t="s">
        <v>292431</v>
      </c>
    </row>
    <row r="84692" spans="1:9" x14ac:dyDescent="0.25">
      <c r="A84692" t="s">
        <v>183474</v>
      </c>
      <c r="B84692" t="s">
        <v>137358</v>
      </c>
      <c r="H84692">
        <v>3688193329</v>
      </c>
      <c r="I84692" t="s">
        <v>292439</v>
      </c>
    </row>
    <row r="84693" spans="1:9" x14ac:dyDescent="0.25">
      <c r="A84693" t="s">
        <v>183473</v>
      </c>
      <c r="B84693" t="s">
        <v>105276</v>
      </c>
      <c r="E84693" t="s">
        <v>138000</v>
      </c>
      <c r="G84693" t="s">
        <v>137999</v>
      </c>
      <c r="H84693">
        <v>3322524485</v>
      </c>
      <c r="I84693" t="s">
        <v>292434</v>
      </c>
    </row>
    <row r="84694" spans="1:9" x14ac:dyDescent="0.25">
      <c r="A84694" t="s">
        <v>183472</v>
      </c>
      <c r="B84694" t="s">
        <v>137377</v>
      </c>
      <c r="E84694" t="s">
        <v>137855</v>
      </c>
      <c r="G84694" t="s">
        <v>292429</v>
      </c>
      <c r="H84694">
        <v>3604863613</v>
      </c>
      <c r="I84694" t="s">
        <v>292430</v>
      </c>
    </row>
    <row r="84695" spans="1:9" x14ac:dyDescent="0.25">
      <c r="A84695" t="s">
        <v>183471</v>
      </c>
      <c r="B84695" t="s">
        <v>137375</v>
      </c>
      <c r="E84695" t="s">
        <v>156967</v>
      </c>
      <c r="G84695" t="s">
        <v>156966</v>
      </c>
      <c r="H84695">
        <v>3544112166</v>
      </c>
      <c r="I84695" t="s">
        <v>292426</v>
      </c>
    </row>
    <row r="84696" spans="1:9" x14ac:dyDescent="0.25">
      <c r="A84696" t="s">
        <v>183470</v>
      </c>
      <c r="B84696" t="s">
        <v>137058</v>
      </c>
      <c r="H84696">
        <v>3322524488</v>
      </c>
      <c r="I84696" t="s">
        <v>292432</v>
      </c>
    </row>
    <row r="84697" spans="1:9" x14ac:dyDescent="0.25">
      <c r="A84697" t="s">
        <v>183469</v>
      </c>
      <c r="B84697" t="s">
        <v>137381</v>
      </c>
      <c r="H84697">
        <v>3631160542</v>
      </c>
      <c r="I84697" t="s">
        <v>292441</v>
      </c>
    </row>
    <row r="84698" spans="1:9" x14ac:dyDescent="0.25">
      <c r="A84698" t="s">
        <v>183468</v>
      </c>
      <c r="B84698" t="s">
        <v>137113</v>
      </c>
      <c r="E84698" t="s">
        <v>137525</v>
      </c>
      <c r="G84698" t="s">
        <v>292429</v>
      </c>
      <c r="H84698">
        <v>3619459534</v>
      </c>
      <c r="I84698" t="s">
        <v>292440</v>
      </c>
    </row>
    <row r="84699" spans="1:9" x14ac:dyDescent="0.25">
      <c r="A84699" t="s">
        <v>183465</v>
      </c>
      <c r="B84699" t="s">
        <v>137113</v>
      </c>
      <c r="C84699" t="s">
        <v>183467</v>
      </c>
      <c r="D84699" t="s">
        <v>183466</v>
      </c>
      <c r="E84699" t="s">
        <v>137525</v>
      </c>
      <c r="F84699" t="s">
        <v>124397</v>
      </c>
      <c r="G84699" t="s">
        <v>292429</v>
      </c>
      <c r="H84699">
        <v>3688455673</v>
      </c>
      <c r="I84699" t="s">
        <v>292440</v>
      </c>
    </row>
    <row r="84700" spans="1:9" x14ac:dyDescent="0.25">
      <c r="A84700" t="s">
        <v>183465</v>
      </c>
      <c r="B84700" t="s">
        <v>137381</v>
      </c>
      <c r="E84700" t="s">
        <v>144810</v>
      </c>
      <c r="G84700" t="s">
        <v>138849</v>
      </c>
      <c r="H84700">
        <v>3688500405</v>
      </c>
      <c r="I84700" t="s">
        <v>292441</v>
      </c>
    </row>
    <row r="84701" spans="1:9" x14ac:dyDescent="0.25">
      <c r="A84701" t="s">
        <v>183465</v>
      </c>
      <c r="B84701" t="s">
        <v>137221</v>
      </c>
      <c r="E84701" t="s">
        <v>140686</v>
      </c>
      <c r="G84701" t="s">
        <v>138849</v>
      </c>
      <c r="H84701">
        <v>3731476063</v>
      </c>
      <c r="I84701" t="s">
        <v>292436</v>
      </c>
    </row>
    <row r="84702" spans="1:9" x14ac:dyDescent="0.25">
      <c r="A84702" t="s">
        <v>183464</v>
      </c>
      <c r="B84702" t="s">
        <v>137113</v>
      </c>
      <c r="E84702" t="s">
        <v>137525</v>
      </c>
      <c r="G84702" t="s">
        <v>292429</v>
      </c>
      <c r="H84702">
        <v>3761596536</v>
      </c>
      <c r="I84702" t="s">
        <v>292440</v>
      </c>
    </row>
    <row r="84703" spans="1:9" x14ac:dyDescent="0.25">
      <c r="A84703" t="s">
        <v>183464</v>
      </c>
      <c r="B84703" t="s">
        <v>137381</v>
      </c>
      <c r="H84703">
        <v>3631160543</v>
      </c>
      <c r="I84703" t="s">
        <v>292441</v>
      </c>
    </row>
    <row r="84704" spans="1:9" x14ac:dyDescent="0.25">
      <c r="A84704" t="s">
        <v>183463</v>
      </c>
      <c r="B84704" t="s">
        <v>137113</v>
      </c>
      <c r="E84704" t="s">
        <v>137525</v>
      </c>
      <c r="G84704" t="s">
        <v>292429</v>
      </c>
      <c r="H84704">
        <v>3631160544</v>
      </c>
      <c r="I84704" t="s">
        <v>292440</v>
      </c>
    </row>
    <row r="84705" spans="1:9" x14ac:dyDescent="0.25">
      <c r="A84705" t="s">
        <v>183462</v>
      </c>
      <c r="B84705" t="s">
        <v>137058</v>
      </c>
      <c r="H84705">
        <v>3688204263</v>
      </c>
      <c r="I84705" t="s">
        <v>292432</v>
      </c>
    </row>
    <row r="84706" spans="1:9" x14ac:dyDescent="0.25">
      <c r="A84706" t="s">
        <v>183461</v>
      </c>
      <c r="B84706" t="s">
        <v>137113</v>
      </c>
      <c r="H84706">
        <v>3762602256</v>
      </c>
      <c r="I84706" t="s">
        <v>292438</v>
      </c>
    </row>
    <row r="84707" spans="1:9" x14ac:dyDescent="0.25">
      <c r="A84707" t="s">
        <v>183461</v>
      </c>
      <c r="B84707" t="s">
        <v>137381</v>
      </c>
      <c r="H84707">
        <v>3322524498</v>
      </c>
      <c r="I84707" t="s">
        <v>292441</v>
      </c>
    </row>
    <row r="84708" spans="1:9" x14ac:dyDescent="0.25">
      <c r="A84708" t="s">
        <v>183460</v>
      </c>
      <c r="B84708" t="s">
        <v>125634</v>
      </c>
      <c r="E84708" t="s">
        <v>183456</v>
      </c>
      <c r="F84708" t="s">
        <v>125264</v>
      </c>
      <c r="G84708" t="s">
        <v>183455</v>
      </c>
      <c r="H84708">
        <v>3322524499</v>
      </c>
      <c r="I84708" t="s">
        <v>292433</v>
      </c>
    </row>
    <row r="84709" spans="1:9" x14ac:dyDescent="0.25">
      <c r="A84709" t="s">
        <v>183459</v>
      </c>
      <c r="B84709" t="s">
        <v>125634</v>
      </c>
      <c r="E84709" t="s">
        <v>183456</v>
      </c>
      <c r="F84709" t="s">
        <v>125264</v>
      </c>
      <c r="G84709" t="s">
        <v>183455</v>
      </c>
      <c r="H84709">
        <v>3322524500</v>
      </c>
      <c r="I84709" t="s">
        <v>292433</v>
      </c>
    </row>
    <row r="84710" spans="1:9" x14ac:dyDescent="0.25">
      <c r="A84710" t="s">
        <v>183458</v>
      </c>
      <c r="B84710" t="s">
        <v>125634</v>
      </c>
      <c r="E84710" t="s">
        <v>183456</v>
      </c>
      <c r="F84710" t="s">
        <v>125264</v>
      </c>
      <c r="G84710" t="s">
        <v>183455</v>
      </c>
      <c r="H84710">
        <v>3322524501</v>
      </c>
      <c r="I84710" t="s">
        <v>292433</v>
      </c>
    </row>
    <row r="84711" spans="1:9" x14ac:dyDescent="0.25">
      <c r="A84711" t="s">
        <v>183457</v>
      </c>
      <c r="B84711" t="s">
        <v>125634</v>
      </c>
      <c r="E84711" t="s">
        <v>183456</v>
      </c>
      <c r="F84711" t="s">
        <v>125264</v>
      </c>
      <c r="G84711" t="s">
        <v>183455</v>
      </c>
      <c r="H84711">
        <v>3322524502</v>
      </c>
      <c r="I84711" t="s">
        <v>292433</v>
      </c>
    </row>
    <row r="84712" spans="1:9" x14ac:dyDescent="0.25">
      <c r="A84712" t="s">
        <v>183454</v>
      </c>
      <c r="B84712" t="s">
        <v>137104</v>
      </c>
      <c r="E84712" t="s">
        <v>138913</v>
      </c>
      <c r="G84712" t="s">
        <v>138849</v>
      </c>
      <c r="H84712">
        <v>3688443536</v>
      </c>
      <c r="I84712" t="s">
        <v>292435</v>
      </c>
    </row>
    <row r="84713" spans="1:9" x14ac:dyDescent="0.25">
      <c r="A84713" t="s">
        <v>183453</v>
      </c>
      <c r="B84713" t="s">
        <v>137104</v>
      </c>
      <c r="E84713" t="s">
        <v>138913</v>
      </c>
      <c r="G84713" t="s">
        <v>138849</v>
      </c>
      <c r="H84713">
        <v>3688442410</v>
      </c>
      <c r="I84713" t="s">
        <v>292435</v>
      </c>
    </row>
    <row r="84714" spans="1:9" x14ac:dyDescent="0.25">
      <c r="A84714" t="s">
        <v>183452</v>
      </c>
      <c r="B84714" t="s">
        <v>137104</v>
      </c>
      <c r="E84714" t="s">
        <v>138913</v>
      </c>
      <c r="G84714" t="s">
        <v>138849</v>
      </c>
      <c r="H84714">
        <v>3322524505</v>
      </c>
      <c r="I84714" t="s">
        <v>292435</v>
      </c>
    </row>
    <row r="84715" spans="1:9" x14ac:dyDescent="0.25">
      <c r="A84715" t="s">
        <v>183451</v>
      </c>
      <c r="B84715" t="s">
        <v>137058</v>
      </c>
      <c r="H84715">
        <v>3688204264</v>
      </c>
      <c r="I84715" t="s">
        <v>292432</v>
      </c>
    </row>
    <row r="84716" spans="1:9" x14ac:dyDescent="0.25">
      <c r="A84716" t="s">
        <v>183451</v>
      </c>
      <c r="B84716" t="s">
        <v>137375</v>
      </c>
      <c r="E84716" t="s">
        <v>140315</v>
      </c>
      <c r="G84716" t="s">
        <v>140314</v>
      </c>
      <c r="H84716">
        <v>3688549606</v>
      </c>
      <c r="I84716" t="s">
        <v>292426</v>
      </c>
    </row>
    <row r="84717" spans="1:9" x14ac:dyDescent="0.25">
      <c r="A84717" t="s">
        <v>183451</v>
      </c>
      <c r="B84717" t="s">
        <v>137381</v>
      </c>
      <c r="H84717">
        <v>3631160545</v>
      </c>
      <c r="I84717" t="s">
        <v>292441</v>
      </c>
    </row>
    <row r="84718" spans="1:9" x14ac:dyDescent="0.25">
      <c r="A84718" t="s">
        <v>183451</v>
      </c>
      <c r="B84718" t="s">
        <v>137377</v>
      </c>
      <c r="C84718" t="s">
        <v>299401</v>
      </c>
      <c r="E84718" t="s">
        <v>146243</v>
      </c>
      <c r="F84718" t="s">
        <v>127815</v>
      </c>
      <c r="G84718" t="s">
        <v>146242</v>
      </c>
      <c r="H84718">
        <v>3688472734</v>
      </c>
      <c r="I84718" t="s">
        <v>292430</v>
      </c>
    </row>
    <row r="84719" spans="1:9" x14ac:dyDescent="0.25">
      <c r="A84719" t="s">
        <v>183450</v>
      </c>
      <c r="B84719" t="s">
        <v>137903</v>
      </c>
      <c r="E84719" t="s">
        <v>138537</v>
      </c>
      <c r="G84719" t="s">
        <v>138536</v>
      </c>
      <c r="H84719">
        <v>3759663393</v>
      </c>
      <c r="I84719" t="s">
        <v>292427</v>
      </c>
    </row>
    <row r="84720" spans="1:9" x14ac:dyDescent="0.25">
      <c r="A84720" t="s">
        <v>183449</v>
      </c>
      <c r="B84720" t="s">
        <v>137375</v>
      </c>
      <c r="C84720" t="s">
        <v>183448</v>
      </c>
      <c r="E84720" t="s">
        <v>137979</v>
      </c>
      <c r="G84720" t="s">
        <v>137978</v>
      </c>
      <c r="H84720">
        <v>3788843990</v>
      </c>
      <c r="I84720" t="s">
        <v>292426</v>
      </c>
    </row>
    <row r="84721" spans="1:9" x14ac:dyDescent="0.25">
      <c r="A84721" t="s">
        <v>183446</v>
      </c>
      <c r="B84721" t="s">
        <v>137375</v>
      </c>
      <c r="C84721" t="s">
        <v>183447</v>
      </c>
      <c r="E84721" t="s">
        <v>137979</v>
      </c>
      <c r="G84721" t="s">
        <v>137978</v>
      </c>
      <c r="H84721">
        <v>3788843991</v>
      </c>
      <c r="I84721" t="s">
        <v>292426</v>
      </c>
    </row>
    <row r="84722" spans="1:9" x14ac:dyDescent="0.25">
      <c r="A84722" t="s">
        <v>183446</v>
      </c>
      <c r="B84722" t="s">
        <v>105276</v>
      </c>
      <c r="H84722">
        <v>3322524513</v>
      </c>
      <c r="I84722" t="s">
        <v>292434</v>
      </c>
    </row>
    <row r="84723" spans="1:9" x14ac:dyDescent="0.25">
      <c r="A84723" t="s">
        <v>183445</v>
      </c>
      <c r="B84723" t="s">
        <v>137104</v>
      </c>
      <c r="E84723" t="s">
        <v>138913</v>
      </c>
      <c r="G84723" t="s">
        <v>138849</v>
      </c>
      <c r="H84723">
        <v>3688443537</v>
      </c>
      <c r="I84723" t="s">
        <v>292435</v>
      </c>
    </row>
    <row r="84724" spans="1:9" x14ac:dyDescent="0.25">
      <c r="A84724" t="s">
        <v>183444</v>
      </c>
      <c r="B84724" t="s">
        <v>125716</v>
      </c>
      <c r="E84724" t="s">
        <v>183443</v>
      </c>
      <c r="F84724" t="s">
        <v>127016</v>
      </c>
      <c r="G84724" t="s">
        <v>183442</v>
      </c>
      <c r="H84724">
        <v>3322524515</v>
      </c>
      <c r="I84724" t="s">
        <v>292444</v>
      </c>
    </row>
    <row r="84725" spans="1:9" x14ac:dyDescent="0.25">
      <c r="A84725" t="s">
        <v>183441</v>
      </c>
      <c r="B84725" t="s">
        <v>137375</v>
      </c>
      <c r="C84725" t="s">
        <v>183440</v>
      </c>
      <c r="E84725" t="s">
        <v>140111</v>
      </c>
      <c r="F84725" t="s">
        <v>122578</v>
      </c>
      <c r="G84725" t="s">
        <v>292429</v>
      </c>
      <c r="H84725">
        <v>3688246402</v>
      </c>
      <c r="I84725" t="s">
        <v>292426</v>
      </c>
    </row>
    <row r="84726" spans="1:9" x14ac:dyDescent="0.25">
      <c r="A84726" t="s">
        <v>183439</v>
      </c>
      <c r="B84726" t="s">
        <v>137058</v>
      </c>
      <c r="H84726">
        <v>3322524517</v>
      </c>
      <c r="I84726" t="s">
        <v>292432</v>
      </c>
    </row>
    <row r="84727" spans="1:9" x14ac:dyDescent="0.25">
      <c r="A84727" t="s">
        <v>183436</v>
      </c>
      <c r="B84727" t="s">
        <v>136794</v>
      </c>
      <c r="C84727" t="s">
        <v>183438</v>
      </c>
      <c r="D84727" t="s">
        <v>183437</v>
      </c>
      <c r="E84727" t="s">
        <v>137353</v>
      </c>
      <c r="F84727" t="s">
        <v>127815</v>
      </c>
      <c r="G84727" t="s">
        <v>137352</v>
      </c>
      <c r="H84727">
        <v>3694366415</v>
      </c>
      <c r="I84727" t="s">
        <v>292463</v>
      </c>
    </row>
    <row r="84728" spans="1:9" x14ac:dyDescent="0.25">
      <c r="A84728" t="s">
        <v>183436</v>
      </c>
      <c r="B84728" t="s">
        <v>105276</v>
      </c>
      <c r="E84728" t="s">
        <v>176281</v>
      </c>
      <c r="F84728" t="s">
        <v>127815</v>
      </c>
      <c r="G84728" t="s">
        <v>176280</v>
      </c>
      <c r="H84728">
        <v>3688498314</v>
      </c>
      <c r="I84728" t="s">
        <v>292434</v>
      </c>
    </row>
    <row r="84729" spans="1:9" x14ac:dyDescent="0.25">
      <c r="A84729" t="s">
        <v>183436</v>
      </c>
      <c r="B84729" t="s">
        <v>137221</v>
      </c>
      <c r="H84729">
        <v>3322524519</v>
      </c>
      <c r="I84729" t="s">
        <v>292436</v>
      </c>
    </row>
    <row r="84730" spans="1:9" x14ac:dyDescent="0.25">
      <c r="A84730" t="s">
        <v>183435</v>
      </c>
      <c r="B84730" t="s">
        <v>137104</v>
      </c>
      <c r="H84730">
        <v>3322524520</v>
      </c>
      <c r="I84730" t="s">
        <v>292435</v>
      </c>
    </row>
    <row r="84731" spans="1:9" x14ac:dyDescent="0.25">
      <c r="A84731" t="s">
        <v>183434</v>
      </c>
      <c r="B84731" t="s">
        <v>105276</v>
      </c>
      <c r="E84731" t="s">
        <v>138000</v>
      </c>
      <c r="G84731" t="s">
        <v>137999</v>
      </c>
      <c r="H84731">
        <v>3322524521</v>
      </c>
      <c r="I84731" t="s">
        <v>292434</v>
      </c>
    </row>
    <row r="84732" spans="1:9" x14ac:dyDescent="0.25">
      <c r="A84732" t="s">
        <v>183433</v>
      </c>
      <c r="B84732" t="s">
        <v>137113</v>
      </c>
      <c r="E84732" t="s">
        <v>137525</v>
      </c>
      <c r="G84732" t="s">
        <v>292429</v>
      </c>
      <c r="H84732">
        <v>3688455674</v>
      </c>
      <c r="I84732" t="s">
        <v>292440</v>
      </c>
    </row>
    <row r="84733" spans="1:9" x14ac:dyDescent="0.25">
      <c r="A84733" t="s">
        <v>183432</v>
      </c>
      <c r="B84733" t="s">
        <v>137104</v>
      </c>
      <c r="H84733">
        <v>3322524523</v>
      </c>
      <c r="I84733" t="s">
        <v>292435</v>
      </c>
    </row>
    <row r="84734" spans="1:9" x14ac:dyDescent="0.25">
      <c r="A84734" t="s">
        <v>183431</v>
      </c>
      <c r="B84734" t="s">
        <v>137375</v>
      </c>
      <c r="D84734" t="s">
        <v>183430</v>
      </c>
      <c r="E84734" t="s">
        <v>140066</v>
      </c>
      <c r="G84734" t="s">
        <v>140065</v>
      </c>
      <c r="H84734">
        <v>3786437458</v>
      </c>
      <c r="I84734" t="s">
        <v>292426</v>
      </c>
    </row>
    <row r="84735" spans="1:9" x14ac:dyDescent="0.25">
      <c r="A84735" t="s">
        <v>183429</v>
      </c>
      <c r="B84735" t="s">
        <v>137113</v>
      </c>
      <c r="E84735" t="s">
        <v>137525</v>
      </c>
      <c r="G84735" t="s">
        <v>292429</v>
      </c>
      <c r="H84735">
        <v>3619460281</v>
      </c>
      <c r="I84735" t="s">
        <v>292455</v>
      </c>
    </row>
    <row r="84736" spans="1:9" x14ac:dyDescent="0.25">
      <c r="A84736" t="s">
        <v>183429</v>
      </c>
      <c r="B84736" t="s">
        <v>137221</v>
      </c>
      <c r="H84736">
        <v>3322524526</v>
      </c>
      <c r="I84736" t="s">
        <v>292436</v>
      </c>
    </row>
    <row r="84737" spans="1:9" x14ac:dyDescent="0.25">
      <c r="A84737" t="s">
        <v>285459</v>
      </c>
      <c r="B84737" t="s">
        <v>137377</v>
      </c>
      <c r="E84737" t="s">
        <v>137855</v>
      </c>
      <c r="G84737" t="s">
        <v>292429</v>
      </c>
      <c r="H84737">
        <v>3629077386</v>
      </c>
      <c r="I84737" t="s">
        <v>292430</v>
      </c>
    </row>
    <row r="84738" spans="1:9" x14ac:dyDescent="0.25">
      <c r="A84738" t="s">
        <v>183428</v>
      </c>
      <c r="B84738" t="s">
        <v>137221</v>
      </c>
      <c r="H84738">
        <v>3322524527</v>
      </c>
      <c r="I84738" t="s">
        <v>292436</v>
      </c>
    </row>
    <row r="84739" spans="1:9" x14ac:dyDescent="0.25">
      <c r="A84739" t="s">
        <v>183427</v>
      </c>
      <c r="B84739" t="s">
        <v>105276</v>
      </c>
      <c r="E84739" t="s">
        <v>137379</v>
      </c>
      <c r="F84739" t="s">
        <v>123213</v>
      </c>
      <c r="G84739" t="s">
        <v>137378</v>
      </c>
      <c r="H84739">
        <v>3688498190</v>
      </c>
      <c r="I84739" t="s">
        <v>292434</v>
      </c>
    </row>
    <row r="84740" spans="1:9" x14ac:dyDescent="0.25">
      <c r="A84740" t="s">
        <v>183426</v>
      </c>
      <c r="B84740" t="s">
        <v>137044</v>
      </c>
      <c r="C84740" t="s">
        <v>183425</v>
      </c>
      <c r="E84740" t="s">
        <v>138061</v>
      </c>
      <c r="G84740" t="s">
        <v>138060</v>
      </c>
      <c r="H84740">
        <v>3322524529</v>
      </c>
      <c r="I84740" t="s">
        <v>292443</v>
      </c>
    </row>
    <row r="84741" spans="1:9" x14ac:dyDescent="0.25">
      <c r="A84741" t="s">
        <v>183424</v>
      </c>
      <c r="B84741" t="s">
        <v>137375</v>
      </c>
      <c r="E84741" t="s">
        <v>143984</v>
      </c>
      <c r="G84741" t="s">
        <v>143983</v>
      </c>
      <c r="H84741">
        <v>3322524530</v>
      </c>
      <c r="I84741" t="s">
        <v>292426</v>
      </c>
    </row>
    <row r="84742" spans="1:9" x14ac:dyDescent="0.25">
      <c r="A84742" t="s">
        <v>183423</v>
      </c>
      <c r="B84742" t="s">
        <v>137375</v>
      </c>
      <c r="E84742" t="s">
        <v>143984</v>
      </c>
      <c r="G84742" t="s">
        <v>143983</v>
      </c>
      <c r="H84742">
        <v>3688225787</v>
      </c>
      <c r="I84742" t="s">
        <v>292426</v>
      </c>
    </row>
    <row r="84743" spans="1:9" x14ac:dyDescent="0.25">
      <c r="A84743" t="s">
        <v>183423</v>
      </c>
      <c r="B84743" t="s">
        <v>137113</v>
      </c>
      <c r="E84743" t="s">
        <v>143984</v>
      </c>
      <c r="G84743" t="s">
        <v>143983</v>
      </c>
      <c r="H84743">
        <v>3619464807</v>
      </c>
      <c r="I84743" t="s">
        <v>292440</v>
      </c>
    </row>
    <row r="84744" spans="1:9" x14ac:dyDescent="0.25">
      <c r="A84744" t="s">
        <v>183422</v>
      </c>
      <c r="B84744" t="s">
        <v>125716</v>
      </c>
      <c r="E84744" t="s">
        <v>145664</v>
      </c>
      <c r="F84744" t="s">
        <v>125736</v>
      </c>
      <c r="G84744" t="s">
        <v>145663</v>
      </c>
      <c r="H84744">
        <v>3322524533</v>
      </c>
      <c r="I84744" t="s">
        <v>292444</v>
      </c>
    </row>
    <row r="84745" spans="1:9" x14ac:dyDescent="0.25">
      <c r="A84745" t="s">
        <v>183421</v>
      </c>
      <c r="B84745" t="s">
        <v>125716</v>
      </c>
      <c r="E84745" t="s">
        <v>146173</v>
      </c>
      <c r="F84745" t="s">
        <v>127374</v>
      </c>
      <c r="G84745" t="s">
        <v>292218</v>
      </c>
      <c r="H84745">
        <v>3322524534</v>
      </c>
      <c r="I84745" t="s">
        <v>292444</v>
      </c>
    </row>
    <row r="84746" spans="1:9" x14ac:dyDescent="0.25">
      <c r="A84746" t="s">
        <v>183420</v>
      </c>
      <c r="B84746" t="s">
        <v>137113</v>
      </c>
      <c r="E84746" t="s">
        <v>139076</v>
      </c>
      <c r="G84746" t="s">
        <v>139075</v>
      </c>
      <c r="H84746">
        <v>3688455675</v>
      </c>
      <c r="I84746" t="s">
        <v>292440</v>
      </c>
    </row>
    <row r="84747" spans="1:9" x14ac:dyDescent="0.25">
      <c r="A84747" t="s">
        <v>183420</v>
      </c>
      <c r="B84747" t="s">
        <v>137377</v>
      </c>
      <c r="E84747" t="s">
        <v>139076</v>
      </c>
      <c r="G84747" t="s">
        <v>139075</v>
      </c>
      <c r="H84747">
        <v>3708659314</v>
      </c>
      <c r="I84747" t="s">
        <v>292430</v>
      </c>
    </row>
    <row r="84748" spans="1:9" x14ac:dyDescent="0.25">
      <c r="A84748" t="s">
        <v>183419</v>
      </c>
      <c r="B84748" t="s">
        <v>137358</v>
      </c>
      <c r="H84748">
        <v>3604765933</v>
      </c>
      <c r="I84748" t="s">
        <v>292439</v>
      </c>
    </row>
    <row r="84749" spans="1:9" x14ac:dyDescent="0.25">
      <c r="A84749" t="s">
        <v>183419</v>
      </c>
      <c r="B84749" t="s">
        <v>137113</v>
      </c>
      <c r="E84749" t="s">
        <v>137111</v>
      </c>
      <c r="G84749" t="s">
        <v>137110</v>
      </c>
      <c r="H84749">
        <v>3619465175</v>
      </c>
      <c r="I84749" t="s">
        <v>292440</v>
      </c>
    </row>
    <row r="84750" spans="1:9" x14ac:dyDescent="0.25">
      <c r="A84750" t="s">
        <v>183419</v>
      </c>
      <c r="B84750" t="s">
        <v>125716</v>
      </c>
      <c r="E84750" t="s">
        <v>145684</v>
      </c>
      <c r="F84750" t="s">
        <v>127815</v>
      </c>
      <c r="G84750" t="s">
        <v>140172</v>
      </c>
      <c r="H84750">
        <v>3322524539</v>
      </c>
      <c r="I84750" t="s">
        <v>292444</v>
      </c>
    </row>
    <row r="84751" spans="1:9" x14ac:dyDescent="0.25">
      <c r="A84751" t="s">
        <v>183419</v>
      </c>
      <c r="B84751" t="s">
        <v>137104</v>
      </c>
      <c r="E84751" t="s">
        <v>137103</v>
      </c>
      <c r="F84751" t="s">
        <v>127815</v>
      </c>
      <c r="G84751" t="s">
        <v>137102</v>
      </c>
      <c r="H84751">
        <v>3762091835</v>
      </c>
      <c r="I84751" t="s">
        <v>292435</v>
      </c>
    </row>
    <row r="84752" spans="1:9" x14ac:dyDescent="0.25">
      <c r="A84752" t="s">
        <v>183419</v>
      </c>
      <c r="B84752" t="s">
        <v>137381</v>
      </c>
      <c r="E84752" t="s">
        <v>151823</v>
      </c>
      <c r="G84752" t="s">
        <v>151822</v>
      </c>
      <c r="H84752">
        <v>3411542104</v>
      </c>
      <c r="I84752" t="s">
        <v>292441</v>
      </c>
    </row>
    <row r="84753" spans="1:9" x14ac:dyDescent="0.25">
      <c r="A84753" t="s">
        <v>183419</v>
      </c>
      <c r="B84753" t="s">
        <v>137221</v>
      </c>
      <c r="H84753">
        <v>3322524542</v>
      </c>
      <c r="I84753" t="s">
        <v>292442</v>
      </c>
    </row>
    <row r="84754" spans="1:9" x14ac:dyDescent="0.25">
      <c r="A84754" t="s">
        <v>183419</v>
      </c>
      <c r="B84754" t="s">
        <v>125634</v>
      </c>
      <c r="E84754" t="s">
        <v>140173</v>
      </c>
      <c r="G84754" t="s">
        <v>140172</v>
      </c>
      <c r="H84754">
        <v>3564124558</v>
      </c>
      <c r="I84754" t="s">
        <v>292433</v>
      </c>
    </row>
    <row r="84755" spans="1:9" x14ac:dyDescent="0.25">
      <c r="A84755" t="s">
        <v>183419</v>
      </c>
      <c r="B84755" t="s">
        <v>137377</v>
      </c>
      <c r="C84755" t="s">
        <v>299402</v>
      </c>
      <c r="E84755" t="s">
        <v>146243</v>
      </c>
      <c r="F84755" t="s">
        <v>127815</v>
      </c>
      <c r="G84755" t="s">
        <v>146242</v>
      </c>
      <c r="H84755">
        <v>3625692423</v>
      </c>
      <c r="I84755" t="s">
        <v>292430</v>
      </c>
    </row>
    <row r="84756" spans="1:9" x14ac:dyDescent="0.25">
      <c r="A84756" t="s">
        <v>183419</v>
      </c>
      <c r="B84756" t="s">
        <v>137493</v>
      </c>
      <c r="C84756" t="s">
        <v>183418</v>
      </c>
      <c r="E84756" t="s">
        <v>143811</v>
      </c>
      <c r="G84756" t="s">
        <v>143810</v>
      </c>
      <c r="H84756">
        <v>3709153637</v>
      </c>
      <c r="I84756" t="s">
        <v>292431</v>
      </c>
    </row>
    <row r="84757" spans="1:9" x14ac:dyDescent="0.25">
      <c r="A84757" t="s">
        <v>183417</v>
      </c>
      <c r="B84757" t="s">
        <v>137358</v>
      </c>
      <c r="F84757" t="s">
        <v>127815</v>
      </c>
      <c r="H84757">
        <v>3688193330</v>
      </c>
      <c r="I84757" t="s">
        <v>292439</v>
      </c>
    </row>
    <row r="84758" spans="1:9" x14ac:dyDescent="0.25">
      <c r="A84758" t="s">
        <v>183417</v>
      </c>
      <c r="B84758" t="s">
        <v>137375</v>
      </c>
      <c r="C84758" t="s">
        <v>161903</v>
      </c>
      <c r="H84758">
        <v>3322524547</v>
      </c>
      <c r="I84758" t="s">
        <v>292426</v>
      </c>
    </row>
    <row r="84759" spans="1:9" x14ac:dyDescent="0.25">
      <c r="A84759" t="s">
        <v>183417</v>
      </c>
      <c r="B84759" t="s">
        <v>137113</v>
      </c>
      <c r="E84759" t="s">
        <v>137111</v>
      </c>
      <c r="G84759" t="s">
        <v>137110</v>
      </c>
      <c r="H84759">
        <v>3619465205</v>
      </c>
      <c r="I84759" t="s">
        <v>292440</v>
      </c>
    </row>
    <row r="84760" spans="1:9" x14ac:dyDescent="0.25">
      <c r="A84760" t="s">
        <v>183417</v>
      </c>
      <c r="B84760" t="s">
        <v>125716</v>
      </c>
      <c r="H84760">
        <v>3322524549</v>
      </c>
      <c r="I84760" t="s">
        <v>292444</v>
      </c>
    </row>
    <row r="84761" spans="1:9" x14ac:dyDescent="0.25">
      <c r="A84761" t="s">
        <v>183417</v>
      </c>
      <c r="B84761" t="s">
        <v>137104</v>
      </c>
      <c r="E84761" t="s">
        <v>137103</v>
      </c>
      <c r="F84761" t="s">
        <v>127815</v>
      </c>
      <c r="G84761" t="s">
        <v>137102</v>
      </c>
      <c r="H84761">
        <v>3804831620</v>
      </c>
      <c r="I84761" t="s">
        <v>292435</v>
      </c>
    </row>
    <row r="84762" spans="1:9" x14ac:dyDescent="0.25">
      <c r="A84762" t="s">
        <v>183417</v>
      </c>
      <c r="B84762" t="s">
        <v>137381</v>
      </c>
      <c r="E84762" t="s">
        <v>151823</v>
      </c>
      <c r="F84762" t="s">
        <v>123978</v>
      </c>
      <c r="G84762" t="s">
        <v>151822</v>
      </c>
      <c r="H84762">
        <v>3411542105</v>
      </c>
      <c r="I84762" t="s">
        <v>292441</v>
      </c>
    </row>
    <row r="84763" spans="1:9" x14ac:dyDescent="0.25">
      <c r="A84763" t="s">
        <v>183417</v>
      </c>
      <c r="B84763" t="s">
        <v>137221</v>
      </c>
      <c r="H84763">
        <v>3322524552</v>
      </c>
      <c r="I84763" t="s">
        <v>292442</v>
      </c>
    </row>
    <row r="84764" spans="1:9" x14ac:dyDescent="0.25">
      <c r="A84764" t="s">
        <v>183417</v>
      </c>
      <c r="B84764" t="s">
        <v>125634</v>
      </c>
      <c r="E84764" t="s">
        <v>140173</v>
      </c>
      <c r="G84764" t="s">
        <v>140172</v>
      </c>
      <c r="H84764">
        <v>3564125227</v>
      </c>
      <c r="I84764" t="s">
        <v>292433</v>
      </c>
    </row>
    <row r="84765" spans="1:9" x14ac:dyDescent="0.25">
      <c r="A84765" t="s">
        <v>183417</v>
      </c>
      <c r="B84765" t="s">
        <v>137377</v>
      </c>
      <c r="C84765" t="s">
        <v>299403</v>
      </c>
      <c r="E84765" t="s">
        <v>146243</v>
      </c>
      <c r="F84765" t="s">
        <v>127815</v>
      </c>
      <c r="G84765" t="s">
        <v>146242</v>
      </c>
      <c r="H84765">
        <v>3625692374</v>
      </c>
      <c r="I84765" t="s">
        <v>292430</v>
      </c>
    </row>
    <row r="84766" spans="1:9" x14ac:dyDescent="0.25">
      <c r="A84766" t="s">
        <v>183417</v>
      </c>
      <c r="B84766" t="s">
        <v>137493</v>
      </c>
      <c r="C84766" t="s">
        <v>183416</v>
      </c>
      <c r="E84766" t="s">
        <v>143811</v>
      </c>
      <c r="G84766" t="s">
        <v>143810</v>
      </c>
      <c r="H84766">
        <v>3688482000</v>
      </c>
      <c r="I84766" t="s">
        <v>292431</v>
      </c>
    </row>
    <row r="84767" spans="1:9" x14ac:dyDescent="0.25">
      <c r="A84767" t="s">
        <v>183415</v>
      </c>
      <c r="B84767" t="s">
        <v>137104</v>
      </c>
      <c r="E84767" t="s">
        <v>138913</v>
      </c>
      <c r="G84767" t="s">
        <v>138849</v>
      </c>
      <c r="H84767">
        <v>3688442413</v>
      </c>
      <c r="I84767" t="s">
        <v>292435</v>
      </c>
    </row>
    <row r="84768" spans="1:9" x14ac:dyDescent="0.25">
      <c r="A84768" t="s">
        <v>183414</v>
      </c>
      <c r="B84768" t="s">
        <v>137375</v>
      </c>
      <c r="D84768" t="s">
        <v>183413</v>
      </c>
      <c r="E84768" t="s">
        <v>143984</v>
      </c>
      <c r="G84768" t="s">
        <v>143983</v>
      </c>
      <c r="H84768">
        <v>3688222959</v>
      </c>
      <c r="I84768" t="s">
        <v>292426</v>
      </c>
    </row>
    <row r="84769" spans="1:9" x14ac:dyDescent="0.25">
      <c r="A84769" t="s">
        <v>183412</v>
      </c>
      <c r="B84769" t="s">
        <v>137377</v>
      </c>
      <c r="E84769" t="s">
        <v>147642</v>
      </c>
      <c r="G84769" t="s">
        <v>147641</v>
      </c>
      <c r="H84769">
        <v>3631160546</v>
      </c>
      <c r="I84769" t="s">
        <v>292430</v>
      </c>
    </row>
    <row r="84770" spans="1:9" x14ac:dyDescent="0.25">
      <c r="A84770" t="s">
        <v>183411</v>
      </c>
      <c r="B84770" t="s">
        <v>137377</v>
      </c>
      <c r="E84770" t="s">
        <v>147642</v>
      </c>
      <c r="G84770" t="s">
        <v>147641</v>
      </c>
      <c r="H84770">
        <v>3604864104</v>
      </c>
      <c r="I84770" t="s">
        <v>292430</v>
      </c>
    </row>
    <row r="84771" spans="1:9" x14ac:dyDescent="0.25">
      <c r="A84771" t="s">
        <v>183410</v>
      </c>
      <c r="B84771" t="s">
        <v>137113</v>
      </c>
      <c r="E84771" t="s">
        <v>137414</v>
      </c>
      <c r="G84771" t="s">
        <v>137413</v>
      </c>
      <c r="H84771">
        <v>3688455676</v>
      </c>
      <c r="I84771" t="s">
        <v>292440</v>
      </c>
    </row>
    <row r="84772" spans="1:9" x14ac:dyDescent="0.25">
      <c r="A84772" t="s">
        <v>183409</v>
      </c>
      <c r="B84772" t="s">
        <v>137375</v>
      </c>
      <c r="D84772" t="s">
        <v>183408</v>
      </c>
      <c r="E84772" t="s">
        <v>143984</v>
      </c>
      <c r="G84772" t="s">
        <v>143983</v>
      </c>
      <c r="H84772">
        <v>3688223150</v>
      </c>
      <c r="I84772" t="s">
        <v>292426</v>
      </c>
    </row>
    <row r="84773" spans="1:9" x14ac:dyDescent="0.25">
      <c r="A84773" t="s">
        <v>183406</v>
      </c>
      <c r="B84773" t="s">
        <v>137058</v>
      </c>
      <c r="H84773">
        <v>3646021801</v>
      </c>
      <c r="I84773" t="s">
        <v>292432</v>
      </c>
    </row>
    <row r="84774" spans="1:9" x14ac:dyDescent="0.25">
      <c r="A84774" t="s">
        <v>183406</v>
      </c>
      <c r="B84774" t="s">
        <v>137113</v>
      </c>
      <c r="C84774" t="s">
        <v>183407</v>
      </c>
      <c r="E84774" t="s">
        <v>138097</v>
      </c>
      <c r="G84774" t="s">
        <v>138096</v>
      </c>
      <c r="H84774">
        <v>3688455677</v>
      </c>
      <c r="I84774" t="s">
        <v>292438</v>
      </c>
    </row>
    <row r="84775" spans="1:9" x14ac:dyDescent="0.25">
      <c r="A84775" t="s">
        <v>183406</v>
      </c>
      <c r="B84775" t="s">
        <v>125716</v>
      </c>
      <c r="E84775" t="s">
        <v>138651</v>
      </c>
      <c r="G84775" t="s">
        <v>302557</v>
      </c>
      <c r="H84775">
        <v>3322524563</v>
      </c>
      <c r="I84775" t="s">
        <v>292444</v>
      </c>
    </row>
    <row r="84776" spans="1:9" x14ac:dyDescent="0.25">
      <c r="A84776" t="s">
        <v>183406</v>
      </c>
      <c r="B84776" t="s">
        <v>137104</v>
      </c>
      <c r="H84776">
        <v>3322524564</v>
      </c>
      <c r="I84776" t="s">
        <v>292435</v>
      </c>
    </row>
    <row r="84777" spans="1:9" x14ac:dyDescent="0.25">
      <c r="A84777" t="s">
        <v>183406</v>
      </c>
      <c r="B84777" t="s">
        <v>137903</v>
      </c>
      <c r="E84777" t="s">
        <v>137910</v>
      </c>
      <c r="G84777" t="s">
        <v>137909</v>
      </c>
      <c r="H84777">
        <v>3688461123</v>
      </c>
      <c r="I84777" t="s">
        <v>292427</v>
      </c>
    </row>
    <row r="84778" spans="1:9" x14ac:dyDescent="0.25">
      <c r="A84778" t="s">
        <v>183406</v>
      </c>
      <c r="B84778" t="s">
        <v>137221</v>
      </c>
      <c r="H84778">
        <v>3322524566</v>
      </c>
      <c r="I84778" t="s">
        <v>292436</v>
      </c>
    </row>
    <row r="84779" spans="1:9" x14ac:dyDescent="0.25">
      <c r="A84779" t="s">
        <v>183406</v>
      </c>
      <c r="B84779" t="s">
        <v>137377</v>
      </c>
      <c r="E84779" t="s">
        <v>147790</v>
      </c>
      <c r="G84779" t="s">
        <v>138096</v>
      </c>
      <c r="H84779">
        <v>3574261574</v>
      </c>
      <c r="I84779" t="s">
        <v>292430</v>
      </c>
    </row>
    <row r="84780" spans="1:9" x14ac:dyDescent="0.25">
      <c r="A84780" t="s">
        <v>183405</v>
      </c>
      <c r="B84780" t="s">
        <v>137375</v>
      </c>
      <c r="H84780">
        <v>3688215578</v>
      </c>
      <c r="I84780" t="s">
        <v>292426</v>
      </c>
    </row>
    <row r="84781" spans="1:9" x14ac:dyDescent="0.25">
      <c r="A84781" t="s">
        <v>183405</v>
      </c>
      <c r="B84781" t="s">
        <v>137104</v>
      </c>
      <c r="E84781" t="s">
        <v>138913</v>
      </c>
      <c r="G84781" t="s">
        <v>138849</v>
      </c>
      <c r="H84781">
        <v>3688442415</v>
      </c>
      <c r="I84781" t="s">
        <v>292435</v>
      </c>
    </row>
    <row r="84782" spans="1:9" x14ac:dyDescent="0.25">
      <c r="A84782" t="s">
        <v>183405</v>
      </c>
      <c r="B84782" t="s">
        <v>137221</v>
      </c>
      <c r="H84782">
        <v>3322524569</v>
      </c>
      <c r="I84782" t="s">
        <v>292442</v>
      </c>
    </row>
    <row r="84783" spans="1:9" x14ac:dyDescent="0.25">
      <c r="A84783" t="s">
        <v>183404</v>
      </c>
      <c r="B84783" t="s">
        <v>137044</v>
      </c>
      <c r="E84783" t="s">
        <v>140597</v>
      </c>
      <c r="G84783" t="s">
        <v>138849</v>
      </c>
      <c r="H84783">
        <v>3761552606</v>
      </c>
      <c r="I84783" t="s">
        <v>292443</v>
      </c>
    </row>
    <row r="84784" spans="1:9" x14ac:dyDescent="0.25">
      <c r="A84784" t="s">
        <v>183403</v>
      </c>
      <c r="B84784" t="s">
        <v>137104</v>
      </c>
      <c r="C84784" t="s">
        <v>183402</v>
      </c>
      <c r="D84784" t="s">
        <v>183401</v>
      </c>
      <c r="E84784" t="s">
        <v>138913</v>
      </c>
      <c r="F84784" t="s">
        <v>123577</v>
      </c>
      <c r="G84784" t="s">
        <v>138849</v>
      </c>
      <c r="H84784">
        <v>3322524571</v>
      </c>
      <c r="I84784" t="s">
        <v>292435</v>
      </c>
    </row>
    <row r="84785" spans="1:9" x14ac:dyDescent="0.25">
      <c r="A84785" t="s">
        <v>183400</v>
      </c>
      <c r="B84785" t="s">
        <v>137058</v>
      </c>
      <c r="H84785">
        <v>3688200633</v>
      </c>
      <c r="I84785" t="s">
        <v>292432</v>
      </c>
    </row>
    <row r="84786" spans="1:9" x14ac:dyDescent="0.25">
      <c r="A84786" t="s">
        <v>183399</v>
      </c>
      <c r="B84786" t="s">
        <v>137113</v>
      </c>
      <c r="E84786" t="s">
        <v>182007</v>
      </c>
      <c r="G84786" t="s">
        <v>182006</v>
      </c>
      <c r="H84786">
        <v>3667552025</v>
      </c>
      <c r="I84786" t="s">
        <v>292440</v>
      </c>
    </row>
    <row r="84787" spans="1:9" x14ac:dyDescent="0.25">
      <c r="A84787" t="s">
        <v>183399</v>
      </c>
      <c r="B84787" t="s">
        <v>137113</v>
      </c>
      <c r="E84787" t="s">
        <v>182007</v>
      </c>
      <c r="G84787" t="s">
        <v>182006</v>
      </c>
      <c r="H84787">
        <v>3719308646</v>
      </c>
      <c r="I84787" t="s">
        <v>292438</v>
      </c>
    </row>
    <row r="84788" spans="1:9" x14ac:dyDescent="0.25">
      <c r="A84788" t="s">
        <v>183398</v>
      </c>
      <c r="B84788" t="s">
        <v>125634</v>
      </c>
      <c r="E84788" t="s">
        <v>177659</v>
      </c>
      <c r="F84788" t="s">
        <v>124973</v>
      </c>
      <c r="G84788" t="s">
        <v>177658</v>
      </c>
      <c r="H84788">
        <v>3769906701</v>
      </c>
      <c r="I84788" t="s">
        <v>292433</v>
      </c>
    </row>
    <row r="84789" spans="1:9" x14ac:dyDescent="0.25">
      <c r="A84789" t="s">
        <v>183397</v>
      </c>
      <c r="B84789" t="s">
        <v>125634</v>
      </c>
      <c r="E84789" t="s">
        <v>177659</v>
      </c>
      <c r="G84789" t="s">
        <v>177658</v>
      </c>
      <c r="H84789">
        <v>3769906383</v>
      </c>
      <c r="I84789" t="s">
        <v>292433</v>
      </c>
    </row>
    <row r="84790" spans="1:9" x14ac:dyDescent="0.25">
      <c r="A84790" t="s">
        <v>183396</v>
      </c>
      <c r="B84790" t="s">
        <v>125716</v>
      </c>
      <c r="E84790" t="s">
        <v>138989</v>
      </c>
      <c r="F84790" t="s">
        <v>126450</v>
      </c>
      <c r="G84790" t="s">
        <v>138849</v>
      </c>
      <c r="H84790">
        <v>3322524576</v>
      </c>
      <c r="I84790" t="s">
        <v>292444</v>
      </c>
    </row>
    <row r="84791" spans="1:9" x14ac:dyDescent="0.25">
      <c r="A84791" t="s">
        <v>183395</v>
      </c>
      <c r="B84791" t="s">
        <v>125716</v>
      </c>
      <c r="E84791" t="s">
        <v>146173</v>
      </c>
      <c r="F84791" t="s">
        <v>123202</v>
      </c>
      <c r="G84791" t="s">
        <v>292218</v>
      </c>
      <c r="H84791">
        <v>3638023036</v>
      </c>
      <c r="I84791" t="s">
        <v>292444</v>
      </c>
    </row>
    <row r="84792" spans="1:9" x14ac:dyDescent="0.25">
      <c r="A84792" t="s">
        <v>183394</v>
      </c>
      <c r="B84792" t="s">
        <v>137058</v>
      </c>
      <c r="H84792">
        <v>3322524578</v>
      </c>
      <c r="I84792" t="s">
        <v>292432</v>
      </c>
    </row>
    <row r="84793" spans="1:9" x14ac:dyDescent="0.25">
      <c r="A84793" t="s">
        <v>183393</v>
      </c>
      <c r="B84793" t="s">
        <v>125716</v>
      </c>
      <c r="E84793" t="s">
        <v>157713</v>
      </c>
      <c r="F84793" t="s">
        <v>122257</v>
      </c>
      <c r="G84793" t="s">
        <v>153023</v>
      </c>
      <c r="H84793">
        <v>3322524579</v>
      </c>
      <c r="I84793" t="s">
        <v>292444</v>
      </c>
    </row>
    <row r="84794" spans="1:9" x14ac:dyDescent="0.25">
      <c r="A84794" t="s">
        <v>183392</v>
      </c>
      <c r="B84794" t="s">
        <v>137375</v>
      </c>
      <c r="H84794">
        <v>3322524580</v>
      </c>
      <c r="I84794" t="s">
        <v>292426</v>
      </c>
    </row>
    <row r="84795" spans="1:9" x14ac:dyDescent="0.25">
      <c r="A84795" t="s">
        <v>183392</v>
      </c>
      <c r="B84795" t="s">
        <v>137377</v>
      </c>
      <c r="C84795" t="s">
        <v>299404</v>
      </c>
      <c r="E84795" t="s">
        <v>137855</v>
      </c>
      <c r="F84795" t="s">
        <v>126450</v>
      </c>
      <c r="G84795" t="s">
        <v>292429</v>
      </c>
      <c r="H84795">
        <v>3688472735</v>
      </c>
      <c r="I84795" t="s">
        <v>292430</v>
      </c>
    </row>
    <row r="84796" spans="1:9" x14ac:dyDescent="0.25">
      <c r="A84796" t="s">
        <v>183389</v>
      </c>
      <c r="B84796" t="s">
        <v>137113</v>
      </c>
      <c r="H84796">
        <v>3580632834</v>
      </c>
      <c r="I84796" t="s">
        <v>292438</v>
      </c>
    </row>
    <row r="84797" spans="1:9" x14ac:dyDescent="0.25">
      <c r="A84797" t="s">
        <v>183389</v>
      </c>
      <c r="B84797" t="s">
        <v>137104</v>
      </c>
      <c r="E84797" t="s">
        <v>183391</v>
      </c>
      <c r="G84797" t="s">
        <v>183390</v>
      </c>
      <c r="H84797">
        <v>3688442416</v>
      </c>
      <c r="I84797" t="s">
        <v>292435</v>
      </c>
    </row>
    <row r="84798" spans="1:9" x14ac:dyDescent="0.25">
      <c r="A84798" t="s">
        <v>183389</v>
      </c>
      <c r="B84798" t="s">
        <v>137381</v>
      </c>
      <c r="H84798">
        <v>3659808934</v>
      </c>
      <c r="I84798" t="s">
        <v>292441</v>
      </c>
    </row>
    <row r="84799" spans="1:9" x14ac:dyDescent="0.25">
      <c r="A84799" t="s">
        <v>183388</v>
      </c>
      <c r="B84799" t="s">
        <v>137058</v>
      </c>
      <c r="H84799">
        <v>3688204265</v>
      </c>
      <c r="I84799" t="s">
        <v>292432</v>
      </c>
    </row>
    <row r="84800" spans="1:9" x14ac:dyDescent="0.25">
      <c r="A84800" t="s">
        <v>183387</v>
      </c>
      <c r="B84800" t="s">
        <v>137058</v>
      </c>
      <c r="H84800">
        <v>3688204266</v>
      </c>
      <c r="I84800" t="s">
        <v>292432</v>
      </c>
    </row>
    <row r="84801" spans="1:9" x14ac:dyDescent="0.25">
      <c r="A84801" t="s">
        <v>183386</v>
      </c>
      <c r="B84801" t="s">
        <v>137375</v>
      </c>
      <c r="C84801" t="s">
        <v>183385</v>
      </c>
      <c r="D84801" t="s">
        <v>183385</v>
      </c>
      <c r="E84801" t="s">
        <v>165316</v>
      </c>
      <c r="G84801" t="s">
        <v>165315</v>
      </c>
      <c r="H84801">
        <v>3322524586</v>
      </c>
      <c r="I84801" t="s">
        <v>292426</v>
      </c>
    </row>
    <row r="84802" spans="1:9" x14ac:dyDescent="0.25">
      <c r="A84802" t="s">
        <v>183384</v>
      </c>
      <c r="B84802" t="s">
        <v>137104</v>
      </c>
      <c r="E84802" t="s">
        <v>144804</v>
      </c>
      <c r="G84802" t="s">
        <v>144803</v>
      </c>
      <c r="H84802">
        <v>3688442417</v>
      </c>
      <c r="I84802" t="s">
        <v>292435</v>
      </c>
    </row>
    <row r="84803" spans="1:9" x14ac:dyDescent="0.25">
      <c r="A84803" t="s">
        <v>183383</v>
      </c>
      <c r="B84803" t="s">
        <v>125634</v>
      </c>
      <c r="E84803" t="s">
        <v>177659</v>
      </c>
      <c r="F84803" t="s">
        <v>122188</v>
      </c>
      <c r="G84803" t="s">
        <v>177658</v>
      </c>
      <c r="H84803">
        <v>3322524588</v>
      </c>
      <c r="I84803" t="s">
        <v>292433</v>
      </c>
    </row>
    <row r="84804" spans="1:9" x14ac:dyDescent="0.25">
      <c r="A84804" t="s">
        <v>183382</v>
      </c>
      <c r="B84804" t="s">
        <v>125634</v>
      </c>
      <c r="E84804" t="s">
        <v>138850</v>
      </c>
      <c r="F84804" t="s">
        <v>122218</v>
      </c>
      <c r="G84804" t="s">
        <v>138849</v>
      </c>
      <c r="H84804">
        <v>3322524589</v>
      </c>
      <c r="I84804" t="s">
        <v>292433</v>
      </c>
    </row>
    <row r="84805" spans="1:9" x14ac:dyDescent="0.25">
      <c r="A84805" t="s">
        <v>183382</v>
      </c>
      <c r="B84805" t="s">
        <v>137452</v>
      </c>
      <c r="E84805" t="s">
        <v>137390</v>
      </c>
      <c r="F84805" t="s">
        <v>122218</v>
      </c>
      <c r="G84805" t="s">
        <v>137389</v>
      </c>
      <c r="H84805">
        <v>3322524590</v>
      </c>
      <c r="I84805" t="s">
        <v>292437</v>
      </c>
    </row>
    <row r="84806" spans="1:9" x14ac:dyDescent="0.25">
      <c r="A84806" t="s">
        <v>183381</v>
      </c>
      <c r="B84806" t="s">
        <v>125634</v>
      </c>
      <c r="E84806" t="s">
        <v>138850</v>
      </c>
      <c r="F84806" t="s">
        <v>122218</v>
      </c>
      <c r="G84806" t="s">
        <v>138849</v>
      </c>
      <c r="H84806">
        <v>3322524591</v>
      </c>
      <c r="I84806" t="s">
        <v>292433</v>
      </c>
    </row>
    <row r="84807" spans="1:9" x14ac:dyDescent="0.25">
      <c r="A84807" t="s">
        <v>183381</v>
      </c>
      <c r="B84807" t="s">
        <v>137452</v>
      </c>
      <c r="E84807" t="s">
        <v>137390</v>
      </c>
      <c r="F84807" t="s">
        <v>122218</v>
      </c>
      <c r="G84807" t="s">
        <v>137389</v>
      </c>
      <c r="H84807">
        <v>3322524592</v>
      </c>
      <c r="I84807" t="s">
        <v>292437</v>
      </c>
    </row>
    <row r="84808" spans="1:9" x14ac:dyDescent="0.25">
      <c r="A84808" t="s">
        <v>183380</v>
      </c>
      <c r="B84808" t="s">
        <v>125634</v>
      </c>
      <c r="E84808" t="s">
        <v>138850</v>
      </c>
      <c r="F84808" t="s">
        <v>122218</v>
      </c>
      <c r="G84808" t="s">
        <v>138849</v>
      </c>
      <c r="H84808">
        <v>3322524593</v>
      </c>
      <c r="I84808" t="s">
        <v>292433</v>
      </c>
    </row>
    <row r="84809" spans="1:9" x14ac:dyDescent="0.25">
      <c r="A84809" t="s">
        <v>183379</v>
      </c>
      <c r="B84809" t="s">
        <v>125634</v>
      </c>
      <c r="E84809" t="s">
        <v>138850</v>
      </c>
      <c r="F84809" t="s">
        <v>122218</v>
      </c>
      <c r="G84809" t="s">
        <v>138849</v>
      </c>
      <c r="H84809">
        <v>3322524594</v>
      </c>
      <c r="I84809" t="s">
        <v>292433</v>
      </c>
    </row>
    <row r="84810" spans="1:9" x14ac:dyDescent="0.25">
      <c r="A84810" t="s">
        <v>183378</v>
      </c>
      <c r="B84810" t="s">
        <v>136794</v>
      </c>
      <c r="H84810">
        <v>3665353221</v>
      </c>
      <c r="I84810" t="s">
        <v>292449</v>
      </c>
    </row>
    <row r="84811" spans="1:9" x14ac:dyDescent="0.25">
      <c r="A84811" t="s">
        <v>183378</v>
      </c>
      <c r="B84811" t="s">
        <v>125634</v>
      </c>
      <c r="E84811" t="s">
        <v>177659</v>
      </c>
      <c r="F84811" t="s">
        <v>127295</v>
      </c>
      <c r="G84811" t="s">
        <v>177658</v>
      </c>
      <c r="H84811">
        <v>3769905811</v>
      </c>
      <c r="I84811" t="s">
        <v>292433</v>
      </c>
    </row>
    <row r="84812" spans="1:9" x14ac:dyDescent="0.25">
      <c r="A84812" t="s">
        <v>183378</v>
      </c>
      <c r="B84812" t="s">
        <v>137452</v>
      </c>
      <c r="E84812" t="s">
        <v>153194</v>
      </c>
      <c r="G84812" t="s">
        <v>153193</v>
      </c>
      <c r="H84812">
        <v>3808868051</v>
      </c>
      <c r="I84812" t="s">
        <v>292437</v>
      </c>
    </row>
    <row r="84813" spans="1:9" x14ac:dyDescent="0.25">
      <c r="A84813" t="s">
        <v>183377</v>
      </c>
      <c r="B84813" t="s">
        <v>137375</v>
      </c>
      <c r="H84813">
        <v>3322524598</v>
      </c>
      <c r="I84813" t="s">
        <v>292426</v>
      </c>
    </row>
    <row r="84814" spans="1:9" x14ac:dyDescent="0.25">
      <c r="A84814" t="s">
        <v>183377</v>
      </c>
      <c r="B84814" t="s">
        <v>137113</v>
      </c>
      <c r="H84814">
        <v>3619465608</v>
      </c>
      <c r="I84814" t="s">
        <v>292440</v>
      </c>
    </row>
    <row r="84815" spans="1:9" x14ac:dyDescent="0.25">
      <c r="A84815" t="s">
        <v>183377</v>
      </c>
      <c r="B84815" t="s">
        <v>137221</v>
      </c>
      <c r="H84815">
        <v>3322524600</v>
      </c>
      <c r="I84815" t="s">
        <v>292442</v>
      </c>
    </row>
    <row r="84816" spans="1:9" x14ac:dyDescent="0.25">
      <c r="A84816" t="s">
        <v>183376</v>
      </c>
      <c r="B84816" t="s">
        <v>125716</v>
      </c>
      <c r="E84816" t="s">
        <v>139720</v>
      </c>
      <c r="F84816" t="s">
        <v>122257</v>
      </c>
      <c r="G84816" t="s">
        <v>139719</v>
      </c>
      <c r="H84816">
        <v>3322524601</v>
      </c>
      <c r="I84816" t="s">
        <v>292444</v>
      </c>
    </row>
    <row r="84817" spans="1:9" x14ac:dyDescent="0.25">
      <c r="A84817" t="s">
        <v>183375</v>
      </c>
      <c r="B84817" t="s">
        <v>125716</v>
      </c>
      <c r="E84817" t="s">
        <v>157713</v>
      </c>
      <c r="F84817" t="s">
        <v>122257</v>
      </c>
      <c r="G84817" t="s">
        <v>153023</v>
      </c>
      <c r="H84817">
        <v>3322524602</v>
      </c>
      <c r="I84817" t="s">
        <v>292444</v>
      </c>
    </row>
    <row r="84818" spans="1:9" x14ac:dyDescent="0.25">
      <c r="A84818" t="s">
        <v>183374</v>
      </c>
      <c r="B84818" t="s">
        <v>125716</v>
      </c>
      <c r="E84818" t="s">
        <v>139720</v>
      </c>
      <c r="F84818" t="s">
        <v>122257</v>
      </c>
      <c r="G84818" t="s">
        <v>139719</v>
      </c>
      <c r="H84818">
        <v>3322524603</v>
      </c>
      <c r="I84818" t="s">
        <v>292444</v>
      </c>
    </row>
    <row r="84819" spans="1:9" x14ac:dyDescent="0.25">
      <c r="A84819" t="s">
        <v>183373</v>
      </c>
      <c r="B84819" t="s">
        <v>137381</v>
      </c>
      <c r="H84819">
        <v>3322524604</v>
      </c>
      <c r="I84819" t="s">
        <v>292441</v>
      </c>
    </row>
    <row r="84820" spans="1:9" x14ac:dyDescent="0.25">
      <c r="A84820" t="s">
        <v>183372</v>
      </c>
      <c r="B84820" t="s">
        <v>137381</v>
      </c>
      <c r="H84820">
        <v>3322524605</v>
      </c>
      <c r="I84820" t="s">
        <v>292441</v>
      </c>
    </row>
    <row r="84821" spans="1:9" x14ac:dyDescent="0.25">
      <c r="A84821" t="s">
        <v>183371</v>
      </c>
      <c r="B84821" t="s">
        <v>137113</v>
      </c>
      <c r="E84821" t="s">
        <v>137525</v>
      </c>
      <c r="G84821" t="s">
        <v>292429</v>
      </c>
      <c r="H84821">
        <v>3688455679</v>
      </c>
      <c r="I84821" t="s">
        <v>292438</v>
      </c>
    </row>
    <row r="84822" spans="1:9" x14ac:dyDescent="0.25">
      <c r="A84822" t="s">
        <v>183370</v>
      </c>
      <c r="B84822" t="s">
        <v>137903</v>
      </c>
      <c r="E84822" t="s">
        <v>175198</v>
      </c>
      <c r="G84822" t="s">
        <v>175197</v>
      </c>
      <c r="H84822">
        <v>3688461124</v>
      </c>
      <c r="I84822" t="s">
        <v>292427</v>
      </c>
    </row>
    <row r="84823" spans="1:9" x14ac:dyDescent="0.25">
      <c r="A84823" t="s">
        <v>183369</v>
      </c>
      <c r="B84823" t="s">
        <v>137903</v>
      </c>
      <c r="E84823" t="s">
        <v>139327</v>
      </c>
      <c r="G84823" t="s">
        <v>138849</v>
      </c>
      <c r="H84823">
        <v>3779239123</v>
      </c>
      <c r="I84823" t="s">
        <v>292427</v>
      </c>
    </row>
    <row r="84824" spans="1:9" x14ac:dyDescent="0.25">
      <c r="A84824" t="s">
        <v>183368</v>
      </c>
      <c r="B84824" t="s">
        <v>137358</v>
      </c>
      <c r="H84824">
        <v>3322524609</v>
      </c>
      <c r="I84824" t="s">
        <v>292439</v>
      </c>
    </row>
    <row r="84825" spans="1:9" x14ac:dyDescent="0.25">
      <c r="A84825" t="s">
        <v>183367</v>
      </c>
      <c r="B84825" t="s">
        <v>136794</v>
      </c>
      <c r="H84825">
        <v>3602539731</v>
      </c>
      <c r="I84825" t="s">
        <v>292463</v>
      </c>
    </row>
    <row r="84826" spans="1:9" x14ac:dyDescent="0.25">
      <c r="A84826" t="s">
        <v>183367</v>
      </c>
      <c r="B84826" t="s">
        <v>137493</v>
      </c>
      <c r="C84826" t="s">
        <v>183366</v>
      </c>
      <c r="E84826" t="s">
        <v>143811</v>
      </c>
      <c r="G84826" t="s">
        <v>143810</v>
      </c>
      <c r="H84826">
        <v>3781348664</v>
      </c>
      <c r="I84826" t="s">
        <v>292431</v>
      </c>
    </row>
    <row r="84827" spans="1:9" x14ac:dyDescent="0.25">
      <c r="A84827" t="s">
        <v>183365</v>
      </c>
      <c r="B84827" t="s">
        <v>137375</v>
      </c>
      <c r="H84827">
        <v>3322524611</v>
      </c>
      <c r="I84827" t="s">
        <v>292426</v>
      </c>
    </row>
    <row r="84828" spans="1:9" x14ac:dyDescent="0.25">
      <c r="A84828" t="s">
        <v>183365</v>
      </c>
      <c r="B84828" t="s">
        <v>137903</v>
      </c>
      <c r="H84828">
        <v>3658496338</v>
      </c>
      <c r="I84828" t="s">
        <v>292427</v>
      </c>
    </row>
    <row r="84829" spans="1:9" x14ac:dyDescent="0.25">
      <c r="A84829" t="s">
        <v>183364</v>
      </c>
      <c r="B84829" t="s">
        <v>137358</v>
      </c>
      <c r="H84829">
        <v>3322524613</v>
      </c>
      <c r="I84829" t="s">
        <v>292439</v>
      </c>
    </row>
    <row r="84830" spans="1:9" x14ac:dyDescent="0.25">
      <c r="A84830" t="s">
        <v>183364</v>
      </c>
      <c r="B84830" t="s">
        <v>137375</v>
      </c>
      <c r="H84830">
        <v>3322524614</v>
      </c>
      <c r="I84830" t="s">
        <v>292426</v>
      </c>
    </row>
    <row r="84831" spans="1:9" x14ac:dyDescent="0.25">
      <c r="A84831" t="s">
        <v>183364</v>
      </c>
      <c r="B84831" t="s">
        <v>137104</v>
      </c>
      <c r="H84831">
        <v>3322524615</v>
      </c>
      <c r="I84831" t="s">
        <v>292435</v>
      </c>
    </row>
    <row r="84832" spans="1:9" x14ac:dyDescent="0.25">
      <c r="A84832" t="s">
        <v>183364</v>
      </c>
      <c r="B84832" t="s">
        <v>137903</v>
      </c>
      <c r="E84832" t="s">
        <v>139327</v>
      </c>
      <c r="G84832" t="s">
        <v>138849</v>
      </c>
      <c r="H84832">
        <v>3360425968</v>
      </c>
      <c r="I84832" t="s">
        <v>292427</v>
      </c>
    </row>
    <row r="84833" spans="1:9" x14ac:dyDescent="0.25">
      <c r="A84833" t="s">
        <v>183363</v>
      </c>
      <c r="B84833" t="s">
        <v>137903</v>
      </c>
      <c r="E84833" t="s">
        <v>139327</v>
      </c>
      <c r="G84833" t="s">
        <v>138849</v>
      </c>
      <c r="H84833">
        <v>3727378828</v>
      </c>
      <c r="I84833" t="s">
        <v>292427</v>
      </c>
    </row>
    <row r="84834" spans="1:9" x14ac:dyDescent="0.25">
      <c r="A84834" t="s">
        <v>182548</v>
      </c>
      <c r="B84834" t="s">
        <v>137058</v>
      </c>
      <c r="H84834">
        <v>3688204267</v>
      </c>
      <c r="I84834" t="s">
        <v>292432</v>
      </c>
    </row>
    <row r="84835" spans="1:9" x14ac:dyDescent="0.25">
      <c r="A84835" t="s">
        <v>182547</v>
      </c>
      <c r="B84835" t="s">
        <v>125634</v>
      </c>
      <c r="E84835" t="s">
        <v>182546</v>
      </c>
      <c r="G84835" t="s">
        <v>182545</v>
      </c>
      <c r="H84835">
        <v>3322524619</v>
      </c>
      <c r="I84835" t="s">
        <v>292433</v>
      </c>
    </row>
    <row r="84836" spans="1:9" x14ac:dyDescent="0.25">
      <c r="A84836" t="s">
        <v>182544</v>
      </c>
      <c r="B84836" t="s">
        <v>137113</v>
      </c>
      <c r="E84836" t="s">
        <v>145739</v>
      </c>
      <c r="G84836" t="s">
        <v>145738</v>
      </c>
      <c r="H84836">
        <v>3691836723</v>
      </c>
      <c r="I84836" t="s">
        <v>292440</v>
      </c>
    </row>
    <row r="84837" spans="1:9" x14ac:dyDescent="0.25">
      <c r="A84837" t="s">
        <v>182543</v>
      </c>
      <c r="B84837" t="s">
        <v>137377</v>
      </c>
      <c r="E84837" t="s">
        <v>137855</v>
      </c>
      <c r="G84837" t="s">
        <v>292429</v>
      </c>
      <c r="H84837">
        <v>3688473311</v>
      </c>
      <c r="I84837" t="s">
        <v>292430</v>
      </c>
    </row>
    <row r="84838" spans="1:9" x14ac:dyDescent="0.25">
      <c r="A84838" t="s">
        <v>182542</v>
      </c>
      <c r="B84838" t="s">
        <v>137903</v>
      </c>
      <c r="H84838">
        <v>3658496339</v>
      </c>
      <c r="I84838" t="s">
        <v>292427</v>
      </c>
    </row>
    <row r="84839" spans="1:9" x14ac:dyDescent="0.25">
      <c r="A84839" t="s">
        <v>182542</v>
      </c>
      <c r="B84839" t="s">
        <v>137381</v>
      </c>
      <c r="E84839" t="s">
        <v>144810</v>
      </c>
      <c r="G84839" t="s">
        <v>138849</v>
      </c>
      <c r="H84839">
        <v>3411542106</v>
      </c>
      <c r="I84839" t="s">
        <v>292441</v>
      </c>
    </row>
    <row r="84840" spans="1:9" x14ac:dyDescent="0.25">
      <c r="A84840" t="s">
        <v>182541</v>
      </c>
      <c r="B84840" t="s">
        <v>137377</v>
      </c>
      <c r="E84840" t="s">
        <v>181012</v>
      </c>
      <c r="G84840" t="s">
        <v>172987</v>
      </c>
      <c r="H84840">
        <v>3688472737</v>
      </c>
      <c r="I84840" t="s">
        <v>292430</v>
      </c>
    </row>
    <row r="84841" spans="1:9" x14ac:dyDescent="0.25">
      <c r="A84841" t="s">
        <v>182540</v>
      </c>
      <c r="B84841" t="s">
        <v>125634</v>
      </c>
      <c r="E84841" t="s">
        <v>138850</v>
      </c>
      <c r="F84841" t="s">
        <v>122867</v>
      </c>
      <c r="G84841" t="s">
        <v>138849</v>
      </c>
      <c r="H84841">
        <v>3322524625</v>
      </c>
      <c r="I84841" t="s">
        <v>292433</v>
      </c>
    </row>
    <row r="84842" spans="1:9" x14ac:dyDescent="0.25">
      <c r="A84842" t="s">
        <v>182539</v>
      </c>
      <c r="B84842" t="s">
        <v>125634</v>
      </c>
      <c r="E84842" t="s">
        <v>138850</v>
      </c>
      <c r="F84842" t="s">
        <v>122867</v>
      </c>
      <c r="G84842" t="s">
        <v>138849</v>
      </c>
      <c r="H84842">
        <v>3322524626</v>
      </c>
      <c r="I84842" t="s">
        <v>292433</v>
      </c>
    </row>
    <row r="84843" spans="1:9" x14ac:dyDescent="0.25">
      <c r="A84843" t="s">
        <v>182538</v>
      </c>
      <c r="B84843" t="s">
        <v>137058</v>
      </c>
      <c r="H84843">
        <v>3688200634</v>
      </c>
      <c r="I84843" t="s">
        <v>292432</v>
      </c>
    </row>
    <row r="84844" spans="1:9" x14ac:dyDescent="0.25">
      <c r="A84844" t="s">
        <v>182537</v>
      </c>
      <c r="B84844" t="s">
        <v>137493</v>
      </c>
      <c r="H84844">
        <v>3353649945</v>
      </c>
      <c r="I84844" t="s">
        <v>292431</v>
      </c>
    </row>
    <row r="84845" spans="1:9" x14ac:dyDescent="0.25">
      <c r="A84845" t="s">
        <v>182536</v>
      </c>
      <c r="B84845" t="s">
        <v>125716</v>
      </c>
      <c r="E84845" t="s">
        <v>157713</v>
      </c>
      <c r="F84845" t="s">
        <v>125807</v>
      </c>
      <c r="G84845" t="s">
        <v>153023</v>
      </c>
      <c r="H84845">
        <v>3322524628</v>
      </c>
      <c r="I84845" t="s">
        <v>292444</v>
      </c>
    </row>
    <row r="84846" spans="1:9" x14ac:dyDescent="0.25">
      <c r="A84846" t="s">
        <v>182535</v>
      </c>
      <c r="B84846" t="s">
        <v>137104</v>
      </c>
      <c r="E84846" t="s">
        <v>139975</v>
      </c>
      <c r="G84846" t="s">
        <v>139974</v>
      </c>
      <c r="H84846">
        <v>3688442418</v>
      </c>
      <c r="I84846" t="s">
        <v>292435</v>
      </c>
    </row>
    <row r="84847" spans="1:9" x14ac:dyDescent="0.25">
      <c r="A84847" t="s">
        <v>182534</v>
      </c>
      <c r="B84847" t="s">
        <v>125716</v>
      </c>
      <c r="C84847" t="s">
        <v>302585</v>
      </c>
      <c r="E84847" t="s">
        <v>141531</v>
      </c>
      <c r="G84847" t="s">
        <v>141530</v>
      </c>
      <c r="H84847">
        <v>3769693239</v>
      </c>
      <c r="I84847" t="s">
        <v>292444</v>
      </c>
    </row>
    <row r="84848" spans="1:9" x14ac:dyDescent="0.25">
      <c r="A84848" t="s">
        <v>182533</v>
      </c>
      <c r="B84848" t="s">
        <v>137377</v>
      </c>
      <c r="E84848" t="s">
        <v>137855</v>
      </c>
      <c r="G84848" t="s">
        <v>292429</v>
      </c>
      <c r="H84848">
        <v>3575452403</v>
      </c>
      <c r="I84848" t="s">
        <v>292430</v>
      </c>
    </row>
    <row r="84849" spans="1:9" x14ac:dyDescent="0.25">
      <c r="A84849" t="s">
        <v>182532</v>
      </c>
      <c r="B84849" t="s">
        <v>137377</v>
      </c>
      <c r="E84849" t="s">
        <v>137855</v>
      </c>
      <c r="G84849" t="s">
        <v>292429</v>
      </c>
      <c r="H84849">
        <v>3631160549</v>
      </c>
      <c r="I84849" t="s">
        <v>292430</v>
      </c>
    </row>
    <row r="84850" spans="1:9" x14ac:dyDescent="0.25">
      <c r="A84850" t="s">
        <v>182531</v>
      </c>
      <c r="B84850" t="s">
        <v>125716</v>
      </c>
      <c r="E84850" t="s">
        <v>182530</v>
      </c>
      <c r="F84850" t="s">
        <v>127010</v>
      </c>
      <c r="G84850" t="s">
        <v>141530</v>
      </c>
      <c r="H84850">
        <v>3322524633</v>
      </c>
      <c r="I84850" t="s">
        <v>292444</v>
      </c>
    </row>
    <row r="84851" spans="1:9" x14ac:dyDescent="0.25">
      <c r="A84851" t="s">
        <v>182529</v>
      </c>
      <c r="B84851" t="s">
        <v>137375</v>
      </c>
      <c r="E84851" t="s">
        <v>165620</v>
      </c>
      <c r="F84851" t="s">
        <v>124137</v>
      </c>
      <c r="G84851" t="s">
        <v>165618</v>
      </c>
      <c r="H84851">
        <v>3688223151</v>
      </c>
      <c r="I84851" t="s">
        <v>292426</v>
      </c>
    </row>
    <row r="84852" spans="1:9" x14ac:dyDescent="0.25">
      <c r="A84852" t="s">
        <v>182528</v>
      </c>
      <c r="B84852" t="s">
        <v>105276</v>
      </c>
      <c r="E84852" t="s">
        <v>138000</v>
      </c>
      <c r="G84852" t="s">
        <v>137999</v>
      </c>
      <c r="H84852">
        <v>3688498044</v>
      </c>
      <c r="I84852" t="s">
        <v>292434</v>
      </c>
    </row>
    <row r="84853" spans="1:9" x14ac:dyDescent="0.25">
      <c r="A84853" t="s">
        <v>182527</v>
      </c>
      <c r="B84853" t="s">
        <v>137381</v>
      </c>
      <c r="H84853">
        <v>3322524636</v>
      </c>
      <c r="I84853" t="s">
        <v>292441</v>
      </c>
    </row>
    <row r="84854" spans="1:9" x14ac:dyDescent="0.25">
      <c r="A84854" t="s">
        <v>182526</v>
      </c>
      <c r="B84854" t="s">
        <v>125716</v>
      </c>
      <c r="E84854" t="s">
        <v>182525</v>
      </c>
      <c r="F84854" t="s">
        <v>126116</v>
      </c>
      <c r="G84854" t="s">
        <v>182524</v>
      </c>
      <c r="H84854">
        <v>3322524637</v>
      </c>
      <c r="I84854" t="s">
        <v>292444</v>
      </c>
    </row>
    <row r="84855" spans="1:9" x14ac:dyDescent="0.25">
      <c r="A84855" t="s">
        <v>182523</v>
      </c>
      <c r="B84855" t="s">
        <v>137044</v>
      </c>
      <c r="C84855" t="s">
        <v>289663</v>
      </c>
      <c r="D84855" t="s">
        <v>289663</v>
      </c>
      <c r="E84855" t="s">
        <v>146276</v>
      </c>
      <c r="F84855" t="s">
        <v>125621</v>
      </c>
      <c r="G84855" t="s">
        <v>146275</v>
      </c>
      <c r="H84855">
        <v>3396640260</v>
      </c>
      <c r="I84855" t="s">
        <v>292443</v>
      </c>
    </row>
    <row r="84856" spans="1:9" x14ac:dyDescent="0.25">
      <c r="A84856" t="s">
        <v>182522</v>
      </c>
      <c r="B84856" t="s">
        <v>137044</v>
      </c>
      <c r="E84856" t="s">
        <v>142297</v>
      </c>
      <c r="G84856" t="s">
        <v>142296</v>
      </c>
      <c r="H84856">
        <v>3761551491</v>
      </c>
      <c r="I84856" t="s">
        <v>292443</v>
      </c>
    </row>
    <row r="84857" spans="1:9" x14ac:dyDescent="0.25">
      <c r="A84857" t="s">
        <v>182521</v>
      </c>
      <c r="B84857" t="s">
        <v>125716</v>
      </c>
      <c r="E84857" t="s">
        <v>139720</v>
      </c>
      <c r="F84857" t="s">
        <v>127118</v>
      </c>
      <c r="G84857" t="s">
        <v>139719</v>
      </c>
      <c r="H84857">
        <v>3322524640</v>
      </c>
      <c r="I84857" t="s">
        <v>292444</v>
      </c>
    </row>
    <row r="84858" spans="1:9" x14ac:dyDescent="0.25">
      <c r="A84858" t="s">
        <v>182520</v>
      </c>
      <c r="B84858" t="s">
        <v>137903</v>
      </c>
      <c r="E84858" t="s">
        <v>139327</v>
      </c>
      <c r="G84858" t="s">
        <v>138849</v>
      </c>
      <c r="H84858">
        <v>3688461127</v>
      </c>
      <c r="I84858" t="s">
        <v>292427</v>
      </c>
    </row>
    <row r="84859" spans="1:9" x14ac:dyDescent="0.25">
      <c r="A84859" t="s">
        <v>182519</v>
      </c>
      <c r="B84859" t="s">
        <v>125716</v>
      </c>
      <c r="E84859" t="s">
        <v>139720</v>
      </c>
      <c r="F84859" t="s">
        <v>123653</v>
      </c>
      <c r="G84859" t="s">
        <v>139719</v>
      </c>
      <c r="H84859">
        <v>3322524642</v>
      </c>
      <c r="I84859" t="s">
        <v>292444</v>
      </c>
    </row>
    <row r="84860" spans="1:9" x14ac:dyDescent="0.25">
      <c r="A84860" t="s">
        <v>182518</v>
      </c>
      <c r="B84860" t="s">
        <v>137104</v>
      </c>
      <c r="C84860" t="s">
        <v>182517</v>
      </c>
      <c r="E84860" t="s">
        <v>138061</v>
      </c>
      <c r="G84860" t="s">
        <v>138060</v>
      </c>
      <c r="H84860">
        <v>3688442419</v>
      </c>
      <c r="I84860" t="s">
        <v>292435</v>
      </c>
    </row>
    <row r="84861" spans="1:9" x14ac:dyDescent="0.25">
      <c r="A84861" t="s">
        <v>182516</v>
      </c>
      <c r="B84861" t="s">
        <v>137104</v>
      </c>
      <c r="E84861" t="s">
        <v>140758</v>
      </c>
      <c r="G84861" t="s">
        <v>140757</v>
      </c>
      <c r="H84861">
        <v>3688442420</v>
      </c>
      <c r="I84861" t="s">
        <v>292435</v>
      </c>
    </row>
    <row r="84862" spans="1:9" x14ac:dyDescent="0.25">
      <c r="A84862" t="s">
        <v>182516</v>
      </c>
      <c r="B84862" t="s">
        <v>137493</v>
      </c>
      <c r="E84862" t="s">
        <v>137218</v>
      </c>
      <c r="G84862" t="s">
        <v>292429</v>
      </c>
      <c r="H84862">
        <v>3688482810</v>
      </c>
      <c r="I84862" t="s">
        <v>292431</v>
      </c>
    </row>
    <row r="84863" spans="1:9" x14ac:dyDescent="0.25">
      <c r="A84863" t="s">
        <v>182515</v>
      </c>
      <c r="B84863" t="s">
        <v>137104</v>
      </c>
      <c r="E84863" t="s">
        <v>143827</v>
      </c>
      <c r="G84863" t="s">
        <v>143826</v>
      </c>
      <c r="H84863">
        <v>3688442422</v>
      </c>
      <c r="I84863" t="s">
        <v>292435</v>
      </c>
    </row>
    <row r="84864" spans="1:9" x14ac:dyDescent="0.25">
      <c r="A84864" t="s">
        <v>182514</v>
      </c>
      <c r="B84864" t="s">
        <v>137104</v>
      </c>
      <c r="E84864" t="s">
        <v>143827</v>
      </c>
      <c r="G84864" t="s">
        <v>143826</v>
      </c>
      <c r="H84864">
        <v>3322524647</v>
      </c>
      <c r="I84864" t="s">
        <v>292435</v>
      </c>
    </row>
    <row r="84865" spans="1:9" x14ac:dyDescent="0.25">
      <c r="A84865" t="s">
        <v>182513</v>
      </c>
      <c r="B84865" t="s">
        <v>137104</v>
      </c>
      <c r="E84865" t="s">
        <v>143827</v>
      </c>
      <c r="G84865" t="s">
        <v>143826</v>
      </c>
      <c r="H84865">
        <v>3322524648</v>
      </c>
      <c r="I84865" t="s">
        <v>292435</v>
      </c>
    </row>
    <row r="84866" spans="1:9" x14ac:dyDescent="0.25">
      <c r="A84866" t="s">
        <v>182512</v>
      </c>
      <c r="B84866" t="s">
        <v>137104</v>
      </c>
      <c r="E84866" t="s">
        <v>143827</v>
      </c>
      <c r="G84866" t="s">
        <v>143826</v>
      </c>
      <c r="H84866">
        <v>3322524649</v>
      </c>
      <c r="I84866" t="s">
        <v>292435</v>
      </c>
    </row>
    <row r="84867" spans="1:9" x14ac:dyDescent="0.25">
      <c r="A84867" t="s">
        <v>182511</v>
      </c>
      <c r="B84867" t="s">
        <v>137104</v>
      </c>
      <c r="E84867" t="s">
        <v>143827</v>
      </c>
      <c r="G84867" t="s">
        <v>143826</v>
      </c>
      <c r="H84867">
        <v>3322524650</v>
      </c>
      <c r="I84867" t="s">
        <v>292435</v>
      </c>
    </row>
    <row r="84868" spans="1:9" x14ac:dyDescent="0.25">
      <c r="A84868" t="s">
        <v>182510</v>
      </c>
      <c r="B84868" t="s">
        <v>137104</v>
      </c>
      <c r="E84868" t="s">
        <v>143827</v>
      </c>
      <c r="G84868" t="s">
        <v>143826</v>
      </c>
      <c r="H84868">
        <v>3322524651</v>
      </c>
      <c r="I84868" t="s">
        <v>292435</v>
      </c>
    </row>
    <row r="84869" spans="1:9" x14ac:dyDescent="0.25">
      <c r="A84869" t="s">
        <v>182509</v>
      </c>
      <c r="B84869" t="s">
        <v>137358</v>
      </c>
      <c r="H84869">
        <v>3638134619</v>
      </c>
      <c r="I84869" t="s">
        <v>292439</v>
      </c>
    </row>
    <row r="84870" spans="1:9" x14ac:dyDescent="0.25">
      <c r="A84870" t="s">
        <v>182509</v>
      </c>
      <c r="B84870" t="s">
        <v>137104</v>
      </c>
      <c r="E84870" t="s">
        <v>143827</v>
      </c>
      <c r="G84870" t="s">
        <v>143826</v>
      </c>
      <c r="H84870">
        <v>3688443538</v>
      </c>
      <c r="I84870" t="s">
        <v>292435</v>
      </c>
    </row>
    <row r="84871" spans="1:9" x14ac:dyDescent="0.25">
      <c r="A84871" t="s">
        <v>182509</v>
      </c>
      <c r="B84871" t="s">
        <v>137493</v>
      </c>
      <c r="H84871">
        <v>3688482811</v>
      </c>
      <c r="I84871" t="s">
        <v>292431</v>
      </c>
    </row>
    <row r="84872" spans="1:9" x14ac:dyDescent="0.25">
      <c r="A84872" t="s">
        <v>182508</v>
      </c>
      <c r="B84872" t="s">
        <v>137104</v>
      </c>
      <c r="D84872" t="s">
        <v>182507</v>
      </c>
      <c r="E84872" t="s">
        <v>143827</v>
      </c>
      <c r="G84872" t="s">
        <v>143826</v>
      </c>
      <c r="H84872">
        <v>3688442424</v>
      </c>
      <c r="I84872" t="s">
        <v>292435</v>
      </c>
    </row>
    <row r="84873" spans="1:9" x14ac:dyDescent="0.25">
      <c r="A84873" t="s">
        <v>182506</v>
      </c>
      <c r="B84873" t="s">
        <v>137104</v>
      </c>
      <c r="E84873" t="s">
        <v>143827</v>
      </c>
      <c r="G84873" t="s">
        <v>143826</v>
      </c>
      <c r="H84873">
        <v>3322524655</v>
      </c>
      <c r="I84873" t="s">
        <v>292435</v>
      </c>
    </row>
    <row r="84874" spans="1:9" x14ac:dyDescent="0.25">
      <c r="A84874" t="s">
        <v>182505</v>
      </c>
      <c r="B84874" t="s">
        <v>137104</v>
      </c>
      <c r="E84874" t="s">
        <v>143827</v>
      </c>
      <c r="G84874" t="s">
        <v>143826</v>
      </c>
      <c r="H84874">
        <v>3322524656</v>
      </c>
      <c r="I84874" t="s">
        <v>292435</v>
      </c>
    </row>
    <row r="84875" spans="1:9" x14ac:dyDescent="0.25">
      <c r="A84875" t="s">
        <v>182504</v>
      </c>
      <c r="B84875" t="s">
        <v>137104</v>
      </c>
      <c r="E84875" t="s">
        <v>143827</v>
      </c>
      <c r="G84875" t="s">
        <v>143826</v>
      </c>
      <c r="H84875">
        <v>3322524657</v>
      </c>
      <c r="I84875" t="s">
        <v>292435</v>
      </c>
    </row>
    <row r="84876" spans="1:9" x14ac:dyDescent="0.25">
      <c r="A84876" t="s">
        <v>182503</v>
      </c>
      <c r="B84876" t="s">
        <v>137104</v>
      </c>
      <c r="E84876" t="s">
        <v>143827</v>
      </c>
      <c r="G84876" t="s">
        <v>143826</v>
      </c>
      <c r="H84876">
        <v>3322524658</v>
      </c>
      <c r="I84876" t="s">
        <v>292435</v>
      </c>
    </row>
    <row r="84877" spans="1:9" x14ac:dyDescent="0.25">
      <c r="A84877" t="s">
        <v>182502</v>
      </c>
      <c r="B84877" t="s">
        <v>137381</v>
      </c>
      <c r="H84877">
        <v>3719027863</v>
      </c>
      <c r="I84877" t="s">
        <v>292441</v>
      </c>
    </row>
    <row r="84878" spans="1:9" x14ac:dyDescent="0.25">
      <c r="A84878" t="s">
        <v>182501</v>
      </c>
      <c r="B84878" t="s">
        <v>137058</v>
      </c>
      <c r="H84878">
        <v>3322524660</v>
      </c>
      <c r="I84878" t="s">
        <v>292432</v>
      </c>
    </row>
    <row r="84879" spans="1:9" x14ac:dyDescent="0.25">
      <c r="A84879" t="s">
        <v>182500</v>
      </c>
      <c r="B84879" t="s">
        <v>137058</v>
      </c>
      <c r="H84879">
        <v>3322524661</v>
      </c>
      <c r="I84879" t="s">
        <v>292432</v>
      </c>
    </row>
    <row r="84880" spans="1:9" x14ac:dyDescent="0.25">
      <c r="A84880" t="s">
        <v>182499</v>
      </c>
      <c r="B84880" t="s">
        <v>125716</v>
      </c>
      <c r="E84880" t="s">
        <v>139720</v>
      </c>
      <c r="G84880" t="s">
        <v>139719</v>
      </c>
      <c r="H84880">
        <v>3322524662</v>
      </c>
      <c r="I84880" t="s">
        <v>292444</v>
      </c>
    </row>
    <row r="84881" spans="1:9" x14ac:dyDescent="0.25">
      <c r="A84881" t="s">
        <v>182498</v>
      </c>
      <c r="B84881" t="s">
        <v>105276</v>
      </c>
      <c r="E84881" t="s">
        <v>137253</v>
      </c>
      <c r="F84881" t="s">
        <v>125254</v>
      </c>
      <c r="G84881" t="s">
        <v>292429</v>
      </c>
      <c r="H84881">
        <v>3322524663</v>
      </c>
      <c r="I84881" t="s">
        <v>292434</v>
      </c>
    </row>
    <row r="84882" spans="1:9" x14ac:dyDescent="0.25">
      <c r="A84882" t="s">
        <v>182497</v>
      </c>
      <c r="B84882" t="s">
        <v>137381</v>
      </c>
      <c r="H84882">
        <v>3322524664</v>
      </c>
      <c r="I84882" t="s">
        <v>292441</v>
      </c>
    </row>
    <row r="84883" spans="1:9" x14ac:dyDescent="0.25">
      <c r="A84883" t="s">
        <v>282460</v>
      </c>
      <c r="B84883" t="s">
        <v>137375</v>
      </c>
      <c r="E84883" t="s">
        <v>138017</v>
      </c>
      <c r="G84883" t="s">
        <v>138016</v>
      </c>
      <c r="H84883">
        <v>3404669377</v>
      </c>
      <c r="I84883" t="s">
        <v>292426</v>
      </c>
    </row>
    <row r="84884" spans="1:9" x14ac:dyDescent="0.25">
      <c r="A84884" t="s">
        <v>182496</v>
      </c>
      <c r="B84884" t="s">
        <v>137058</v>
      </c>
      <c r="H84884">
        <v>3322524665</v>
      </c>
      <c r="I84884" t="s">
        <v>292432</v>
      </c>
    </row>
    <row r="84885" spans="1:9" x14ac:dyDescent="0.25">
      <c r="A84885" t="s">
        <v>182495</v>
      </c>
      <c r="B84885" t="s">
        <v>137058</v>
      </c>
      <c r="H84885">
        <v>3646198727</v>
      </c>
      <c r="I84885" t="s">
        <v>292432</v>
      </c>
    </row>
    <row r="84886" spans="1:9" x14ac:dyDescent="0.25">
      <c r="A84886" t="s">
        <v>182494</v>
      </c>
      <c r="B84886" t="s">
        <v>137113</v>
      </c>
      <c r="E84886" t="s">
        <v>137525</v>
      </c>
      <c r="G84886" t="s">
        <v>292429</v>
      </c>
      <c r="H84886">
        <v>3619466083</v>
      </c>
      <c r="I84886" t="s">
        <v>292440</v>
      </c>
    </row>
    <row r="84887" spans="1:9" x14ac:dyDescent="0.25">
      <c r="A84887" t="s">
        <v>182493</v>
      </c>
      <c r="B84887" t="s">
        <v>105276</v>
      </c>
      <c r="E84887" t="s">
        <v>176281</v>
      </c>
      <c r="F84887" t="s">
        <v>123220</v>
      </c>
      <c r="G84887" t="s">
        <v>176280</v>
      </c>
      <c r="H84887">
        <v>3322524668</v>
      </c>
      <c r="I84887" t="s">
        <v>292434</v>
      </c>
    </row>
    <row r="84888" spans="1:9" x14ac:dyDescent="0.25">
      <c r="A84888" t="s">
        <v>182492</v>
      </c>
      <c r="B84888" t="s">
        <v>137044</v>
      </c>
      <c r="E84888" t="s">
        <v>142297</v>
      </c>
      <c r="G84888" t="s">
        <v>142296</v>
      </c>
      <c r="H84888">
        <v>3322524669</v>
      </c>
      <c r="I84888" t="s">
        <v>292443</v>
      </c>
    </row>
    <row r="84889" spans="1:9" x14ac:dyDescent="0.25">
      <c r="A84889" t="s">
        <v>182491</v>
      </c>
      <c r="B84889" t="s">
        <v>137044</v>
      </c>
      <c r="E84889" t="s">
        <v>142297</v>
      </c>
      <c r="G84889" t="s">
        <v>142296</v>
      </c>
      <c r="H84889">
        <v>3761551493</v>
      </c>
      <c r="I84889" t="s">
        <v>292443</v>
      </c>
    </row>
    <row r="84890" spans="1:9" x14ac:dyDescent="0.25">
      <c r="A84890" t="s">
        <v>182490</v>
      </c>
      <c r="B84890" t="s">
        <v>125716</v>
      </c>
      <c r="E84890" t="s">
        <v>162458</v>
      </c>
      <c r="G84890" t="s">
        <v>162457</v>
      </c>
      <c r="H84890">
        <v>3688255712</v>
      </c>
      <c r="I84890" t="s">
        <v>292444</v>
      </c>
    </row>
    <row r="84891" spans="1:9" x14ac:dyDescent="0.25">
      <c r="A84891" t="s">
        <v>282605</v>
      </c>
      <c r="B84891" t="s">
        <v>137452</v>
      </c>
      <c r="H84891">
        <v>3797911941</v>
      </c>
      <c r="I84891" t="s">
        <v>292437</v>
      </c>
    </row>
    <row r="84892" spans="1:9" x14ac:dyDescent="0.25">
      <c r="A84892" t="s">
        <v>182489</v>
      </c>
      <c r="B84892" t="s">
        <v>125716</v>
      </c>
      <c r="E84892" t="s">
        <v>158023</v>
      </c>
      <c r="F84892" t="s">
        <v>124965</v>
      </c>
      <c r="G84892" t="s">
        <v>158022</v>
      </c>
      <c r="H84892">
        <v>3322524673</v>
      </c>
      <c r="I84892" t="s">
        <v>292444</v>
      </c>
    </row>
    <row r="84893" spans="1:9" x14ac:dyDescent="0.25">
      <c r="A84893" t="s">
        <v>182488</v>
      </c>
      <c r="B84893" t="s">
        <v>125716</v>
      </c>
      <c r="E84893" t="s">
        <v>156893</v>
      </c>
      <c r="G84893" t="s">
        <v>303962</v>
      </c>
      <c r="H84893">
        <v>3788829910</v>
      </c>
      <c r="I84893" t="s">
        <v>292444</v>
      </c>
    </row>
    <row r="84894" spans="1:9" x14ac:dyDescent="0.25">
      <c r="A84894" t="s">
        <v>182488</v>
      </c>
      <c r="B84894" t="s">
        <v>137903</v>
      </c>
      <c r="E84894" t="s">
        <v>156893</v>
      </c>
      <c r="G84894" t="s">
        <v>303962</v>
      </c>
      <c r="H84894">
        <v>3688461128</v>
      </c>
      <c r="I84894" t="s">
        <v>292427</v>
      </c>
    </row>
    <row r="84895" spans="1:9" x14ac:dyDescent="0.25">
      <c r="A84895" t="s">
        <v>182487</v>
      </c>
      <c r="B84895" t="s">
        <v>125716</v>
      </c>
      <c r="E84895" t="s">
        <v>156893</v>
      </c>
      <c r="F84895" t="s">
        <v>124234</v>
      </c>
      <c r="G84895" t="s">
        <v>303962</v>
      </c>
      <c r="H84895">
        <v>3788829867</v>
      </c>
      <c r="I84895" t="s">
        <v>292444</v>
      </c>
    </row>
    <row r="84896" spans="1:9" x14ac:dyDescent="0.25">
      <c r="A84896" t="s">
        <v>182487</v>
      </c>
      <c r="B84896" t="s">
        <v>137903</v>
      </c>
      <c r="E84896" t="s">
        <v>156893</v>
      </c>
      <c r="G84896" t="s">
        <v>303962</v>
      </c>
      <c r="H84896">
        <v>3688461129</v>
      </c>
      <c r="I84896" t="s">
        <v>292427</v>
      </c>
    </row>
    <row r="84897" spans="1:9" x14ac:dyDescent="0.25">
      <c r="A84897" t="s">
        <v>182486</v>
      </c>
      <c r="B84897" t="s">
        <v>137058</v>
      </c>
      <c r="H84897">
        <v>3688204268</v>
      </c>
      <c r="I84897" t="s">
        <v>292432</v>
      </c>
    </row>
    <row r="84898" spans="1:9" x14ac:dyDescent="0.25">
      <c r="A84898" t="s">
        <v>182486</v>
      </c>
      <c r="B84898" t="s">
        <v>137377</v>
      </c>
      <c r="E84898" t="s">
        <v>137855</v>
      </c>
      <c r="G84898" t="s">
        <v>292429</v>
      </c>
      <c r="H84898">
        <v>3410653566</v>
      </c>
      <c r="I84898" t="s">
        <v>292430</v>
      </c>
    </row>
    <row r="84899" spans="1:9" x14ac:dyDescent="0.25">
      <c r="A84899" t="s">
        <v>182485</v>
      </c>
      <c r="B84899" t="s">
        <v>137044</v>
      </c>
      <c r="C84899" t="s">
        <v>182484</v>
      </c>
      <c r="E84899" t="s">
        <v>140597</v>
      </c>
      <c r="G84899" t="s">
        <v>138849</v>
      </c>
      <c r="H84899">
        <v>3761552381</v>
      </c>
      <c r="I84899" t="s">
        <v>292443</v>
      </c>
    </row>
    <row r="84900" spans="1:9" x14ac:dyDescent="0.25">
      <c r="A84900" t="s">
        <v>182483</v>
      </c>
      <c r="B84900" t="s">
        <v>137377</v>
      </c>
      <c r="E84900" t="s">
        <v>137855</v>
      </c>
      <c r="G84900" t="s">
        <v>292429</v>
      </c>
      <c r="H84900">
        <v>3688472738</v>
      </c>
      <c r="I84900" t="s">
        <v>292430</v>
      </c>
    </row>
    <row r="84901" spans="1:9" x14ac:dyDescent="0.25">
      <c r="A84901" t="s">
        <v>182482</v>
      </c>
      <c r="B84901" t="s">
        <v>137058</v>
      </c>
      <c r="H84901">
        <v>3646037428</v>
      </c>
      <c r="I84901" t="s">
        <v>292432</v>
      </c>
    </row>
    <row r="84902" spans="1:9" x14ac:dyDescent="0.25">
      <c r="A84902" t="s">
        <v>182482</v>
      </c>
      <c r="B84902" t="s">
        <v>137381</v>
      </c>
      <c r="H84902">
        <v>3322524683</v>
      </c>
      <c r="I84902" t="s">
        <v>292441</v>
      </c>
    </row>
    <row r="84903" spans="1:9" x14ac:dyDescent="0.25">
      <c r="A84903" t="s">
        <v>182479</v>
      </c>
      <c r="B84903" t="s">
        <v>137221</v>
      </c>
      <c r="C84903" t="s">
        <v>182481</v>
      </c>
      <c r="D84903" t="s">
        <v>182480</v>
      </c>
      <c r="E84903" t="s">
        <v>138061</v>
      </c>
      <c r="G84903" t="s">
        <v>138060</v>
      </c>
      <c r="H84903">
        <v>3631160554</v>
      </c>
      <c r="I84903" t="s">
        <v>292436</v>
      </c>
    </row>
    <row r="84904" spans="1:9" x14ac:dyDescent="0.25">
      <c r="A84904" t="s">
        <v>182479</v>
      </c>
      <c r="B84904" t="s">
        <v>137044</v>
      </c>
      <c r="C84904" t="s">
        <v>182478</v>
      </c>
      <c r="E84904" t="s">
        <v>138061</v>
      </c>
      <c r="G84904" t="s">
        <v>138060</v>
      </c>
      <c r="H84904">
        <v>3322524685</v>
      </c>
      <c r="I84904" t="s">
        <v>292443</v>
      </c>
    </row>
    <row r="84905" spans="1:9" x14ac:dyDescent="0.25">
      <c r="A84905" t="s">
        <v>182477</v>
      </c>
      <c r="B84905" t="s">
        <v>137452</v>
      </c>
      <c r="E84905" t="s">
        <v>153147</v>
      </c>
      <c r="G84905" t="s">
        <v>153146</v>
      </c>
      <c r="H84905">
        <v>3322524686</v>
      </c>
      <c r="I84905" t="s">
        <v>292437</v>
      </c>
    </row>
    <row r="84906" spans="1:9" x14ac:dyDescent="0.25">
      <c r="A84906" t="s">
        <v>182476</v>
      </c>
      <c r="B84906" t="s">
        <v>137903</v>
      </c>
      <c r="E84906" t="s">
        <v>174720</v>
      </c>
      <c r="G84906" t="s">
        <v>174719</v>
      </c>
      <c r="H84906">
        <v>3360425975</v>
      </c>
      <c r="I84906" t="s">
        <v>292427</v>
      </c>
    </row>
    <row r="84907" spans="1:9" x14ac:dyDescent="0.25">
      <c r="A84907" t="s">
        <v>182475</v>
      </c>
      <c r="B84907" t="s">
        <v>137104</v>
      </c>
      <c r="E84907" t="s">
        <v>165839</v>
      </c>
      <c r="G84907" t="s">
        <v>165838</v>
      </c>
      <c r="H84907">
        <v>3778991178</v>
      </c>
      <c r="I84907" t="s">
        <v>292435</v>
      </c>
    </row>
    <row r="84908" spans="1:9" x14ac:dyDescent="0.25">
      <c r="A84908" t="s">
        <v>182475</v>
      </c>
      <c r="B84908" t="s">
        <v>137377</v>
      </c>
      <c r="E84908" t="s">
        <v>143854</v>
      </c>
      <c r="G84908" t="s">
        <v>143853</v>
      </c>
      <c r="H84908">
        <v>3609589952</v>
      </c>
      <c r="I84908" t="s">
        <v>292430</v>
      </c>
    </row>
    <row r="84909" spans="1:9" x14ac:dyDescent="0.25">
      <c r="A84909" t="s">
        <v>182474</v>
      </c>
      <c r="B84909" t="s">
        <v>137375</v>
      </c>
      <c r="E84909" t="s">
        <v>144626</v>
      </c>
      <c r="G84909" t="s">
        <v>144625</v>
      </c>
      <c r="H84909">
        <v>3688246403</v>
      </c>
      <c r="I84909" t="s">
        <v>292426</v>
      </c>
    </row>
    <row r="84910" spans="1:9" x14ac:dyDescent="0.25">
      <c r="A84910" t="s">
        <v>182473</v>
      </c>
      <c r="B84910" t="s">
        <v>137221</v>
      </c>
      <c r="H84910">
        <v>3322524691</v>
      </c>
      <c r="I84910" t="s">
        <v>292436</v>
      </c>
    </row>
    <row r="84911" spans="1:9" x14ac:dyDescent="0.25">
      <c r="A84911" t="s">
        <v>182472</v>
      </c>
      <c r="B84911" t="s">
        <v>137104</v>
      </c>
      <c r="H84911">
        <v>3688442426</v>
      </c>
      <c r="I84911" t="s">
        <v>292435</v>
      </c>
    </row>
    <row r="84912" spans="1:9" x14ac:dyDescent="0.25">
      <c r="A84912" t="s">
        <v>182472</v>
      </c>
      <c r="B84912" t="s">
        <v>137377</v>
      </c>
      <c r="E84912" t="s">
        <v>147790</v>
      </c>
      <c r="G84912" t="s">
        <v>138096</v>
      </c>
      <c r="H84912">
        <v>3604892969</v>
      </c>
      <c r="I84912" t="s">
        <v>292430</v>
      </c>
    </row>
    <row r="84913" spans="1:9" x14ac:dyDescent="0.25">
      <c r="A84913" t="s">
        <v>182471</v>
      </c>
      <c r="B84913" t="s">
        <v>137375</v>
      </c>
      <c r="C84913" t="s">
        <v>182470</v>
      </c>
      <c r="E84913" t="s">
        <v>138017</v>
      </c>
      <c r="G84913" t="s">
        <v>138016</v>
      </c>
      <c r="H84913">
        <v>3322524694</v>
      </c>
      <c r="I84913" t="s">
        <v>292426</v>
      </c>
    </row>
    <row r="84914" spans="1:9" x14ac:dyDescent="0.25">
      <c r="A84914" t="s">
        <v>182469</v>
      </c>
      <c r="B84914" t="s">
        <v>137375</v>
      </c>
      <c r="E84914" t="s">
        <v>137765</v>
      </c>
      <c r="F84914" t="s">
        <v>142903</v>
      </c>
      <c r="G84914" t="s">
        <v>137764</v>
      </c>
      <c r="H84914">
        <v>3322524695</v>
      </c>
      <c r="I84914" t="s">
        <v>292426</v>
      </c>
    </row>
    <row r="84915" spans="1:9" x14ac:dyDescent="0.25">
      <c r="A84915" t="s">
        <v>182468</v>
      </c>
      <c r="B84915" t="s">
        <v>137375</v>
      </c>
      <c r="E84915" t="s">
        <v>137765</v>
      </c>
      <c r="F84915" t="s">
        <v>142903</v>
      </c>
      <c r="G84915" t="s">
        <v>137764</v>
      </c>
      <c r="H84915">
        <v>3322524696</v>
      </c>
      <c r="I84915" t="s">
        <v>292426</v>
      </c>
    </row>
    <row r="84916" spans="1:9" x14ac:dyDescent="0.25">
      <c r="A84916" t="s">
        <v>182465</v>
      </c>
      <c r="B84916" t="s">
        <v>137375</v>
      </c>
      <c r="C84916" t="s">
        <v>182467</v>
      </c>
      <c r="D84916" t="s">
        <v>182466</v>
      </c>
      <c r="E84916" t="s">
        <v>144626</v>
      </c>
      <c r="G84916" t="s">
        <v>144625</v>
      </c>
      <c r="H84916">
        <v>3688223152</v>
      </c>
      <c r="I84916" t="s">
        <v>292426</v>
      </c>
    </row>
    <row r="84917" spans="1:9" x14ac:dyDescent="0.25">
      <c r="A84917" t="s">
        <v>182465</v>
      </c>
      <c r="B84917" t="s">
        <v>137493</v>
      </c>
      <c r="E84917" t="s">
        <v>137218</v>
      </c>
      <c r="G84917" t="s">
        <v>292429</v>
      </c>
      <c r="H84917">
        <v>3688482812</v>
      </c>
      <c r="I84917" t="s">
        <v>292431</v>
      </c>
    </row>
    <row r="84918" spans="1:9" x14ac:dyDescent="0.25">
      <c r="A84918" t="s">
        <v>182464</v>
      </c>
      <c r="B84918" t="s">
        <v>137375</v>
      </c>
      <c r="E84918" t="s">
        <v>140760</v>
      </c>
      <c r="F84918" t="s">
        <v>122335</v>
      </c>
      <c r="G84918" t="s">
        <v>140759</v>
      </c>
      <c r="H84918">
        <v>3510377974</v>
      </c>
      <c r="I84918" t="s">
        <v>292426</v>
      </c>
    </row>
    <row r="84919" spans="1:9" x14ac:dyDescent="0.25">
      <c r="A84919" t="s">
        <v>182464</v>
      </c>
      <c r="B84919" t="s">
        <v>137221</v>
      </c>
      <c r="H84919">
        <v>3631160555</v>
      </c>
      <c r="I84919" t="s">
        <v>292436</v>
      </c>
    </row>
    <row r="84920" spans="1:9" x14ac:dyDescent="0.25">
      <c r="A84920" t="s">
        <v>182463</v>
      </c>
      <c r="B84920" t="s">
        <v>136798</v>
      </c>
      <c r="H84920">
        <v>3322524701</v>
      </c>
      <c r="I84920" t="s">
        <v>292837</v>
      </c>
    </row>
    <row r="84921" spans="1:9" x14ac:dyDescent="0.25">
      <c r="A84921" t="s">
        <v>182463</v>
      </c>
      <c r="B84921" t="s">
        <v>136796</v>
      </c>
      <c r="C84921" t="s">
        <v>182462</v>
      </c>
      <c r="D84921" t="s">
        <v>182461</v>
      </c>
      <c r="F84921" t="s">
        <v>122335</v>
      </c>
      <c r="H84921">
        <v>3322524702</v>
      </c>
      <c r="I84921" t="s">
        <v>292838</v>
      </c>
    </row>
    <row r="84922" spans="1:9" x14ac:dyDescent="0.25">
      <c r="A84922" t="s">
        <v>182460</v>
      </c>
      <c r="B84922" t="s">
        <v>137493</v>
      </c>
      <c r="C84922" t="s">
        <v>182459</v>
      </c>
      <c r="E84922" t="s">
        <v>143811</v>
      </c>
      <c r="G84922" t="s">
        <v>143810</v>
      </c>
      <c r="H84922">
        <v>3411508799</v>
      </c>
      <c r="I84922" t="s">
        <v>292431</v>
      </c>
    </row>
    <row r="84923" spans="1:9" x14ac:dyDescent="0.25">
      <c r="A84923" t="s">
        <v>182458</v>
      </c>
      <c r="B84923" t="s">
        <v>137381</v>
      </c>
      <c r="H84923">
        <v>3322524704</v>
      </c>
      <c r="I84923" t="s">
        <v>292441</v>
      </c>
    </row>
    <row r="84924" spans="1:9" x14ac:dyDescent="0.25">
      <c r="A84924" t="s">
        <v>182457</v>
      </c>
      <c r="B84924" t="s">
        <v>125634</v>
      </c>
      <c r="E84924" t="s">
        <v>160361</v>
      </c>
      <c r="F84924" t="s">
        <v>125987</v>
      </c>
      <c r="G84924" t="s">
        <v>160360</v>
      </c>
      <c r="H84924">
        <v>3322524705</v>
      </c>
      <c r="I84924" t="s">
        <v>292433</v>
      </c>
    </row>
    <row r="84925" spans="1:9" x14ac:dyDescent="0.25">
      <c r="A84925" t="s">
        <v>182456</v>
      </c>
      <c r="B84925" t="s">
        <v>137358</v>
      </c>
      <c r="H84925">
        <v>3322524706</v>
      </c>
      <c r="I84925" t="s">
        <v>292494</v>
      </c>
    </row>
    <row r="84926" spans="1:9" x14ac:dyDescent="0.25">
      <c r="A84926" t="s">
        <v>182456</v>
      </c>
      <c r="B84926" t="s">
        <v>137375</v>
      </c>
      <c r="H84926">
        <v>3322524707</v>
      </c>
      <c r="I84926" t="s">
        <v>292426</v>
      </c>
    </row>
    <row r="84927" spans="1:9" x14ac:dyDescent="0.25">
      <c r="A84927" t="s">
        <v>182456</v>
      </c>
      <c r="B84927" t="s">
        <v>125634</v>
      </c>
      <c r="E84927" t="s">
        <v>138471</v>
      </c>
      <c r="G84927" t="s">
        <v>138470</v>
      </c>
      <c r="H84927">
        <v>3322524708</v>
      </c>
      <c r="I84927" t="s">
        <v>292433</v>
      </c>
    </row>
    <row r="84928" spans="1:9" x14ac:dyDescent="0.25">
      <c r="A84928" t="s">
        <v>182455</v>
      </c>
      <c r="B84928" t="s">
        <v>137375</v>
      </c>
      <c r="H84928">
        <v>3322524709</v>
      </c>
      <c r="I84928" t="s">
        <v>292426</v>
      </c>
    </row>
    <row r="84929" spans="1:9" x14ac:dyDescent="0.25">
      <c r="A84929" t="s">
        <v>182454</v>
      </c>
      <c r="B84929" t="s">
        <v>137058</v>
      </c>
      <c r="H84929">
        <v>3688204269</v>
      </c>
      <c r="I84929" t="s">
        <v>292432</v>
      </c>
    </row>
    <row r="84930" spans="1:9" x14ac:dyDescent="0.25">
      <c r="A84930" t="s">
        <v>182453</v>
      </c>
      <c r="B84930" t="s">
        <v>137058</v>
      </c>
      <c r="H84930">
        <v>3688204270</v>
      </c>
      <c r="I84930" t="s">
        <v>292432</v>
      </c>
    </row>
    <row r="84931" spans="1:9" x14ac:dyDescent="0.25">
      <c r="A84931" t="s">
        <v>182452</v>
      </c>
      <c r="B84931" t="s">
        <v>137113</v>
      </c>
      <c r="E84931" t="s">
        <v>137525</v>
      </c>
      <c r="F84931" t="s">
        <v>126450</v>
      </c>
      <c r="G84931" t="s">
        <v>292429</v>
      </c>
      <c r="H84931">
        <v>3688455682</v>
      </c>
      <c r="I84931" t="s">
        <v>292440</v>
      </c>
    </row>
    <row r="84932" spans="1:9" x14ac:dyDescent="0.25">
      <c r="A84932" t="s">
        <v>182451</v>
      </c>
      <c r="B84932" t="s">
        <v>137104</v>
      </c>
      <c r="D84932" t="s">
        <v>181869</v>
      </c>
      <c r="E84932" t="s">
        <v>139699</v>
      </c>
      <c r="F84932" t="s">
        <v>122257</v>
      </c>
      <c r="G84932" t="s">
        <v>139697</v>
      </c>
      <c r="H84932">
        <v>3688442427</v>
      </c>
      <c r="I84932" t="s">
        <v>292435</v>
      </c>
    </row>
    <row r="84933" spans="1:9" x14ac:dyDescent="0.25">
      <c r="A84933" t="s">
        <v>182450</v>
      </c>
      <c r="B84933" t="s">
        <v>125634</v>
      </c>
      <c r="E84933" t="s">
        <v>140173</v>
      </c>
      <c r="F84933" t="s">
        <v>127815</v>
      </c>
      <c r="G84933" t="s">
        <v>140172</v>
      </c>
      <c r="H84933">
        <v>3455048534</v>
      </c>
      <c r="I84933" t="s">
        <v>292433</v>
      </c>
    </row>
    <row r="84934" spans="1:9" x14ac:dyDescent="0.25">
      <c r="A84934" t="s">
        <v>182449</v>
      </c>
      <c r="B84934" t="s">
        <v>137903</v>
      </c>
      <c r="H84934">
        <v>3658496340</v>
      </c>
      <c r="I84934" t="s">
        <v>292427</v>
      </c>
    </row>
    <row r="84935" spans="1:9" x14ac:dyDescent="0.25">
      <c r="A84935" t="s">
        <v>182448</v>
      </c>
      <c r="B84935" t="s">
        <v>137058</v>
      </c>
      <c r="H84935">
        <v>3646024091</v>
      </c>
      <c r="I84935" t="s">
        <v>292432</v>
      </c>
    </row>
    <row r="84936" spans="1:9" x14ac:dyDescent="0.25">
      <c r="A84936" t="s">
        <v>182447</v>
      </c>
      <c r="B84936" t="s">
        <v>137375</v>
      </c>
      <c r="H84936">
        <v>3322524717</v>
      </c>
      <c r="I84936" t="s">
        <v>292426</v>
      </c>
    </row>
    <row r="84937" spans="1:9" x14ac:dyDescent="0.25">
      <c r="A84937" t="s">
        <v>182446</v>
      </c>
      <c r="B84937" t="s">
        <v>137058</v>
      </c>
      <c r="H84937">
        <v>3646021833</v>
      </c>
      <c r="I84937" t="s">
        <v>292432</v>
      </c>
    </row>
    <row r="84938" spans="1:9" x14ac:dyDescent="0.25">
      <c r="A84938" t="s">
        <v>182445</v>
      </c>
      <c r="B84938" t="s">
        <v>137375</v>
      </c>
      <c r="E84938" t="s">
        <v>140111</v>
      </c>
      <c r="G84938" t="s">
        <v>292429</v>
      </c>
      <c r="H84938">
        <v>3322524719</v>
      </c>
      <c r="I84938" t="s">
        <v>292426</v>
      </c>
    </row>
    <row r="84939" spans="1:9" x14ac:dyDescent="0.25">
      <c r="A84939" t="s">
        <v>182444</v>
      </c>
      <c r="B84939" t="s">
        <v>137113</v>
      </c>
      <c r="E84939" t="s">
        <v>148421</v>
      </c>
      <c r="G84939" t="s">
        <v>148420</v>
      </c>
      <c r="H84939">
        <v>3688455683</v>
      </c>
      <c r="I84939" t="s">
        <v>292440</v>
      </c>
    </row>
    <row r="84940" spans="1:9" x14ac:dyDescent="0.25">
      <c r="A84940" t="s">
        <v>182444</v>
      </c>
      <c r="B84940" t="s">
        <v>137381</v>
      </c>
      <c r="H84940">
        <v>3322524721</v>
      </c>
      <c r="I84940" t="s">
        <v>292441</v>
      </c>
    </row>
    <row r="84941" spans="1:9" x14ac:dyDescent="0.25">
      <c r="A84941" t="s">
        <v>182444</v>
      </c>
      <c r="B84941" t="s">
        <v>137377</v>
      </c>
      <c r="E84941" t="s">
        <v>137855</v>
      </c>
      <c r="G84941" t="s">
        <v>292429</v>
      </c>
      <c r="H84941">
        <v>3688473312</v>
      </c>
      <c r="I84941" t="s">
        <v>292430</v>
      </c>
    </row>
    <row r="84942" spans="1:9" x14ac:dyDescent="0.25">
      <c r="A84942" t="s">
        <v>182443</v>
      </c>
      <c r="B84942" t="s">
        <v>137358</v>
      </c>
      <c r="H84942">
        <v>3322524723</v>
      </c>
      <c r="I84942" t="s">
        <v>292439</v>
      </c>
    </row>
    <row r="84943" spans="1:9" x14ac:dyDescent="0.25">
      <c r="A84943" t="s">
        <v>182443</v>
      </c>
      <c r="B84943" t="s">
        <v>125716</v>
      </c>
      <c r="E84943" t="s">
        <v>139720</v>
      </c>
      <c r="G84943" t="s">
        <v>139719</v>
      </c>
      <c r="H84943">
        <v>3322524724</v>
      </c>
      <c r="I84943" t="s">
        <v>292444</v>
      </c>
    </row>
    <row r="84944" spans="1:9" x14ac:dyDescent="0.25">
      <c r="A84944" t="s">
        <v>182443</v>
      </c>
      <c r="B84944" t="s">
        <v>137381</v>
      </c>
      <c r="E84944" t="s">
        <v>146188</v>
      </c>
      <c r="G84944" t="s">
        <v>146187</v>
      </c>
      <c r="H84944">
        <v>3322524725</v>
      </c>
      <c r="I84944" t="s">
        <v>292441</v>
      </c>
    </row>
    <row r="84945" spans="1:9" x14ac:dyDescent="0.25">
      <c r="A84945" t="s">
        <v>182443</v>
      </c>
      <c r="B84945" t="s">
        <v>137221</v>
      </c>
      <c r="H84945">
        <v>3779971889</v>
      </c>
      <c r="I84945" t="s">
        <v>292436</v>
      </c>
    </row>
    <row r="84946" spans="1:9" x14ac:dyDescent="0.25">
      <c r="A84946" t="s">
        <v>182442</v>
      </c>
      <c r="B84946" t="s">
        <v>137375</v>
      </c>
      <c r="D84946" t="s">
        <v>182441</v>
      </c>
      <c r="E84946" t="s">
        <v>161174</v>
      </c>
      <c r="G84946" t="s">
        <v>161173</v>
      </c>
      <c r="H84946">
        <v>3785077583</v>
      </c>
      <c r="I84946" t="s">
        <v>292426</v>
      </c>
    </row>
    <row r="84947" spans="1:9" x14ac:dyDescent="0.25">
      <c r="A84947" t="s">
        <v>182440</v>
      </c>
      <c r="B84947" t="s">
        <v>105276</v>
      </c>
      <c r="E84947" t="s">
        <v>140109</v>
      </c>
      <c r="F84947" t="s">
        <v>123481</v>
      </c>
      <c r="G84947" t="s">
        <v>140108</v>
      </c>
      <c r="H84947">
        <v>3688498105</v>
      </c>
      <c r="I84947" t="s">
        <v>292434</v>
      </c>
    </row>
    <row r="84948" spans="1:9" x14ac:dyDescent="0.25">
      <c r="A84948" t="s">
        <v>182439</v>
      </c>
      <c r="B84948" t="s">
        <v>137375</v>
      </c>
      <c r="H84948">
        <v>3322524728</v>
      </c>
      <c r="I84948" t="s">
        <v>292426</v>
      </c>
    </row>
    <row r="84949" spans="1:9" x14ac:dyDescent="0.25">
      <c r="A84949" t="s">
        <v>182439</v>
      </c>
      <c r="B84949" t="s">
        <v>137377</v>
      </c>
      <c r="E84949" t="s">
        <v>137855</v>
      </c>
      <c r="G84949" t="s">
        <v>292429</v>
      </c>
      <c r="H84949">
        <v>3693490102</v>
      </c>
      <c r="I84949" t="s">
        <v>292430</v>
      </c>
    </row>
    <row r="84950" spans="1:9" x14ac:dyDescent="0.25">
      <c r="A84950" t="s">
        <v>182438</v>
      </c>
      <c r="B84950" t="s">
        <v>137375</v>
      </c>
      <c r="E84950" t="s">
        <v>140111</v>
      </c>
      <c r="F84950" t="s">
        <v>151890</v>
      </c>
      <c r="G84950" t="s">
        <v>292429</v>
      </c>
      <c r="H84950">
        <v>3688223541</v>
      </c>
      <c r="I84950" t="s">
        <v>292426</v>
      </c>
    </row>
    <row r="84951" spans="1:9" x14ac:dyDescent="0.25">
      <c r="A84951" t="s">
        <v>182437</v>
      </c>
      <c r="B84951" t="s">
        <v>137375</v>
      </c>
      <c r="E84951" t="s">
        <v>140111</v>
      </c>
      <c r="F84951" t="s">
        <v>125730</v>
      </c>
      <c r="G84951" t="s">
        <v>292429</v>
      </c>
      <c r="H84951">
        <v>3688223403</v>
      </c>
      <c r="I84951" t="s">
        <v>292426</v>
      </c>
    </row>
    <row r="84952" spans="1:9" x14ac:dyDescent="0.25">
      <c r="A84952" t="s">
        <v>182436</v>
      </c>
      <c r="B84952" t="s">
        <v>137375</v>
      </c>
      <c r="E84952" t="s">
        <v>182435</v>
      </c>
      <c r="G84952" t="s">
        <v>182434</v>
      </c>
      <c r="H84952">
        <v>3688222960</v>
      </c>
      <c r="I84952" t="s">
        <v>292426</v>
      </c>
    </row>
    <row r="84953" spans="1:9" x14ac:dyDescent="0.25">
      <c r="A84953" t="s">
        <v>182433</v>
      </c>
      <c r="B84953" t="s">
        <v>125716</v>
      </c>
      <c r="E84953" t="s">
        <v>137456</v>
      </c>
      <c r="G84953" t="s">
        <v>137455</v>
      </c>
      <c r="H84953">
        <v>3688255713</v>
      </c>
      <c r="I84953" t="s">
        <v>292444</v>
      </c>
    </row>
    <row r="84954" spans="1:9" x14ac:dyDescent="0.25">
      <c r="A84954" t="s">
        <v>182433</v>
      </c>
      <c r="B84954" t="s">
        <v>137104</v>
      </c>
      <c r="C84954" t="s">
        <v>182432</v>
      </c>
      <c r="E84954" t="s">
        <v>138061</v>
      </c>
      <c r="G84954" t="s">
        <v>138060</v>
      </c>
      <c r="H84954">
        <v>3322524734</v>
      </c>
      <c r="I84954" t="s">
        <v>292435</v>
      </c>
    </row>
    <row r="84955" spans="1:9" x14ac:dyDescent="0.25">
      <c r="A84955" t="s">
        <v>181662</v>
      </c>
      <c r="B84955" t="s">
        <v>137104</v>
      </c>
      <c r="C84955" t="s">
        <v>181661</v>
      </c>
      <c r="E84955" t="s">
        <v>138061</v>
      </c>
      <c r="G84955" t="s">
        <v>138060</v>
      </c>
      <c r="H84955">
        <v>3688442429</v>
      </c>
      <c r="I84955" t="s">
        <v>292435</v>
      </c>
    </row>
    <row r="84956" spans="1:9" x14ac:dyDescent="0.25">
      <c r="A84956" t="s">
        <v>181659</v>
      </c>
      <c r="B84956" t="s">
        <v>136794</v>
      </c>
      <c r="D84956" t="s">
        <v>181660</v>
      </c>
      <c r="E84956" t="s">
        <v>147028</v>
      </c>
      <c r="F84956" t="s">
        <v>127093</v>
      </c>
      <c r="G84956" t="s">
        <v>147027</v>
      </c>
      <c r="H84956">
        <v>3581155452</v>
      </c>
      <c r="I84956" t="s">
        <v>292562</v>
      </c>
    </row>
    <row r="84957" spans="1:9" x14ac:dyDescent="0.25">
      <c r="A84957" t="s">
        <v>181659</v>
      </c>
      <c r="B84957" t="s">
        <v>137221</v>
      </c>
      <c r="H84957">
        <v>3411589764</v>
      </c>
      <c r="I84957" t="s">
        <v>292442</v>
      </c>
    </row>
    <row r="84958" spans="1:9" x14ac:dyDescent="0.25">
      <c r="A84958" t="s">
        <v>181658</v>
      </c>
      <c r="B84958" t="s">
        <v>137104</v>
      </c>
      <c r="C84958" t="s">
        <v>181657</v>
      </c>
      <c r="E84958" t="s">
        <v>138061</v>
      </c>
      <c r="G84958" t="s">
        <v>138060</v>
      </c>
      <c r="H84958">
        <v>3322524738</v>
      </c>
      <c r="I84958" t="s">
        <v>292435</v>
      </c>
    </row>
    <row r="84959" spans="1:9" x14ac:dyDescent="0.25">
      <c r="A84959" t="s">
        <v>181656</v>
      </c>
      <c r="B84959" t="s">
        <v>137104</v>
      </c>
      <c r="E84959" t="s">
        <v>137805</v>
      </c>
      <c r="G84959" t="s">
        <v>137804</v>
      </c>
      <c r="H84959">
        <v>3688442430</v>
      </c>
      <c r="I84959" t="s">
        <v>292435</v>
      </c>
    </row>
    <row r="84960" spans="1:9" x14ac:dyDescent="0.25">
      <c r="A84960" t="s">
        <v>181655</v>
      </c>
      <c r="B84960" t="s">
        <v>137377</v>
      </c>
      <c r="E84960" t="s">
        <v>137855</v>
      </c>
      <c r="G84960" t="s">
        <v>292429</v>
      </c>
      <c r="H84960">
        <v>3631160556</v>
      </c>
      <c r="I84960" t="s">
        <v>292430</v>
      </c>
    </row>
    <row r="84961" spans="1:9" x14ac:dyDescent="0.25">
      <c r="A84961" t="s">
        <v>181654</v>
      </c>
      <c r="B84961" t="s">
        <v>137377</v>
      </c>
      <c r="E84961" t="s">
        <v>293812</v>
      </c>
      <c r="G84961" t="s">
        <v>174365</v>
      </c>
      <c r="H84961">
        <v>3777669861</v>
      </c>
      <c r="I84961" t="s">
        <v>292430</v>
      </c>
    </row>
    <row r="84962" spans="1:9" x14ac:dyDescent="0.25">
      <c r="A84962" t="s">
        <v>181653</v>
      </c>
      <c r="B84962" t="s">
        <v>137375</v>
      </c>
      <c r="E84962" t="s">
        <v>161174</v>
      </c>
      <c r="G84962" t="s">
        <v>161173</v>
      </c>
      <c r="H84962">
        <v>3688246405</v>
      </c>
      <c r="I84962" t="s">
        <v>292426</v>
      </c>
    </row>
    <row r="84963" spans="1:9" x14ac:dyDescent="0.25">
      <c r="A84963" t="s">
        <v>181652</v>
      </c>
      <c r="B84963" t="s">
        <v>137381</v>
      </c>
      <c r="E84963" t="s">
        <v>173097</v>
      </c>
      <c r="G84963" t="s">
        <v>173096</v>
      </c>
      <c r="H84963">
        <v>3631160557</v>
      </c>
      <c r="I84963" t="s">
        <v>292441</v>
      </c>
    </row>
    <row r="84964" spans="1:9" x14ac:dyDescent="0.25">
      <c r="A84964" t="s">
        <v>181651</v>
      </c>
      <c r="B84964" t="s">
        <v>125716</v>
      </c>
      <c r="C84964" t="s">
        <v>138383</v>
      </c>
      <c r="E84964" t="s">
        <v>146173</v>
      </c>
      <c r="G84964" t="s">
        <v>292218</v>
      </c>
      <c r="H84964">
        <v>3573463383</v>
      </c>
      <c r="I84964" t="s">
        <v>292444</v>
      </c>
    </row>
    <row r="84965" spans="1:9" x14ac:dyDescent="0.25">
      <c r="A84965" t="s">
        <v>181650</v>
      </c>
      <c r="B84965" t="s">
        <v>125634</v>
      </c>
      <c r="E84965" t="s">
        <v>138850</v>
      </c>
      <c r="F84965" t="s">
        <v>123620</v>
      </c>
      <c r="G84965" t="s">
        <v>138849</v>
      </c>
      <c r="H84965">
        <v>3322524745</v>
      </c>
      <c r="I84965" t="s">
        <v>292433</v>
      </c>
    </row>
    <row r="84966" spans="1:9" x14ac:dyDescent="0.25">
      <c r="A84966" t="s">
        <v>181650</v>
      </c>
      <c r="B84966" t="s">
        <v>137452</v>
      </c>
      <c r="H84966">
        <v>3322524746</v>
      </c>
      <c r="I84966" t="s">
        <v>292437</v>
      </c>
    </row>
    <row r="84967" spans="1:9" x14ac:dyDescent="0.25">
      <c r="A84967" t="s">
        <v>181649</v>
      </c>
      <c r="B84967" t="s">
        <v>125634</v>
      </c>
      <c r="E84967" t="s">
        <v>138850</v>
      </c>
      <c r="F84967" t="s">
        <v>123009</v>
      </c>
      <c r="G84967" t="s">
        <v>138849</v>
      </c>
      <c r="H84967">
        <v>3322524747</v>
      </c>
      <c r="I84967" t="s">
        <v>292433</v>
      </c>
    </row>
    <row r="84968" spans="1:9" x14ac:dyDescent="0.25">
      <c r="A84968" t="s">
        <v>181648</v>
      </c>
      <c r="B84968" t="s">
        <v>105276</v>
      </c>
      <c r="E84968" t="s">
        <v>137253</v>
      </c>
      <c r="F84968" t="s">
        <v>122907</v>
      </c>
      <c r="G84968" t="s">
        <v>292429</v>
      </c>
      <c r="H84968">
        <v>3688498191</v>
      </c>
      <c r="I84968" t="s">
        <v>292434</v>
      </c>
    </row>
    <row r="84969" spans="1:9" x14ac:dyDescent="0.25">
      <c r="A84969" t="s">
        <v>181647</v>
      </c>
      <c r="B84969" t="s">
        <v>125634</v>
      </c>
      <c r="E84969" t="s">
        <v>138850</v>
      </c>
      <c r="F84969" t="s">
        <v>122943</v>
      </c>
      <c r="G84969" t="s">
        <v>138849</v>
      </c>
      <c r="H84969">
        <v>3322524749</v>
      </c>
      <c r="I84969" t="s">
        <v>292433</v>
      </c>
    </row>
    <row r="84970" spans="1:9" x14ac:dyDescent="0.25">
      <c r="A84970" t="s">
        <v>181646</v>
      </c>
      <c r="B84970" t="s">
        <v>137375</v>
      </c>
      <c r="E84970" t="s">
        <v>144626</v>
      </c>
      <c r="G84970" t="s">
        <v>144625</v>
      </c>
      <c r="H84970">
        <v>3688223542</v>
      </c>
      <c r="I84970" t="s">
        <v>292426</v>
      </c>
    </row>
    <row r="84971" spans="1:9" x14ac:dyDescent="0.25">
      <c r="A84971" t="s">
        <v>181645</v>
      </c>
      <c r="B84971" t="s">
        <v>137221</v>
      </c>
      <c r="H84971">
        <v>3322524751</v>
      </c>
      <c r="I84971" t="s">
        <v>292436</v>
      </c>
    </row>
    <row r="84972" spans="1:9" x14ac:dyDescent="0.25">
      <c r="A84972" t="s">
        <v>181645</v>
      </c>
      <c r="B84972" t="s">
        <v>125634</v>
      </c>
      <c r="E84972" t="s">
        <v>138471</v>
      </c>
      <c r="F84972" t="s">
        <v>126488</v>
      </c>
      <c r="G84972" t="s">
        <v>138470</v>
      </c>
      <c r="H84972">
        <v>3322524752</v>
      </c>
      <c r="I84972" t="s">
        <v>292433</v>
      </c>
    </row>
    <row r="84973" spans="1:9" x14ac:dyDescent="0.25">
      <c r="A84973" t="s">
        <v>181644</v>
      </c>
      <c r="B84973" t="s">
        <v>137377</v>
      </c>
      <c r="E84973" t="s">
        <v>293812</v>
      </c>
      <c r="G84973" t="s">
        <v>174365</v>
      </c>
      <c r="H84973">
        <v>3777669899</v>
      </c>
      <c r="I84973" t="s">
        <v>292430</v>
      </c>
    </row>
    <row r="84974" spans="1:9" x14ac:dyDescent="0.25">
      <c r="A84974" t="s">
        <v>181643</v>
      </c>
      <c r="B84974" t="s">
        <v>137358</v>
      </c>
      <c r="H84974">
        <v>3322524754</v>
      </c>
      <c r="I84974" t="s">
        <v>292439</v>
      </c>
    </row>
    <row r="84975" spans="1:9" x14ac:dyDescent="0.25">
      <c r="A84975" t="s">
        <v>181643</v>
      </c>
      <c r="B84975" t="s">
        <v>137377</v>
      </c>
      <c r="E84975" t="s">
        <v>174366</v>
      </c>
      <c r="G84975" t="s">
        <v>174365</v>
      </c>
      <c r="H84975">
        <v>3631160559</v>
      </c>
      <c r="I84975" t="s">
        <v>292430</v>
      </c>
    </row>
    <row r="84976" spans="1:9" x14ac:dyDescent="0.25">
      <c r="A84976" t="s">
        <v>181642</v>
      </c>
      <c r="B84976" t="s">
        <v>137377</v>
      </c>
      <c r="E84976" t="s">
        <v>137855</v>
      </c>
      <c r="G84976" t="s">
        <v>292429</v>
      </c>
      <c r="H84976">
        <v>3631160560</v>
      </c>
      <c r="I84976" t="s">
        <v>292430</v>
      </c>
    </row>
    <row r="84977" spans="1:9" x14ac:dyDescent="0.25">
      <c r="A84977" t="s">
        <v>181641</v>
      </c>
      <c r="B84977" t="s">
        <v>137044</v>
      </c>
      <c r="H84977">
        <v>3322524757</v>
      </c>
      <c r="I84977" t="s">
        <v>292443</v>
      </c>
    </row>
    <row r="84978" spans="1:9" x14ac:dyDescent="0.25">
      <c r="A84978" t="s">
        <v>181640</v>
      </c>
      <c r="B84978" t="s">
        <v>137377</v>
      </c>
      <c r="E84978" t="s">
        <v>174366</v>
      </c>
      <c r="G84978" t="s">
        <v>174365</v>
      </c>
      <c r="H84978">
        <v>3410653571</v>
      </c>
      <c r="I84978" t="s">
        <v>292430</v>
      </c>
    </row>
    <row r="84979" spans="1:9" x14ac:dyDescent="0.25">
      <c r="A84979" t="s">
        <v>181638</v>
      </c>
      <c r="B84979" t="s">
        <v>137104</v>
      </c>
      <c r="D84979" t="s">
        <v>181639</v>
      </c>
      <c r="E84979" t="s">
        <v>140758</v>
      </c>
      <c r="G84979" t="s">
        <v>140757</v>
      </c>
      <c r="H84979">
        <v>3688442431</v>
      </c>
      <c r="I84979" t="s">
        <v>292435</v>
      </c>
    </row>
    <row r="84980" spans="1:9" x14ac:dyDescent="0.25">
      <c r="A84980" t="s">
        <v>181638</v>
      </c>
      <c r="B84980" t="s">
        <v>137377</v>
      </c>
      <c r="E84980" t="s">
        <v>137855</v>
      </c>
      <c r="G84980" t="s">
        <v>292429</v>
      </c>
      <c r="H84980">
        <v>3688473315</v>
      </c>
      <c r="I84980" t="s">
        <v>292430</v>
      </c>
    </row>
    <row r="84981" spans="1:9" x14ac:dyDescent="0.25">
      <c r="A84981" t="s">
        <v>181638</v>
      </c>
      <c r="B84981" t="s">
        <v>137493</v>
      </c>
      <c r="E84981" t="s">
        <v>137218</v>
      </c>
      <c r="G84981" t="s">
        <v>292429</v>
      </c>
      <c r="H84981">
        <v>3411469817</v>
      </c>
      <c r="I84981" t="s">
        <v>292431</v>
      </c>
    </row>
    <row r="84982" spans="1:9" x14ac:dyDescent="0.25">
      <c r="A84982" t="s">
        <v>181637</v>
      </c>
      <c r="B84982" t="s">
        <v>137493</v>
      </c>
      <c r="E84982" t="s">
        <v>137218</v>
      </c>
      <c r="G84982" t="s">
        <v>292429</v>
      </c>
      <c r="H84982">
        <v>3411469800</v>
      </c>
      <c r="I84982" t="s">
        <v>292431</v>
      </c>
    </row>
    <row r="84983" spans="1:9" x14ac:dyDescent="0.25">
      <c r="A84983" t="s">
        <v>181636</v>
      </c>
      <c r="B84983" t="s">
        <v>137221</v>
      </c>
      <c r="H84983">
        <v>3322524763</v>
      </c>
      <c r="I84983" t="s">
        <v>292436</v>
      </c>
    </row>
    <row r="84984" spans="1:9" x14ac:dyDescent="0.25">
      <c r="A84984" t="s">
        <v>181635</v>
      </c>
      <c r="B84984" t="s">
        <v>137375</v>
      </c>
      <c r="E84984" t="s">
        <v>161174</v>
      </c>
      <c r="G84984" t="s">
        <v>161173</v>
      </c>
      <c r="H84984">
        <v>3688549613</v>
      </c>
      <c r="I84984" t="s">
        <v>292426</v>
      </c>
    </row>
    <row r="84985" spans="1:9" x14ac:dyDescent="0.25">
      <c r="A84985" t="s">
        <v>181634</v>
      </c>
      <c r="B84985" t="s">
        <v>137375</v>
      </c>
      <c r="E84985" t="s">
        <v>161174</v>
      </c>
      <c r="G84985" t="s">
        <v>161173</v>
      </c>
      <c r="H84985">
        <v>3322524765</v>
      </c>
      <c r="I84985" t="s">
        <v>292426</v>
      </c>
    </row>
    <row r="84986" spans="1:9" x14ac:dyDescent="0.25">
      <c r="A84986" t="s">
        <v>181633</v>
      </c>
      <c r="B84986" t="s">
        <v>125634</v>
      </c>
      <c r="E84986" t="s">
        <v>138511</v>
      </c>
      <c r="G84986" t="s">
        <v>138510</v>
      </c>
      <c r="H84986">
        <v>3322524766</v>
      </c>
      <c r="I84986" t="s">
        <v>292433</v>
      </c>
    </row>
    <row r="84987" spans="1:9" x14ac:dyDescent="0.25">
      <c r="A84987" t="s">
        <v>181632</v>
      </c>
      <c r="B84987" t="s">
        <v>137358</v>
      </c>
      <c r="H84987">
        <v>3322524767</v>
      </c>
      <c r="I84987" t="s">
        <v>292439</v>
      </c>
    </row>
    <row r="84988" spans="1:9" x14ac:dyDescent="0.25">
      <c r="A84988" t="s">
        <v>181632</v>
      </c>
      <c r="B84988" t="s">
        <v>137358</v>
      </c>
      <c r="H84988">
        <v>3322524768</v>
      </c>
      <c r="I84988" t="s">
        <v>292494</v>
      </c>
    </row>
    <row r="84989" spans="1:9" x14ac:dyDescent="0.25">
      <c r="A84989" t="s">
        <v>181632</v>
      </c>
      <c r="B84989" t="s">
        <v>137377</v>
      </c>
      <c r="E84989" t="s">
        <v>137855</v>
      </c>
      <c r="G84989" t="s">
        <v>292429</v>
      </c>
      <c r="H84989">
        <v>3720099564</v>
      </c>
      <c r="I84989" t="s">
        <v>292430</v>
      </c>
    </row>
    <row r="84990" spans="1:9" x14ac:dyDescent="0.25">
      <c r="A84990" t="s">
        <v>181631</v>
      </c>
      <c r="B84990" t="s">
        <v>137044</v>
      </c>
      <c r="C84990" t="s">
        <v>181630</v>
      </c>
      <c r="E84990" t="s">
        <v>142297</v>
      </c>
      <c r="G84990" t="s">
        <v>142296</v>
      </c>
      <c r="H84990">
        <v>3761552470</v>
      </c>
      <c r="I84990" t="s">
        <v>292443</v>
      </c>
    </row>
    <row r="84991" spans="1:9" x14ac:dyDescent="0.25">
      <c r="A84991" t="s">
        <v>181629</v>
      </c>
      <c r="B84991" t="s">
        <v>137375</v>
      </c>
      <c r="D84991" t="s">
        <v>181628</v>
      </c>
      <c r="E84991" t="s">
        <v>138017</v>
      </c>
      <c r="F84991" t="s">
        <v>126088</v>
      </c>
      <c r="G84991" t="s">
        <v>138016</v>
      </c>
      <c r="H84991">
        <v>3688223404</v>
      </c>
      <c r="I84991" t="s">
        <v>292426</v>
      </c>
    </row>
    <row r="84992" spans="1:9" x14ac:dyDescent="0.25">
      <c r="A84992" t="s">
        <v>181627</v>
      </c>
      <c r="B84992" t="s">
        <v>137375</v>
      </c>
      <c r="E84992" t="s">
        <v>138017</v>
      </c>
      <c r="F84992" t="s">
        <v>126088</v>
      </c>
      <c r="G84992" t="s">
        <v>138016</v>
      </c>
      <c r="H84992">
        <v>3322524771</v>
      </c>
      <c r="I84992" t="s">
        <v>292426</v>
      </c>
    </row>
    <row r="84993" spans="1:9" x14ac:dyDescent="0.25">
      <c r="A84993" t="s">
        <v>181626</v>
      </c>
      <c r="B84993" t="s">
        <v>125634</v>
      </c>
      <c r="E84993" t="s">
        <v>138471</v>
      </c>
      <c r="F84993" t="s">
        <v>125401</v>
      </c>
      <c r="G84993" t="s">
        <v>138470</v>
      </c>
      <c r="H84993">
        <v>3322524772</v>
      </c>
      <c r="I84993" t="s">
        <v>292433</v>
      </c>
    </row>
    <row r="84994" spans="1:9" x14ac:dyDescent="0.25">
      <c r="A84994" t="s">
        <v>282715</v>
      </c>
      <c r="B84994" t="s">
        <v>125634</v>
      </c>
      <c r="H84994">
        <v>3694410345</v>
      </c>
      <c r="I84994" t="s">
        <v>292433</v>
      </c>
    </row>
    <row r="84995" spans="1:9" x14ac:dyDescent="0.25">
      <c r="A84995" t="s">
        <v>181625</v>
      </c>
      <c r="B84995" t="s">
        <v>125634</v>
      </c>
      <c r="E84995" t="s">
        <v>138471</v>
      </c>
      <c r="G84995" t="s">
        <v>138470</v>
      </c>
      <c r="H84995">
        <v>3322524773</v>
      </c>
      <c r="I84995" t="s">
        <v>292433</v>
      </c>
    </row>
    <row r="84996" spans="1:9" x14ac:dyDescent="0.25">
      <c r="A84996" t="s">
        <v>181624</v>
      </c>
      <c r="B84996" t="s">
        <v>137113</v>
      </c>
      <c r="H84996">
        <v>3686170967</v>
      </c>
      <c r="I84996" t="s">
        <v>292438</v>
      </c>
    </row>
    <row r="84997" spans="1:9" x14ac:dyDescent="0.25">
      <c r="A84997" t="s">
        <v>181624</v>
      </c>
      <c r="B84997" t="s">
        <v>125634</v>
      </c>
      <c r="E84997" t="s">
        <v>138471</v>
      </c>
      <c r="G84997" t="s">
        <v>138470</v>
      </c>
      <c r="H84997">
        <v>3322524774</v>
      </c>
      <c r="I84997" t="s">
        <v>292433</v>
      </c>
    </row>
    <row r="84998" spans="1:9" x14ac:dyDescent="0.25">
      <c r="A84998" t="s">
        <v>181623</v>
      </c>
      <c r="B84998" t="s">
        <v>125634</v>
      </c>
      <c r="C84998" t="s">
        <v>293365</v>
      </c>
      <c r="D84998" t="s">
        <v>293366</v>
      </c>
      <c r="E84998" t="s">
        <v>138471</v>
      </c>
      <c r="F84998" t="s">
        <v>293367</v>
      </c>
      <c r="G84998" t="s">
        <v>138470</v>
      </c>
      <c r="H84998">
        <v>3612613189</v>
      </c>
      <c r="I84998" t="s">
        <v>292433</v>
      </c>
    </row>
    <row r="84999" spans="1:9" x14ac:dyDescent="0.25">
      <c r="A84999" t="s">
        <v>181622</v>
      </c>
      <c r="B84999" t="s">
        <v>137044</v>
      </c>
      <c r="E84999" t="s">
        <v>142297</v>
      </c>
      <c r="G84999" t="s">
        <v>142296</v>
      </c>
      <c r="H84999">
        <v>3322524776</v>
      </c>
      <c r="I84999" t="s">
        <v>292443</v>
      </c>
    </row>
    <row r="85000" spans="1:9" x14ac:dyDescent="0.25">
      <c r="A85000" t="s">
        <v>181621</v>
      </c>
      <c r="B85000" t="s">
        <v>137058</v>
      </c>
      <c r="H85000">
        <v>3322524777</v>
      </c>
      <c r="I85000" t="s">
        <v>292432</v>
      </c>
    </row>
    <row r="85001" spans="1:9" x14ac:dyDescent="0.25">
      <c r="A85001" t="s">
        <v>181621</v>
      </c>
      <c r="B85001" t="s">
        <v>137381</v>
      </c>
      <c r="H85001">
        <v>3322524778</v>
      </c>
      <c r="I85001" t="s">
        <v>292441</v>
      </c>
    </row>
    <row r="85002" spans="1:9" x14ac:dyDescent="0.25">
      <c r="A85002" t="s">
        <v>181620</v>
      </c>
      <c r="B85002" t="s">
        <v>137903</v>
      </c>
      <c r="E85002" t="s">
        <v>137910</v>
      </c>
      <c r="G85002" t="s">
        <v>137909</v>
      </c>
      <c r="H85002">
        <v>3658496341</v>
      </c>
      <c r="I85002" t="s">
        <v>292427</v>
      </c>
    </row>
    <row r="85003" spans="1:9" x14ac:dyDescent="0.25">
      <c r="A85003" t="s">
        <v>181619</v>
      </c>
      <c r="B85003" t="s">
        <v>137375</v>
      </c>
      <c r="H85003">
        <v>3322524780</v>
      </c>
      <c r="I85003" t="s">
        <v>292426</v>
      </c>
    </row>
    <row r="85004" spans="1:9" x14ac:dyDescent="0.25">
      <c r="A85004" t="s">
        <v>181618</v>
      </c>
      <c r="B85004" t="s">
        <v>137058</v>
      </c>
      <c r="H85004">
        <v>3688204915</v>
      </c>
      <c r="I85004" t="s">
        <v>292432</v>
      </c>
    </row>
    <row r="85005" spans="1:9" x14ac:dyDescent="0.25">
      <c r="A85005" t="s">
        <v>181618</v>
      </c>
      <c r="B85005" t="s">
        <v>137113</v>
      </c>
      <c r="E85005" t="s">
        <v>137525</v>
      </c>
      <c r="G85005" t="s">
        <v>292429</v>
      </c>
      <c r="H85005">
        <v>3688455684</v>
      </c>
      <c r="I85005" t="s">
        <v>292440</v>
      </c>
    </row>
    <row r="85006" spans="1:9" x14ac:dyDescent="0.25">
      <c r="A85006" t="s">
        <v>181617</v>
      </c>
      <c r="B85006" t="s">
        <v>137113</v>
      </c>
      <c r="E85006" t="s">
        <v>137525</v>
      </c>
      <c r="G85006" t="s">
        <v>292429</v>
      </c>
      <c r="H85006">
        <v>3688455685</v>
      </c>
      <c r="I85006" t="s">
        <v>292440</v>
      </c>
    </row>
    <row r="85007" spans="1:9" x14ac:dyDescent="0.25">
      <c r="A85007" t="s">
        <v>181616</v>
      </c>
      <c r="B85007" t="s">
        <v>125634</v>
      </c>
      <c r="E85007" t="s">
        <v>171092</v>
      </c>
      <c r="F85007" t="s">
        <v>122437</v>
      </c>
      <c r="G85007" t="s">
        <v>171091</v>
      </c>
      <c r="H85007">
        <v>3591380974</v>
      </c>
      <c r="I85007" t="s">
        <v>292433</v>
      </c>
    </row>
    <row r="85008" spans="1:9" x14ac:dyDescent="0.25">
      <c r="A85008" t="s">
        <v>181616</v>
      </c>
      <c r="B85008" t="s">
        <v>137452</v>
      </c>
      <c r="E85008" t="s">
        <v>181615</v>
      </c>
      <c r="F85008" t="s">
        <v>122437</v>
      </c>
      <c r="G85008" t="s">
        <v>181614</v>
      </c>
      <c r="H85008">
        <v>3322524785</v>
      </c>
      <c r="I85008" t="s">
        <v>292437</v>
      </c>
    </row>
    <row r="85009" spans="1:9" x14ac:dyDescent="0.25">
      <c r="A85009" t="s">
        <v>181613</v>
      </c>
      <c r="B85009" t="s">
        <v>137903</v>
      </c>
      <c r="E85009" t="s">
        <v>165593</v>
      </c>
      <c r="G85009" t="s">
        <v>137040</v>
      </c>
      <c r="H85009">
        <v>3658496342</v>
      </c>
      <c r="I85009" t="s">
        <v>292427</v>
      </c>
    </row>
    <row r="85010" spans="1:9" x14ac:dyDescent="0.25">
      <c r="A85010" t="s">
        <v>181612</v>
      </c>
      <c r="B85010" t="s">
        <v>137903</v>
      </c>
      <c r="E85010" t="s">
        <v>158452</v>
      </c>
      <c r="G85010" t="s">
        <v>157046</v>
      </c>
      <c r="H85010">
        <v>3688461130</v>
      </c>
      <c r="I85010" t="s">
        <v>292427</v>
      </c>
    </row>
    <row r="85011" spans="1:9" x14ac:dyDescent="0.25">
      <c r="A85011" t="s">
        <v>181611</v>
      </c>
      <c r="B85011" t="s">
        <v>137903</v>
      </c>
      <c r="E85011" t="s">
        <v>158452</v>
      </c>
      <c r="G85011" t="s">
        <v>157046</v>
      </c>
      <c r="H85011">
        <v>3688461131</v>
      </c>
      <c r="I85011" t="s">
        <v>292427</v>
      </c>
    </row>
    <row r="85012" spans="1:9" x14ac:dyDescent="0.25">
      <c r="A85012" t="s">
        <v>181610</v>
      </c>
      <c r="B85012" t="s">
        <v>137377</v>
      </c>
      <c r="E85012" t="s">
        <v>178990</v>
      </c>
      <c r="G85012" t="s">
        <v>178989</v>
      </c>
      <c r="H85012">
        <v>3604889957</v>
      </c>
      <c r="I85012" t="s">
        <v>292430</v>
      </c>
    </row>
    <row r="85013" spans="1:9" x14ac:dyDescent="0.25">
      <c r="A85013" t="s">
        <v>181609</v>
      </c>
      <c r="B85013" t="s">
        <v>137377</v>
      </c>
      <c r="E85013" t="s">
        <v>178990</v>
      </c>
      <c r="G85013" t="s">
        <v>178989</v>
      </c>
      <c r="H85013">
        <v>3410654209</v>
      </c>
      <c r="I85013" t="s">
        <v>292430</v>
      </c>
    </row>
    <row r="85014" spans="1:9" x14ac:dyDescent="0.25">
      <c r="A85014" t="s">
        <v>181608</v>
      </c>
      <c r="B85014" t="s">
        <v>137377</v>
      </c>
      <c r="E85014" t="s">
        <v>178990</v>
      </c>
      <c r="G85014" t="s">
        <v>178989</v>
      </c>
      <c r="H85014">
        <v>3410653574</v>
      </c>
      <c r="I85014" t="s">
        <v>292430</v>
      </c>
    </row>
    <row r="85015" spans="1:9" x14ac:dyDescent="0.25">
      <c r="A85015" t="s">
        <v>181607</v>
      </c>
      <c r="B85015" t="s">
        <v>105276</v>
      </c>
      <c r="E85015" t="s">
        <v>137253</v>
      </c>
      <c r="G85015" t="s">
        <v>292429</v>
      </c>
      <c r="H85015">
        <v>3688498045</v>
      </c>
      <c r="I85015" t="s">
        <v>292434</v>
      </c>
    </row>
    <row r="85016" spans="1:9" x14ac:dyDescent="0.25">
      <c r="A85016" t="s">
        <v>181607</v>
      </c>
      <c r="B85016" t="s">
        <v>137381</v>
      </c>
      <c r="H85016">
        <v>3322524793</v>
      </c>
      <c r="I85016" t="s">
        <v>292441</v>
      </c>
    </row>
    <row r="85017" spans="1:9" x14ac:dyDescent="0.25">
      <c r="A85017" t="s">
        <v>181606</v>
      </c>
      <c r="B85017" t="s">
        <v>137375</v>
      </c>
      <c r="C85017" t="s">
        <v>181605</v>
      </c>
      <c r="D85017" t="s">
        <v>181605</v>
      </c>
      <c r="E85017" t="s">
        <v>138815</v>
      </c>
      <c r="G85017" t="s">
        <v>289653</v>
      </c>
      <c r="H85017">
        <v>3794466120</v>
      </c>
      <c r="I85017" t="s">
        <v>292426</v>
      </c>
    </row>
    <row r="85018" spans="1:9" x14ac:dyDescent="0.25">
      <c r="A85018" t="s">
        <v>181604</v>
      </c>
      <c r="B85018" t="s">
        <v>137375</v>
      </c>
      <c r="C85018" t="s">
        <v>181603</v>
      </c>
      <c r="E85018" t="s">
        <v>138017</v>
      </c>
      <c r="G85018" t="s">
        <v>138016</v>
      </c>
      <c r="H85018">
        <v>3688225939</v>
      </c>
      <c r="I85018" t="s">
        <v>292426</v>
      </c>
    </row>
    <row r="85019" spans="1:9" x14ac:dyDescent="0.25">
      <c r="A85019" t="s">
        <v>181602</v>
      </c>
      <c r="B85019" t="s">
        <v>137375</v>
      </c>
      <c r="C85019" t="s">
        <v>181601</v>
      </c>
      <c r="D85019" t="s">
        <v>181601</v>
      </c>
      <c r="E85019" t="s">
        <v>137979</v>
      </c>
      <c r="G85019" t="s">
        <v>137978</v>
      </c>
      <c r="H85019">
        <v>3691940741</v>
      </c>
      <c r="I85019" t="s">
        <v>292426</v>
      </c>
    </row>
    <row r="85020" spans="1:9" x14ac:dyDescent="0.25">
      <c r="A85020" t="s">
        <v>181600</v>
      </c>
      <c r="B85020" t="s">
        <v>137375</v>
      </c>
      <c r="E85020" t="s">
        <v>140315</v>
      </c>
      <c r="F85020" t="s">
        <v>123311</v>
      </c>
      <c r="G85020" t="s">
        <v>140314</v>
      </c>
      <c r="H85020">
        <v>3322524797</v>
      </c>
      <c r="I85020" t="s">
        <v>292426</v>
      </c>
    </row>
    <row r="85021" spans="1:9" x14ac:dyDescent="0.25">
      <c r="A85021" t="s">
        <v>181599</v>
      </c>
      <c r="B85021" t="s">
        <v>125634</v>
      </c>
      <c r="E85021" t="s">
        <v>138471</v>
      </c>
      <c r="F85021" t="s">
        <v>123709</v>
      </c>
      <c r="G85021" t="s">
        <v>138470</v>
      </c>
      <c r="H85021">
        <v>3322524798</v>
      </c>
      <c r="I85021" t="s">
        <v>292433</v>
      </c>
    </row>
    <row r="85022" spans="1:9" x14ac:dyDescent="0.25">
      <c r="A85022" t="s">
        <v>181598</v>
      </c>
      <c r="B85022" t="s">
        <v>125634</v>
      </c>
      <c r="E85022" t="s">
        <v>177659</v>
      </c>
      <c r="F85022" t="s">
        <v>124973</v>
      </c>
      <c r="G85022" t="s">
        <v>177658</v>
      </c>
      <c r="H85022">
        <v>3322524799</v>
      </c>
      <c r="I85022" t="s">
        <v>292433</v>
      </c>
    </row>
    <row r="85023" spans="1:9" x14ac:dyDescent="0.25">
      <c r="A85023" t="s">
        <v>181597</v>
      </c>
      <c r="B85023" t="s">
        <v>137381</v>
      </c>
      <c r="E85023" t="s">
        <v>154862</v>
      </c>
      <c r="G85023" t="s">
        <v>154861</v>
      </c>
      <c r="H85023">
        <v>3411542107</v>
      </c>
      <c r="I85023" t="s">
        <v>292441</v>
      </c>
    </row>
    <row r="85024" spans="1:9" x14ac:dyDescent="0.25">
      <c r="A85024" t="s">
        <v>181596</v>
      </c>
      <c r="B85024" t="s">
        <v>137381</v>
      </c>
      <c r="E85024" t="s">
        <v>154862</v>
      </c>
      <c r="F85024" t="s">
        <v>123213</v>
      </c>
      <c r="G85024" t="s">
        <v>154861</v>
      </c>
      <c r="H85024">
        <v>3411542108</v>
      </c>
      <c r="I85024" t="s">
        <v>292441</v>
      </c>
    </row>
    <row r="85025" spans="1:9" x14ac:dyDescent="0.25">
      <c r="A85025" t="s">
        <v>181595</v>
      </c>
      <c r="B85025" t="s">
        <v>125716</v>
      </c>
      <c r="C85025" t="s">
        <v>290473</v>
      </c>
      <c r="E85025" t="s">
        <v>139720</v>
      </c>
      <c r="F85025" t="s">
        <v>125951</v>
      </c>
      <c r="G85025" t="s">
        <v>139719</v>
      </c>
      <c r="H85025">
        <v>3688255714</v>
      </c>
      <c r="I85025" t="s">
        <v>292444</v>
      </c>
    </row>
    <row r="85026" spans="1:9" x14ac:dyDescent="0.25">
      <c r="A85026" t="s">
        <v>181594</v>
      </c>
      <c r="B85026" t="s">
        <v>125716</v>
      </c>
      <c r="C85026" t="s">
        <v>292262</v>
      </c>
      <c r="E85026" t="s">
        <v>139720</v>
      </c>
      <c r="F85026" t="s">
        <v>125951</v>
      </c>
      <c r="G85026" t="s">
        <v>139719</v>
      </c>
      <c r="H85026">
        <v>3462781695</v>
      </c>
      <c r="I85026" t="s">
        <v>292444</v>
      </c>
    </row>
    <row r="85027" spans="1:9" x14ac:dyDescent="0.25">
      <c r="A85027" t="s">
        <v>181593</v>
      </c>
      <c r="B85027" t="s">
        <v>125716</v>
      </c>
      <c r="C85027" t="s">
        <v>292263</v>
      </c>
      <c r="E85027" t="s">
        <v>139720</v>
      </c>
      <c r="F85027" t="s">
        <v>125951</v>
      </c>
      <c r="G85027" t="s">
        <v>139719</v>
      </c>
      <c r="H85027">
        <v>3462782045</v>
      </c>
      <c r="I85027" t="s">
        <v>292444</v>
      </c>
    </row>
    <row r="85028" spans="1:9" x14ac:dyDescent="0.25">
      <c r="A85028" t="s">
        <v>181592</v>
      </c>
      <c r="B85028" t="s">
        <v>125716</v>
      </c>
      <c r="C85028" t="s">
        <v>292264</v>
      </c>
      <c r="E85028" t="s">
        <v>139720</v>
      </c>
      <c r="F85028" t="s">
        <v>125951</v>
      </c>
      <c r="G85028" t="s">
        <v>139719</v>
      </c>
      <c r="H85028">
        <v>3688255715</v>
      </c>
      <c r="I85028" t="s">
        <v>292444</v>
      </c>
    </row>
    <row r="85029" spans="1:9" x14ac:dyDescent="0.25">
      <c r="A85029" t="s">
        <v>181591</v>
      </c>
      <c r="B85029" t="s">
        <v>125716</v>
      </c>
      <c r="C85029" t="s">
        <v>292265</v>
      </c>
      <c r="E85029" t="s">
        <v>139720</v>
      </c>
      <c r="F85029" t="s">
        <v>125951</v>
      </c>
      <c r="G85029" t="s">
        <v>139719</v>
      </c>
      <c r="H85029">
        <v>3688255716</v>
      </c>
      <c r="I85029" t="s">
        <v>292444</v>
      </c>
    </row>
    <row r="85030" spans="1:9" x14ac:dyDescent="0.25">
      <c r="A85030" t="s">
        <v>181590</v>
      </c>
      <c r="B85030" t="s">
        <v>125716</v>
      </c>
      <c r="C85030" t="s">
        <v>292266</v>
      </c>
      <c r="E85030" t="s">
        <v>139720</v>
      </c>
      <c r="F85030" t="s">
        <v>125951</v>
      </c>
      <c r="G85030" t="s">
        <v>139719</v>
      </c>
      <c r="H85030">
        <v>3517821202</v>
      </c>
      <c r="I85030" t="s">
        <v>292444</v>
      </c>
    </row>
    <row r="85031" spans="1:9" x14ac:dyDescent="0.25">
      <c r="A85031" t="s">
        <v>181589</v>
      </c>
      <c r="B85031" t="s">
        <v>137104</v>
      </c>
      <c r="E85031" t="s">
        <v>143827</v>
      </c>
      <c r="G85031" t="s">
        <v>143826</v>
      </c>
      <c r="H85031">
        <v>3322524808</v>
      </c>
      <c r="I85031" t="s">
        <v>292435</v>
      </c>
    </row>
    <row r="85032" spans="1:9" x14ac:dyDescent="0.25">
      <c r="A85032" t="s">
        <v>181588</v>
      </c>
      <c r="B85032" t="s">
        <v>137104</v>
      </c>
      <c r="E85032" t="s">
        <v>143827</v>
      </c>
      <c r="G85032" t="s">
        <v>143826</v>
      </c>
      <c r="H85032">
        <v>3322524809</v>
      </c>
      <c r="I85032" t="s">
        <v>292435</v>
      </c>
    </row>
    <row r="85033" spans="1:9" x14ac:dyDescent="0.25">
      <c r="A85033" t="s">
        <v>181587</v>
      </c>
      <c r="B85033" t="s">
        <v>125634</v>
      </c>
      <c r="E85033" t="s">
        <v>174302</v>
      </c>
      <c r="G85033" t="s">
        <v>174301</v>
      </c>
      <c r="H85033">
        <v>3322524810</v>
      </c>
      <c r="I85033" t="s">
        <v>292433</v>
      </c>
    </row>
    <row r="85034" spans="1:9" x14ac:dyDescent="0.25">
      <c r="A85034" t="s">
        <v>181585</v>
      </c>
      <c r="B85034" t="s">
        <v>137104</v>
      </c>
      <c r="D85034" t="s">
        <v>181586</v>
      </c>
      <c r="E85034" t="s">
        <v>138913</v>
      </c>
      <c r="G85034" t="s">
        <v>138849</v>
      </c>
      <c r="H85034">
        <v>3688442432</v>
      </c>
      <c r="I85034" t="s">
        <v>292435</v>
      </c>
    </row>
    <row r="85035" spans="1:9" x14ac:dyDescent="0.25">
      <c r="A85035" t="s">
        <v>181585</v>
      </c>
      <c r="B85035" t="s">
        <v>137493</v>
      </c>
      <c r="E85035" t="s">
        <v>137732</v>
      </c>
      <c r="G85035" t="s">
        <v>137378</v>
      </c>
      <c r="H85035">
        <v>3631160562</v>
      </c>
      <c r="I85035" t="s">
        <v>292431</v>
      </c>
    </row>
    <row r="85036" spans="1:9" x14ac:dyDescent="0.25">
      <c r="A85036" t="s">
        <v>181584</v>
      </c>
      <c r="B85036" t="s">
        <v>137058</v>
      </c>
      <c r="H85036">
        <v>3325123552</v>
      </c>
      <c r="I85036" t="s">
        <v>292432</v>
      </c>
    </row>
    <row r="85037" spans="1:9" x14ac:dyDescent="0.25">
      <c r="A85037" t="s">
        <v>282841</v>
      </c>
      <c r="B85037" t="s">
        <v>137358</v>
      </c>
      <c r="H85037">
        <v>3608218392</v>
      </c>
      <c r="I85037" t="s">
        <v>292439</v>
      </c>
    </row>
    <row r="85038" spans="1:9" x14ac:dyDescent="0.25">
      <c r="A85038" t="s">
        <v>181583</v>
      </c>
      <c r="B85038" t="s">
        <v>137058</v>
      </c>
      <c r="H85038">
        <v>3322524814</v>
      </c>
      <c r="I85038" t="s">
        <v>292432</v>
      </c>
    </row>
    <row r="85039" spans="1:9" x14ac:dyDescent="0.25">
      <c r="A85039" t="s">
        <v>181583</v>
      </c>
      <c r="B85039" t="s">
        <v>137104</v>
      </c>
      <c r="E85039" t="s">
        <v>147511</v>
      </c>
      <c r="G85039" t="s">
        <v>147510</v>
      </c>
      <c r="H85039">
        <v>3688442433</v>
      </c>
      <c r="I85039" t="s">
        <v>292435</v>
      </c>
    </row>
    <row r="85040" spans="1:9" x14ac:dyDescent="0.25">
      <c r="A85040" t="s">
        <v>181583</v>
      </c>
      <c r="B85040" t="s">
        <v>137381</v>
      </c>
      <c r="H85040">
        <v>3322524816</v>
      </c>
      <c r="I85040" t="s">
        <v>292441</v>
      </c>
    </row>
    <row r="85041" spans="1:9" x14ac:dyDescent="0.25">
      <c r="A85041" t="s">
        <v>181582</v>
      </c>
      <c r="B85041" t="s">
        <v>137113</v>
      </c>
      <c r="H85041">
        <v>3688455686</v>
      </c>
      <c r="I85041" t="s">
        <v>292440</v>
      </c>
    </row>
    <row r="85042" spans="1:9" x14ac:dyDescent="0.25">
      <c r="A85042" t="s">
        <v>181581</v>
      </c>
      <c r="B85042" t="s">
        <v>137375</v>
      </c>
      <c r="H85042">
        <v>3322524818</v>
      </c>
      <c r="I85042" t="s">
        <v>292426</v>
      </c>
    </row>
    <row r="85043" spans="1:9" x14ac:dyDescent="0.25">
      <c r="A85043" t="s">
        <v>181581</v>
      </c>
      <c r="B85043" t="s">
        <v>137113</v>
      </c>
      <c r="C85043" t="s">
        <v>181580</v>
      </c>
      <c r="D85043" t="s">
        <v>181579</v>
      </c>
      <c r="E85043" t="s">
        <v>137525</v>
      </c>
      <c r="F85043" t="s">
        <v>122243</v>
      </c>
      <c r="G85043" t="s">
        <v>292429</v>
      </c>
      <c r="H85043">
        <v>3688455687</v>
      </c>
      <c r="I85043" t="s">
        <v>292440</v>
      </c>
    </row>
    <row r="85044" spans="1:9" x14ac:dyDescent="0.25">
      <c r="A85044" t="s">
        <v>181578</v>
      </c>
      <c r="B85044" t="s">
        <v>137058</v>
      </c>
      <c r="H85044">
        <v>3688204272</v>
      </c>
      <c r="I85044" t="s">
        <v>292432</v>
      </c>
    </row>
    <row r="85045" spans="1:9" x14ac:dyDescent="0.25">
      <c r="A85045" t="s">
        <v>181578</v>
      </c>
      <c r="B85045" t="s">
        <v>137375</v>
      </c>
      <c r="H85045">
        <v>3322524821</v>
      </c>
      <c r="I85045" t="s">
        <v>292426</v>
      </c>
    </row>
    <row r="85046" spans="1:9" x14ac:dyDescent="0.25">
      <c r="A85046" t="s">
        <v>181578</v>
      </c>
      <c r="B85046" t="s">
        <v>137113</v>
      </c>
      <c r="E85046" t="s">
        <v>137525</v>
      </c>
      <c r="G85046" t="s">
        <v>292429</v>
      </c>
      <c r="H85046">
        <v>3688455688</v>
      </c>
      <c r="I85046" t="s">
        <v>292440</v>
      </c>
    </row>
    <row r="85047" spans="1:9" x14ac:dyDescent="0.25">
      <c r="A85047" t="s">
        <v>181577</v>
      </c>
      <c r="B85047" t="s">
        <v>137058</v>
      </c>
      <c r="H85047">
        <v>3322524823</v>
      </c>
      <c r="I85047" t="s">
        <v>292432</v>
      </c>
    </row>
    <row r="85048" spans="1:9" x14ac:dyDescent="0.25">
      <c r="A85048" t="s">
        <v>181577</v>
      </c>
      <c r="B85048" t="s">
        <v>137113</v>
      </c>
      <c r="E85048" t="s">
        <v>137525</v>
      </c>
      <c r="G85048" t="s">
        <v>292429</v>
      </c>
      <c r="H85048">
        <v>3658548623</v>
      </c>
      <c r="I85048" t="s">
        <v>292440</v>
      </c>
    </row>
    <row r="85049" spans="1:9" x14ac:dyDescent="0.25">
      <c r="A85049" t="s">
        <v>181576</v>
      </c>
      <c r="B85049" t="s">
        <v>125634</v>
      </c>
      <c r="E85049" t="s">
        <v>181573</v>
      </c>
      <c r="G85049" t="s">
        <v>181572</v>
      </c>
      <c r="H85049">
        <v>3322524825</v>
      </c>
      <c r="I85049" t="s">
        <v>292433</v>
      </c>
    </row>
    <row r="85050" spans="1:9" x14ac:dyDescent="0.25">
      <c r="A85050" t="s">
        <v>181575</v>
      </c>
      <c r="B85050" t="s">
        <v>125634</v>
      </c>
      <c r="E85050" t="s">
        <v>181573</v>
      </c>
      <c r="G85050" t="s">
        <v>181572</v>
      </c>
      <c r="H85050">
        <v>3322524826</v>
      </c>
      <c r="I85050" t="s">
        <v>292433</v>
      </c>
    </row>
    <row r="85051" spans="1:9" x14ac:dyDescent="0.25">
      <c r="A85051" t="s">
        <v>181574</v>
      </c>
      <c r="B85051" t="s">
        <v>125634</v>
      </c>
      <c r="E85051" t="s">
        <v>181573</v>
      </c>
      <c r="G85051" t="s">
        <v>181572</v>
      </c>
      <c r="H85051">
        <v>3322524827</v>
      </c>
      <c r="I85051" t="s">
        <v>292433</v>
      </c>
    </row>
    <row r="85052" spans="1:9" x14ac:dyDescent="0.25">
      <c r="A85052" t="s">
        <v>181571</v>
      </c>
      <c r="B85052" t="s">
        <v>125634</v>
      </c>
      <c r="E85052" t="s">
        <v>165456</v>
      </c>
      <c r="F85052" t="s">
        <v>121903</v>
      </c>
      <c r="G85052" t="s">
        <v>165455</v>
      </c>
      <c r="H85052">
        <v>3322524828</v>
      </c>
      <c r="I85052" t="s">
        <v>292433</v>
      </c>
    </row>
    <row r="85053" spans="1:9" x14ac:dyDescent="0.25">
      <c r="A85053" t="s">
        <v>181570</v>
      </c>
      <c r="B85053" t="s">
        <v>125634</v>
      </c>
      <c r="E85053" t="s">
        <v>165456</v>
      </c>
      <c r="F85053" t="s">
        <v>121903</v>
      </c>
      <c r="G85053" t="s">
        <v>165455</v>
      </c>
      <c r="H85053">
        <v>3322524829</v>
      </c>
      <c r="I85053" t="s">
        <v>292433</v>
      </c>
    </row>
    <row r="85054" spans="1:9" x14ac:dyDescent="0.25">
      <c r="A85054" t="s">
        <v>181569</v>
      </c>
      <c r="B85054" t="s">
        <v>137452</v>
      </c>
      <c r="E85054" t="s">
        <v>140686</v>
      </c>
      <c r="F85054" t="s">
        <v>125604</v>
      </c>
      <c r="G85054" t="s">
        <v>138849</v>
      </c>
      <c r="H85054">
        <v>3322524830</v>
      </c>
      <c r="I85054" t="s">
        <v>292437</v>
      </c>
    </row>
    <row r="85055" spans="1:9" x14ac:dyDescent="0.25">
      <c r="A85055" t="s">
        <v>181568</v>
      </c>
      <c r="B85055" t="s">
        <v>137104</v>
      </c>
      <c r="E85055" t="s">
        <v>143827</v>
      </c>
      <c r="G85055" t="s">
        <v>143826</v>
      </c>
      <c r="H85055">
        <v>3322524831</v>
      </c>
      <c r="I85055" t="s">
        <v>292435</v>
      </c>
    </row>
    <row r="85056" spans="1:9" x14ac:dyDescent="0.25">
      <c r="A85056" t="s">
        <v>181567</v>
      </c>
      <c r="B85056" t="s">
        <v>105276</v>
      </c>
      <c r="E85056" t="s">
        <v>137253</v>
      </c>
      <c r="F85056" t="s">
        <v>124537</v>
      </c>
      <c r="G85056" t="s">
        <v>292429</v>
      </c>
      <c r="H85056">
        <v>3688498315</v>
      </c>
      <c r="I85056" t="s">
        <v>292434</v>
      </c>
    </row>
    <row r="85057" spans="1:9" x14ac:dyDescent="0.25">
      <c r="A85057" t="s">
        <v>181566</v>
      </c>
      <c r="B85057" t="s">
        <v>137058</v>
      </c>
      <c r="H85057">
        <v>3322524833</v>
      </c>
      <c r="I85057" t="s">
        <v>292432</v>
      </c>
    </row>
    <row r="85058" spans="1:9" x14ac:dyDescent="0.25">
      <c r="A85058" t="s">
        <v>181565</v>
      </c>
      <c r="B85058" t="s">
        <v>137221</v>
      </c>
      <c r="H85058">
        <v>3322524834</v>
      </c>
      <c r="I85058" t="s">
        <v>292442</v>
      </c>
    </row>
    <row r="85059" spans="1:9" x14ac:dyDescent="0.25">
      <c r="A85059" t="s">
        <v>181564</v>
      </c>
      <c r="B85059" t="s">
        <v>137903</v>
      </c>
      <c r="E85059" t="s">
        <v>305419</v>
      </c>
      <c r="G85059" t="s">
        <v>305420</v>
      </c>
      <c r="H85059">
        <v>3797600613</v>
      </c>
      <c r="I85059" t="s">
        <v>292427</v>
      </c>
    </row>
    <row r="85060" spans="1:9" x14ac:dyDescent="0.25">
      <c r="A85060" t="s">
        <v>181563</v>
      </c>
      <c r="B85060" t="s">
        <v>137903</v>
      </c>
      <c r="E85060" t="s">
        <v>305419</v>
      </c>
      <c r="G85060" t="s">
        <v>305420</v>
      </c>
      <c r="H85060">
        <v>3806449327</v>
      </c>
      <c r="I85060" t="s">
        <v>292427</v>
      </c>
    </row>
    <row r="85061" spans="1:9" x14ac:dyDescent="0.25">
      <c r="A85061" t="s">
        <v>181562</v>
      </c>
      <c r="B85061" t="s">
        <v>137358</v>
      </c>
      <c r="H85061">
        <v>3386747312</v>
      </c>
      <c r="I85061" t="s">
        <v>292439</v>
      </c>
    </row>
    <row r="85062" spans="1:9" x14ac:dyDescent="0.25">
      <c r="A85062" t="s">
        <v>181562</v>
      </c>
      <c r="B85062" t="s">
        <v>137058</v>
      </c>
      <c r="H85062">
        <v>3646044211</v>
      </c>
      <c r="I85062" t="s">
        <v>292432</v>
      </c>
    </row>
    <row r="85063" spans="1:9" x14ac:dyDescent="0.25">
      <c r="A85063" t="s">
        <v>181561</v>
      </c>
      <c r="B85063" t="s">
        <v>137375</v>
      </c>
      <c r="H85063">
        <v>3322524838</v>
      </c>
      <c r="I85063" t="s">
        <v>292426</v>
      </c>
    </row>
    <row r="85064" spans="1:9" x14ac:dyDescent="0.25">
      <c r="A85064" t="s">
        <v>181561</v>
      </c>
      <c r="B85064" t="s">
        <v>137381</v>
      </c>
      <c r="E85064" t="s">
        <v>144810</v>
      </c>
      <c r="G85064" t="s">
        <v>138849</v>
      </c>
      <c r="H85064">
        <v>3322524839</v>
      </c>
      <c r="I85064" t="s">
        <v>292441</v>
      </c>
    </row>
    <row r="85065" spans="1:9" x14ac:dyDescent="0.25">
      <c r="A85065" t="s">
        <v>181560</v>
      </c>
      <c r="B85065" t="s">
        <v>137377</v>
      </c>
      <c r="E85065" t="s">
        <v>145585</v>
      </c>
      <c r="G85065" t="s">
        <v>145521</v>
      </c>
      <c r="H85065">
        <v>3688472742</v>
      </c>
      <c r="I85065" t="s">
        <v>292430</v>
      </c>
    </row>
    <row r="85066" spans="1:9" x14ac:dyDescent="0.25">
      <c r="A85066" t="s">
        <v>181559</v>
      </c>
      <c r="B85066" t="s">
        <v>137377</v>
      </c>
      <c r="E85066" t="s">
        <v>145585</v>
      </c>
      <c r="G85066" t="s">
        <v>145521</v>
      </c>
      <c r="H85066">
        <v>3688472743</v>
      </c>
      <c r="I85066" t="s">
        <v>292430</v>
      </c>
    </row>
    <row r="85067" spans="1:9" x14ac:dyDescent="0.25">
      <c r="A85067" t="s">
        <v>181558</v>
      </c>
      <c r="B85067" t="s">
        <v>137377</v>
      </c>
      <c r="E85067" t="s">
        <v>137855</v>
      </c>
      <c r="G85067" t="s">
        <v>292429</v>
      </c>
      <c r="H85067">
        <v>3688472744</v>
      </c>
      <c r="I85067" t="s">
        <v>292430</v>
      </c>
    </row>
    <row r="85068" spans="1:9" x14ac:dyDescent="0.25">
      <c r="A85068" t="s">
        <v>181557</v>
      </c>
      <c r="B85068" t="s">
        <v>137381</v>
      </c>
      <c r="E85068" t="s">
        <v>146188</v>
      </c>
      <c r="G85068" t="s">
        <v>146187</v>
      </c>
      <c r="H85068">
        <v>3411542109</v>
      </c>
      <c r="I85068" t="s">
        <v>292441</v>
      </c>
    </row>
    <row r="85069" spans="1:9" x14ac:dyDescent="0.25">
      <c r="A85069" t="s">
        <v>181556</v>
      </c>
      <c r="B85069" t="s">
        <v>137381</v>
      </c>
      <c r="E85069" t="s">
        <v>137685</v>
      </c>
      <c r="G85069" t="s">
        <v>137684</v>
      </c>
      <c r="H85069">
        <v>3688500406</v>
      </c>
      <c r="I85069" t="s">
        <v>292441</v>
      </c>
    </row>
    <row r="85070" spans="1:9" x14ac:dyDescent="0.25">
      <c r="A85070" t="s">
        <v>181555</v>
      </c>
      <c r="B85070" t="s">
        <v>137058</v>
      </c>
      <c r="H85070">
        <v>3322524845</v>
      </c>
      <c r="I85070" t="s">
        <v>292432</v>
      </c>
    </row>
    <row r="85071" spans="1:9" x14ac:dyDescent="0.25">
      <c r="A85071" t="s">
        <v>181554</v>
      </c>
      <c r="B85071" t="s">
        <v>105276</v>
      </c>
      <c r="F85071" t="s">
        <v>127815</v>
      </c>
      <c r="H85071">
        <v>3322524846</v>
      </c>
      <c r="I85071" t="s">
        <v>292434</v>
      </c>
    </row>
    <row r="85072" spans="1:9" x14ac:dyDescent="0.25">
      <c r="A85072" t="s">
        <v>181553</v>
      </c>
      <c r="B85072" t="s">
        <v>125716</v>
      </c>
      <c r="E85072" t="s">
        <v>161924</v>
      </c>
      <c r="F85072" t="s">
        <v>124981</v>
      </c>
      <c r="G85072" t="s">
        <v>161923</v>
      </c>
      <c r="H85072">
        <v>3322524847</v>
      </c>
      <c r="I85072" t="s">
        <v>292444</v>
      </c>
    </row>
    <row r="85073" spans="1:9" x14ac:dyDescent="0.25">
      <c r="A85073" t="s">
        <v>181552</v>
      </c>
      <c r="B85073" t="s">
        <v>137377</v>
      </c>
      <c r="E85073" t="s">
        <v>174366</v>
      </c>
      <c r="G85073" t="s">
        <v>174365</v>
      </c>
      <c r="H85073">
        <v>3492269098</v>
      </c>
      <c r="I85073" t="s">
        <v>292430</v>
      </c>
    </row>
    <row r="85074" spans="1:9" x14ac:dyDescent="0.25">
      <c r="A85074" t="s">
        <v>181552</v>
      </c>
      <c r="B85074" t="s">
        <v>137493</v>
      </c>
      <c r="C85074" t="s">
        <v>181551</v>
      </c>
      <c r="E85074" t="s">
        <v>143811</v>
      </c>
      <c r="G85074" t="s">
        <v>143810</v>
      </c>
      <c r="H85074">
        <v>3611040181</v>
      </c>
      <c r="I85074" t="s">
        <v>292431</v>
      </c>
    </row>
    <row r="85075" spans="1:9" x14ac:dyDescent="0.25">
      <c r="A85075" t="s">
        <v>181003</v>
      </c>
      <c r="B85075" t="s">
        <v>137377</v>
      </c>
      <c r="E85075" t="s">
        <v>166719</v>
      </c>
      <c r="G85075" t="s">
        <v>166718</v>
      </c>
      <c r="H85075">
        <v>3492269106</v>
      </c>
      <c r="I85075" t="s">
        <v>292430</v>
      </c>
    </row>
    <row r="85076" spans="1:9" x14ac:dyDescent="0.25">
      <c r="A85076" t="s">
        <v>181002</v>
      </c>
      <c r="B85076" t="s">
        <v>137221</v>
      </c>
      <c r="H85076">
        <v>3322524851</v>
      </c>
      <c r="I85076" t="s">
        <v>292436</v>
      </c>
    </row>
    <row r="85077" spans="1:9" x14ac:dyDescent="0.25">
      <c r="A85077" t="s">
        <v>181002</v>
      </c>
      <c r="B85077" t="s">
        <v>137377</v>
      </c>
      <c r="E85077" t="s">
        <v>137855</v>
      </c>
      <c r="G85077" t="s">
        <v>292429</v>
      </c>
      <c r="H85077">
        <v>3688472745</v>
      </c>
      <c r="I85077" t="s">
        <v>292430</v>
      </c>
    </row>
    <row r="85078" spans="1:9" x14ac:dyDescent="0.25">
      <c r="A85078" t="s">
        <v>181002</v>
      </c>
      <c r="B85078" t="s">
        <v>137493</v>
      </c>
      <c r="C85078" t="s">
        <v>181001</v>
      </c>
      <c r="E85078" t="s">
        <v>137218</v>
      </c>
      <c r="G85078" t="s">
        <v>292429</v>
      </c>
      <c r="H85078">
        <v>3411506956</v>
      </c>
      <c r="I85078" t="s">
        <v>292431</v>
      </c>
    </row>
    <row r="85079" spans="1:9" x14ac:dyDescent="0.25">
      <c r="A85079" t="s">
        <v>181000</v>
      </c>
      <c r="B85079" t="s">
        <v>137377</v>
      </c>
      <c r="E85079" t="s">
        <v>166719</v>
      </c>
      <c r="G85079" t="s">
        <v>166718</v>
      </c>
      <c r="H85079">
        <v>3410653580</v>
      </c>
      <c r="I85079" t="s">
        <v>292430</v>
      </c>
    </row>
    <row r="85080" spans="1:9" x14ac:dyDescent="0.25">
      <c r="A85080" t="s">
        <v>181000</v>
      </c>
      <c r="B85080" t="s">
        <v>137493</v>
      </c>
      <c r="C85080" t="s">
        <v>180999</v>
      </c>
      <c r="E85080" t="s">
        <v>166719</v>
      </c>
      <c r="G85080" t="s">
        <v>166718</v>
      </c>
      <c r="H85080">
        <v>3411508800</v>
      </c>
      <c r="I85080" t="s">
        <v>292431</v>
      </c>
    </row>
    <row r="85081" spans="1:9" x14ac:dyDescent="0.25">
      <c r="A85081" t="s">
        <v>180998</v>
      </c>
      <c r="B85081" t="s">
        <v>137377</v>
      </c>
      <c r="E85081" t="s">
        <v>137855</v>
      </c>
      <c r="G85081" t="s">
        <v>292429</v>
      </c>
      <c r="H85081">
        <v>3604818389</v>
      </c>
      <c r="I85081" t="s">
        <v>292430</v>
      </c>
    </row>
    <row r="85082" spans="1:9" x14ac:dyDescent="0.25">
      <c r="A85082" t="s">
        <v>180997</v>
      </c>
      <c r="B85082" t="s">
        <v>137377</v>
      </c>
      <c r="C85082" t="s">
        <v>302325</v>
      </c>
      <c r="E85082" t="s">
        <v>174366</v>
      </c>
      <c r="G85082" t="s">
        <v>174365</v>
      </c>
      <c r="H85082">
        <v>3728926868</v>
      </c>
      <c r="I85082" t="s">
        <v>292430</v>
      </c>
    </row>
    <row r="85083" spans="1:9" x14ac:dyDescent="0.25">
      <c r="A85083" t="s">
        <v>180996</v>
      </c>
      <c r="B85083" t="s">
        <v>105276</v>
      </c>
      <c r="E85083" t="s">
        <v>138000</v>
      </c>
      <c r="G85083" t="s">
        <v>137999</v>
      </c>
      <c r="H85083">
        <v>3322524858</v>
      </c>
      <c r="I85083" t="s">
        <v>292434</v>
      </c>
    </row>
    <row r="85084" spans="1:9" x14ac:dyDescent="0.25">
      <c r="A85084" t="s">
        <v>180995</v>
      </c>
      <c r="B85084" t="s">
        <v>137358</v>
      </c>
      <c r="H85084">
        <v>3490947437</v>
      </c>
      <c r="I85084" t="s">
        <v>292439</v>
      </c>
    </row>
    <row r="85085" spans="1:9" x14ac:dyDescent="0.25">
      <c r="A85085" t="s">
        <v>180995</v>
      </c>
      <c r="B85085" t="s">
        <v>137375</v>
      </c>
      <c r="H85085">
        <v>3322524860</v>
      </c>
      <c r="I85085" t="s">
        <v>292426</v>
      </c>
    </row>
    <row r="85086" spans="1:9" x14ac:dyDescent="0.25">
      <c r="A85086" t="s">
        <v>180995</v>
      </c>
      <c r="B85086" t="s">
        <v>137381</v>
      </c>
      <c r="E85086" t="s">
        <v>144810</v>
      </c>
      <c r="G85086" t="s">
        <v>138849</v>
      </c>
      <c r="H85086">
        <v>3688500407</v>
      </c>
      <c r="I85086" t="s">
        <v>292441</v>
      </c>
    </row>
    <row r="85087" spans="1:9" x14ac:dyDescent="0.25">
      <c r="A85087" t="s">
        <v>180994</v>
      </c>
      <c r="B85087" t="s">
        <v>137358</v>
      </c>
      <c r="H85087">
        <v>3803437193</v>
      </c>
      <c r="I85087" t="s">
        <v>292439</v>
      </c>
    </row>
    <row r="85088" spans="1:9" x14ac:dyDescent="0.25">
      <c r="A85088" t="s">
        <v>180994</v>
      </c>
      <c r="B85088" t="s">
        <v>137373</v>
      </c>
      <c r="F85088" t="s">
        <v>122783</v>
      </c>
      <c r="H85088">
        <v>3761194532</v>
      </c>
      <c r="I85088" t="s">
        <v>292479</v>
      </c>
    </row>
    <row r="85089" spans="1:9" x14ac:dyDescent="0.25">
      <c r="A85089" t="s">
        <v>180994</v>
      </c>
      <c r="B85089" t="s">
        <v>137058</v>
      </c>
      <c r="H85089">
        <v>3322524864</v>
      </c>
      <c r="I85089" t="s">
        <v>292432</v>
      </c>
    </row>
    <row r="85090" spans="1:9" x14ac:dyDescent="0.25">
      <c r="A85090" t="s">
        <v>180994</v>
      </c>
      <c r="B85090" t="s">
        <v>137375</v>
      </c>
      <c r="H85090">
        <v>3322524865</v>
      </c>
      <c r="I85090" t="s">
        <v>292426</v>
      </c>
    </row>
    <row r="85091" spans="1:9" x14ac:dyDescent="0.25">
      <c r="A85091" t="s">
        <v>180994</v>
      </c>
      <c r="B85091" t="s">
        <v>137381</v>
      </c>
      <c r="E85091" t="s">
        <v>144810</v>
      </c>
      <c r="F85091" t="s">
        <v>122117</v>
      </c>
      <c r="G85091" t="s">
        <v>138849</v>
      </c>
      <c r="H85091">
        <v>3688500408</v>
      </c>
      <c r="I85091" t="s">
        <v>292441</v>
      </c>
    </row>
    <row r="85092" spans="1:9" x14ac:dyDescent="0.25">
      <c r="A85092" t="s">
        <v>180993</v>
      </c>
      <c r="B85092" t="s">
        <v>137058</v>
      </c>
      <c r="H85092">
        <v>3688204273</v>
      </c>
      <c r="I85092" t="s">
        <v>292432</v>
      </c>
    </row>
    <row r="85093" spans="1:9" x14ac:dyDescent="0.25">
      <c r="A85093" t="s">
        <v>180992</v>
      </c>
      <c r="B85093" t="s">
        <v>137058</v>
      </c>
      <c r="H85093">
        <v>3322524868</v>
      </c>
      <c r="I85093" t="s">
        <v>292432</v>
      </c>
    </row>
    <row r="85094" spans="1:9" x14ac:dyDescent="0.25">
      <c r="A85094" t="s">
        <v>180991</v>
      </c>
      <c r="B85094" t="s">
        <v>137113</v>
      </c>
      <c r="H85094">
        <v>3762602236</v>
      </c>
      <c r="I85094" t="s">
        <v>292438</v>
      </c>
    </row>
    <row r="85095" spans="1:9" x14ac:dyDescent="0.25">
      <c r="A85095" t="s">
        <v>180991</v>
      </c>
      <c r="B85095" t="s">
        <v>125634</v>
      </c>
      <c r="E85095" t="s">
        <v>165546</v>
      </c>
      <c r="G85095" t="s">
        <v>165545</v>
      </c>
      <c r="H85095">
        <v>3322524869</v>
      </c>
      <c r="I85095" t="s">
        <v>292433</v>
      </c>
    </row>
    <row r="85096" spans="1:9" x14ac:dyDescent="0.25">
      <c r="A85096" t="s">
        <v>180990</v>
      </c>
      <c r="B85096" t="s">
        <v>137358</v>
      </c>
      <c r="H85096">
        <v>3322524870</v>
      </c>
      <c r="I85096" t="s">
        <v>292439</v>
      </c>
    </row>
    <row r="85097" spans="1:9" x14ac:dyDescent="0.25">
      <c r="A85097" t="s">
        <v>180990</v>
      </c>
      <c r="B85097" t="s">
        <v>137113</v>
      </c>
      <c r="H85097">
        <v>3762601852</v>
      </c>
      <c r="I85097" t="s">
        <v>292438</v>
      </c>
    </row>
    <row r="85098" spans="1:9" x14ac:dyDescent="0.25">
      <c r="A85098" t="s">
        <v>282876</v>
      </c>
      <c r="B85098" t="s">
        <v>137113</v>
      </c>
      <c r="H85098">
        <v>3762602192</v>
      </c>
      <c r="I85098" t="s">
        <v>292438</v>
      </c>
    </row>
    <row r="85099" spans="1:9" x14ac:dyDescent="0.25">
      <c r="A85099" t="s">
        <v>180989</v>
      </c>
      <c r="B85099" t="s">
        <v>137044</v>
      </c>
      <c r="H85099">
        <v>3322524871</v>
      </c>
      <c r="I85099" t="s">
        <v>292443</v>
      </c>
    </row>
    <row r="85100" spans="1:9" x14ac:dyDescent="0.25">
      <c r="A85100" t="s">
        <v>180988</v>
      </c>
      <c r="B85100" t="s">
        <v>137044</v>
      </c>
      <c r="H85100">
        <v>3322524872</v>
      </c>
      <c r="I85100" t="s">
        <v>292443</v>
      </c>
    </row>
    <row r="85101" spans="1:9" x14ac:dyDescent="0.25">
      <c r="A85101" t="s">
        <v>180987</v>
      </c>
      <c r="B85101" t="s">
        <v>137058</v>
      </c>
      <c r="H85101">
        <v>3688204274</v>
      </c>
      <c r="I85101" t="s">
        <v>292432</v>
      </c>
    </row>
    <row r="85102" spans="1:9" x14ac:dyDescent="0.25">
      <c r="A85102" t="s">
        <v>180986</v>
      </c>
      <c r="B85102" t="s">
        <v>125634</v>
      </c>
      <c r="E85102" t="s">
        <v>180985</v>
      </c>
      <c r="F85102" t="s">
        <v>122111</v>
      </c>
      <c r="G85102" t="s">
        <v>180984</v>
      </c>
      <c r="H85102">
        <v>3651234271</v>
      </c>
      <c r="I85102" t="s">
        <v>292433</v>
      </c>
    </row>
    <row r="85103" spans="1:9" x14ac:dyDescent="0.25">
      <c r="A85103" t="s">
        <v>180983</v>
      </c>
      <c r="B85103" t="s">
        <v>137377</v>
      </c>
      <c r="E85103" t="s">
        <v>143477</v>
      </c>
      <c r="G85103" t="s">
        <v>143476</v>
      </c>
      <c r="H85103">
        <v>3688472746</v>
      </c>
      <c r="I85103" t="s">
        <v>292430</v>
      </c>
    </row>
    <row r="85104" spans="1:9" x14ac:dyDescent="0.25">
      <c r="A85104" t="s">
        <v>180982</v>
      </c>
      <c r="B85104" t="s">
        <v>137100</v>
      </c>
      <c r="H85104">
        <v>3322524876</v>
      </c>
      <c r="I85104" t="s">
        <v>292462</v>
      </c>
    </row>
    <row r="85105" spans="1:9" x14ac:dyDescent="0.25">
      <c r="A85105" t="s">
        <v>180981</v>
      </c>
      <c r="B85105" t="s">
        <v>125716</v>
      </c>
      <c r="E85105" t="s">
        <v>139720</v>
      </c>
      <c r="G85105" t="s">
        <v>139719</v>
      </c>
      <c r="H85105">
        <v>3322524877</v>
      </c>
      <c r="I85105" t="s">
        <v>292444</v>
      </c>
    </row>
    <row r="85106" spans="1:9" x14ac:dyDescent="0.25">
      <c r="A85106" t="s">
        <v>180980</v>
      </c>
      <c r="B85106" t="s">
        <v>137903</v>
      </c>
      <c r="E85106" t="s">
        <v>137910</v>
      </c>
      <c r="G85106" t="s">
        <v>137909</v>
      </c>
      <c r="H85106">
        <v>3658496343</v>
      </c>
      <c r="I85106" t="s">
        <v>292427</v>
      </c>
    </row>
    <row r="85107" spans="1:9" x14ac:dyDescent="0.25">
      <c r="A85107" t="s">
        <v>180979</v>
      </c>
      <c r="B85107" t="s">
        <v>125716</v>
      </c>
      <c r="E85107" t="s">
        <v>139720</v>
      </c>
      <c r="G85107" t="s">
        <v>139719</v>
      </c>
      <c r="H85107">
        <v>3322524879</v>
      </c>
      <c r="I85107" t="s">
        <v>292444</v>
      </c>
    </row>
    <row r="85108" spans="1:9" x14ac:dyDescent="0.25">
      <c r="A85108" t="s">
        <v>180979</v>
      </c>
      <c r="B85108" t="s">
        <v>137493</v>
      </c>
      <c r="C85108" t="s">
        <v>302326</v>
      </c>
      <c r="E85108" t="s">
        <v>302254</v>
      </c>
      <c r="G85108" t="s">
        <v>289653</v>
      </c>
      <c r="H85108">
        <v>3745490390</v>
      </c>
      <c r="I85108" t="s">
        <v>292431</v>
      </c>
    </row>
    <row r="85109" spans="1:9" x14ac:dyDescent="0.25">
      <c r="A85109" t="s">
        <v>180978</v>
      </c>
      <c r="B85109" t="s">
        <v>137377</v>
      </c>
      <c r="E85109" t="s">
        <v>137855</v>
      </c>
      <c r="G85109" t="s">
        <v>292429</v>
      </c>
      <c r="H85109">
        <v>3410653581</v>
      </c>
      <c r="I85109" t="s">
        <v>292430</v>
      </c>
    </row>
    <row r="85110" spans="1:9" x14ac:dyDescent="0.25">
      <c r="A85110" t="s">
        <v>180977</v>
      </c>
      <c r="B85110" t="s">
        <v>137377</v>
      </c>
      <c r="E85110" t="s">
        <v>137855</v>
      </c>
      <c r="G85110" t="s">
        <v>292429</v>
      </c>
      <c r="H85110">
        <v>3631160564</v>
      </c>
      <c r="I85110" t="s">
        <v>292430</v>
      </c>
    </row>
    <row r="85111" spans="1:9" x14ac:dyDescent="0.25">
      <c r="A85111" t="s">
        <v>180976</v>
      </c>
      <c r="B85111" t="s">
        <v>137377</v>
      </c>
      <c r="E85111" t="s">
        <v>137855</v>
      </c>
      <c r="G85111" t="s">
        <v>292429</v>
      </c>
      <c r="H85111">
        <v>3631160565</v>
      </c>
      <c r="I85111" t="s">
        <v>292430</v>
      </c>
    </row>
    <row r="85112" spans="1:9" x14ac:dyDescent="0.25">
      <c r="A85112" t="s">
        <v>180975</v>
      </c>
      <c r="B85112" t="s">
        <v>125716</v>
      </c>
      <c r="E85112" t="s">
        <v>139720</v>
      </c>
      <c r="F85112" t="s">
        <v>124621</v>
      </c>
      <c r="G85112" t="s">
        <v>139719</v>
      </c>
      <c r="H85112">
        <v>3322524883</v>
      </c>
      <c r="I85112" t="s">
        <v>292444</v>
      </c>
    </row>
    <row r="85113" spans="1:9" x14ac:dyDescent="0.25">
      <c r="A85113" t="s">
        <v>180973</v>
      </c>
      <c r="B85113" t="s">
        <v>137113</v>
      </c>
      <c r="C85113" t="s">
        <v>180974</v>
      </c>
      <c r="E85113" t="s">
        <v>137525</v>
      </c>
      <c r="G85113" t="s">
        <v>292429</v>
      </c>
      <c r="H85113">
        <v>3688549638</v>
      </c>
      <c r="I85113" t="s">
        <v>292440</v>
      </c>
    </row>
    <row r="85114" spans="1:9" x14ac:dyDescent="0.25">
      <c r="A85114" t="s">
        <v>180973</v>
      </c>
      <c r="B85114" t="s">
        <v>137381</v>
      </c>
      <c r="H85114">
        <v>3631160566</v>
      </c>
      <c r="I85114" t="s">
        <v>292441</v>
      </c>
    </row>
    <row r="85115" spans="1:9" x14ac:dyDescent="0.25">
      <c r="A85115" t="s">
        <v>180972</v>
      </c>
      <c r="B85115" t="s">
        <v>137221</v>
      </c>
      <c r="H85115">
        <v>3411589092</v>
      </c>
      <c r="I85115" t="s">
        <v>292436</v>
      </c>
    </row>
    <row r="85116" spans="1:9" x14ac:dyDescent="0.25">
      <c r="A85116" t="s">
        <v>180971</v>
      </c>
      <c r="B85116" t="s">
        <v>137058</v>
      </c>
      <c r="H85116">
        <v>3688204275</v>
      </c>
      <c r="I85116" t="s">
        <v>292432</v>
      </c>
    </row>
    <row r="85117" spans="1:9" x14ac:dyDescent="0.25">
      <c r="A85117" t="s">
        <v>180970</v>
      </c>
      <c r="B85117" t="s">
        <v>137113</v>
      </c>
      <c r="E85117" t="s">
        <v>137111</v>
      </c>
      <c r="G85117" t="s">
        <v>137110</v>
      </c>
      <c r="H85117">
        <v>3688455689</v>
      </c>
      <c r="I85117" t="s">
        <v>292440</v>
      </c>
    </row>
    <row r="85118" spans="1:9" x14ac:dyDescent="0.25">
      <c r="A85118" t="s">
        <v>282894</v>
      </c>
      <c r="B85118" t="s">
        <v>145102</v>
      </c>
      <c r="E85118" t="s">
        <v>292541</v>
      </c>
      <c r="G85118" t="s">
        <v>292542</v>
      </c>
      <c r="H85118">
        <v>3711867250</v>
      </c>
      <c r="I85118" t="s">
        <v>292486</v>
      </c>
    </row>
    <row r="85119" spans="1:9" x14ac:dyDescent="0.25">
      <c r="A85119" t="s">
        <v>180969</v>
      </c>
      <c r="B85119" t="s">
        <v>137377</v>
      </c>
      <c r="E85119" t="s">
        <v>147642</v>
      </c>
      <c r="G85119" t="s">
        <v>147641</v>
      </c>
      <c r="H85119">
        <v>3604818457</v>
      </c>
      <c r="I85119" t="s">
        <v>292430</v>
      </c>
    </row>
    <row r="85120" spans="1:9" x14ac:dyDescent="0.25">
      <c r="A85120" t="s">
        <v>180968</v>
      </c>
      <c r="B85120" t="s">
        <v>137377</v>
      </c>
      <c r="E85120" t="s">
        <v>147642</v>
      </c>
      <c r="G85120" t="s">
        <v>147641</v>
      </c>
      <c r="H85120">
        <v>3604818585</v>
      </c>
      <c r="I85120" t="s">
        <v>292430</v>
      </c>
    </row>
    <row r="85121" spans="1:9" x14ac:dyDescent="0.25">
      <c r="A85121" t="s">
        <v>180967</v>
      </c>
      <c r="B85121" t="s">
        <v>137903</v>
      </c>
      <c r="E85121" t="s">
        <v>137910</v>
      </c>
      <c r="G85121" t="s">
        <v>137909</v>
      </c>
      <c r="H85121">
        <v>3658496344</v>
      </c>
      <c r="I85121" t="s">
        <v>292427</v>
      </c>
    </row>
    <row r="85122" spans="1:9" x14ac:dyDescent="0.25">
      <c r="A85122" t="s">
        <v>180966</v>
      </c>
      <c r="B85122" t="s">
        <v>137113</v>
      </c>
      <c r="E85122" t="s">
        <v>137525</v>
      </c>
      <c r="G85122" t="s">
        <v>292429</v>
      </c>
      <c r="H85122">
        <v>3631160568</v>
      </c>
      <c r="I85122" t="s">
        <v>292440</v>
      </c>
    </row>
    <row r="85123" spans="1:9" x14ac:dyDescent="0.25">
      <c r="A85123" t="s">
        <v>180966</v>
      </c>
      <c r="B85123" t="s">
        <v>137381</v>
      </c>
      <c r="E85123" t="s">
        <v>144810</v>
      </c>
      <c r="G85123" t="s">
        <v>138849</v>
      </c>
      <c r="H85123">
        <v>3688500409</v>
      </c>
      <c r="I85123" t="s">
        <v>292441</v>
      </c>
    </row>
    <row r="85124" spans="1:9" x14ac:dyDescent="0.25">
      <c r="A85124" t="s">
        <v>180965</v>
      </c>
      <c r="B85124" t="s">
        <v>137381</v>
      </c>
      <c r="E85124" t="s">
        <v>144810</v>
      </c>
      <c r="G85124" t="s">
        <v>138849</v>
      </c>
      <c r="H85124">
        <v>3688500410</v>
      </c>
      <c r="I85124" t="s">
        <v>292441</v>
      </c>
    </row>
    <row r="85125" spans="1:9" x14ac:dyDescent="0.25">
      <c r="A85125" t="s">
        <v>180965</v>
      </c>
      <c r="B85125" t="s">
        <v>137493</v>
      </c>
      <c r="E85125" t="s">
        <v>137732</v>
      </c>
      <c r="G85125" t="s">
        <v>137378</v>
      </c>
      <c r="H85125">
        <v>3688482005</v>
      </c>
      <c r="I85125" t="s">
        <v>292431</v>
      </c>
    </row>
    <row r="85126" spans="1:9" x14ac:dyDescent="0.25">
      <c r="A85126" t="s">
        <v>180964</v>
      </c>
      <c r="B85126" t="s">
        <v>137058</v>
      </c>
      <c r="H85126">
        <v>3322524896</v>
      </c>
      <c r="I85126" t="s">
        <v>292432</v>
      </c>
    </row>
    <row r="85127" spans="1:9" x14ac:dyDescent="0.25">
      <c r="A85127" t="s">
        <v>180963</v>
      </c>
      <c r="B85127" t="s">
        <v>137375</v>
      </c>
      <c r="H85127">
        <v>3322524897</v>
      </c>
      <c r="I85127" t="s">
        <v>292426</v>
      </c>
    </row>
    <row r="85128" spans="1:9" x14ac:dyDescent="0.25">
      <c r="A85128" t="s">
        <v>180963</v>
      </c>
      <c r="B85128" t="s">
        <v>137381</v>
      </c>
      <c r="E85128" t="s">
        <v>144810</v>
      </c>
      <c r="F85128" t="s">
        <v>125278</v>
      </c>
      <c r="G85128" t="s">
        <v>138849</v>
      </c>
      <c r="H85128">
        <v>3411542113</v>
      </c>
      <c r="I85128" t="s">
        <v>292441</v>
      </c>
    </row>
    <row r="85129" spans="1:9" x14ac:dyDescent="0.25">
      <c r="A85129" t="s">
        <v>180962</v>
      </c>
      <c r="B85129" t="s">
        <v>137375</v>
      </c>
      <c r="H85129">
        <v>3322524899</v>
      </c>
      <c r="I85129" t="s">
        <v>292426</v>
      </c>
    </row>
    <row r="85130" spans="1:9" x14ac:dyDescent="0.25">
      <c r="A85130" t="s">
        <v>180962</v>
      </c>
      <c r="B85130" t="s">
        <v>137381</v>
      </c>
      <c r="E85130" t="s">
        <v>144810</v>
      </c>
      <c r="F85130" t="s">
        <v>121710</v>
      </c>
      <c r="G85130" t="s">
        <v>138849</v>
      </c>
      <c r="H85130">
        <v>3411542114</v>
      </c>
      <c r="I85130" t="s">
        <v>292441</v>
      </c>
    </row>
    <row r="85131" spans="1:9" x14ac:dyDescent="0.25">
      <c r="A85131" t="s">
        <v>180961</v>
      </c>
      <c r="B85131" t="s">
        <v>137221</v>
      </c>
      <c r="H85131">
        <v>3322524901</v>
      </c>
      <c r="I85131" t="s">
        <v>292453</v>
      </c>
    </row>
    <row r="85132" spans="1:9" x14ac:dyDescent="0.25">
      <c r="A85132" t="s">
        <v>180960</v>
      </c>
      <c r="B85132" t="s">
        <v>137058</v>
      </c>
      <c r="H85132">
        <v>3647862622</v>
      </c>
      <c r="I85132" t="s">
        <v>292432</v>
      </c>
    </row>
    <row r="85133" spans="1:9" x14ac:dyDescent="0.25">
      <c r="A85133" t="s">
        <v>180959</v>
      </c>
      <c r="B85133" t="s">
        <v>137375</v>
      </c>
      <c r="C85133" t="s">
        <v>126617</v>
      </c>
      <c r="D85133" t="s">
        <v>180958</v>
      </c>
      <c r="E85133" t="s">
        <v>162471</v>
      </c>
      <c r="F85133" t="s">
        <v>180957</v>
      </c>
      <c r="G85133" t="s">
        <v>162470</v>
      </c>
      <c r="H85133">
        <v>3322524903</v>
      </c>
      <c r="I85133" t="s">
        <v>292426</v>
      </c>
    </row>
    <row r="85134" spans="1:9" x14ac:dyDescent="0.25">
      <c r="A85134" t="s">
        <v>180956</v>
      </c>
      <c r="B85134" t="s">
        <v>125634</v>
      </c>
      <c r="E85134" t="s">
        <v>138850</v>
      </c>
      <c r="F85134" t="s">
        <v>121657</v>
      </c>
      <c r="G85134" t="s">
        <v>138849</v>
      </c>
      <c r="H85134">
        <v>3762451067</v>
      </c>
      <c r="I85134" t="s">
        <v>292433</v>
      </c>
    </row>
    <row r="85135" spans="1:9" x14ac:dyDescent="0.25">
      <c r="A85135" t="s">
        <v>180955</v>
      </c>
      <c r="B85135" t="s">
        <v>125634</v>
      </c>
      <c r="E85135" t="s">
        <v>138850</v>
      </c>
      <c r="F85135" t="s">
        <v>121657</v>
      </c>
      <c r="G85135" t="s">
        <v>138849</v>
      </c>
      <c r="H85135">
        <v>3762451266</v>
      </c>
      <c r="I85135" t="s">
        <v>292433</v>
      </c>
    </row>
    <row r="85136" spans="1:9" x14ac:dyDescent="0.25">
      <c r="A85136" t="s">
        <v>180954</v>
      </c>
      <c r="B85136" t="s">
        <v>125634</v>
      </c>
      <c r="E85136" t="s">
        <v>138850</v>
      </c>
      <c r="F85136" t="s">
        <v>121657</v>
      </c>
      <c r="G85136" t="s">
        <v>138849</v>
      </c>
      <c r="H85136">
        <v>3762451408</v>
      </c>
      <c r="I85136" t="s">
        <v>292433</v>
      </c>
    </row>
    <row r="85137" spans="1:9" x14ac:dyDescent="0.25">
      <c r="A85137" t="s">
        <v>180953</v>
      </c>
      <c r="B85137" t="s">
        <v>137358</v>
      </c>
      <c r="H85137">
        <v>3322524907</v>
      </c>
      <c r="I85137" t="s">
        <v>292439</v>
      </c>
    </row>
    <row r="85138" spans="1:9" x14ac:dyDescent="0.25">
      <c r="A85138" t="s">
        <v>180952</v>
      </c>
      <c r="B85138" t="s">
        <v>137358</v>
      </c>
      <c r="H85138">
        <v>3322524908</v>
      </c>
      <c r="I85138" t="s">
        <v>292439</v>
      </c>
    </row>
    <row r="85139" spans="1:9" x14ac:dyDescent="0.25">
      <c r="A85139" t="s">
        <v>180951</v>
      </c>
      <c r="B85139" t="s">
        <v>137377</v>
      </c>
      <c r="E85139" t="s">
        <v>137820</v>
      </c>
      <c r="G85139" t="s">
        <v>137819</v>
      </c>
      <c r="H85139">
        <v>3688472747</v>
      </c>
      <c r="I85139" t="s">
        <v>292430</v>
      </c>
    </row>
    <row r="85140" spans="1:9" x14ac:dyDescent="0.25">
      <c r="A85140" t="s">
        <v>180950</v>
      </c>
      <c r="B85140" t="s">
        <v>125634</v>
      </c>
      <c r="E85140" t="s">
        <v>138850</v>
      </c>
      <c r="F85140" t="s">
        <v>124868</v>
      </c>
      <c r="G85140" t="s">
        <v>138849</v>
      </c>
      <c r="H85140">
        <v>3322524910</v>
      </c>
      <c r="I85140" t="s">
        <v>292433</v>
      </c>
    </row>
    <row r="85141" spans="1:9" x14ac:dyDescent="0.25">
      <c r="A85141" t="s">
        <v>180949</v>
      </c>
      <c r="B85141" t="s">
        <v>125634</v>
      </c>
      <c r="E85141" t="s">
        <v>138850</v>
      </c>
      <c r="F85141" t="s">
        <v>124868</v>
      </c>
      <c r="G85141" t="s">
        <v>138849</v>
      </c>
      <c r="H85141">
        <v>3322524911</v>
      </c>
      <c r="I85141" t="s">
        <v>292433</v>
      </c>
    </row>
    <row r="85142" spans="1:9" x14ac:dyDescent="0.25">
      <c r="A85142" t="s">
        <v>180948</v>
      </c>
      <c r="B85142" t="s">
        <v>137375</v>
      </c>
      <c r="C85142" t="s">
        <v>180947</v>
      </c>
      <c r="E85142" t="s">
        <v>138000</v>
      </c>
      <c r="G85142" t="s">
        <v>137999</v>
      </c>
      <c r="H85142">
        <v>3808518614</v>
      </c>
      <c r="I85142" t="s">
        <v>292426</v>
      </c>
    </row>
    <row r="85143" spans="1:9" x14ac:dyDescent="0.25">
      <c r="A85143" t="s">
        <v>180946</v>
      </c>
      <c r="B85143" t="s">
        <v>137358</v>
      </c>
      <c r="F85143" t="s">
        <v>123213</v>
      </c>
      <c r="H85143">
        <v>3322524913</v>
      </c>
      <c r="I85143" t="s">
        <v>292439</v>
      </c>
    </row>
    <row r="85144" spans="1:9" x14ac:dyDescent="0.25">
      <c r="A85144" t="s">
        <v>180946</v>
      </c>
      <c r="B85144" t="s">
        <v>137113</v>
      </c>
      <c r="E85144" t="s">
        <v>137732</v>
      </c>
      <c r="G85144" t="s">
        <v>137378</v>
      </c>
      <c r="H85144">
        <v>3584862884</v>
      </c>
      <c r="I85144" t="s">
        <v>292438</v>
      </c>
    </row>
    <row r="85145" spans="1:9" x14ac:dyDescent="0.25">
      <c r="A85145" t="s">
        <v>180946</v>
      </c>
      <c r="B85145" t="s">
        <v>137104</v>
      </c>
      <c r="E85145" t="s">
        <v>137379</v>
      </c>
      <c r="G85145" t="s">
        <v>137378</v>
      </c>
      <c r="H85145">
        <v>3322524915</v>
      </c>
      <c r="I85145" t="s">
        <v>292435</v>
      </c>
    </row>
    <row r="85146" spans="1:9" x14ac:dyDescent="0.25">
      <c r="A85146" t="s">
        <v>180946</v>
      </c>
      <c r="B85146" t="s">
        <v>137493</v>
      </c>
      <c r="E85146" t="s">
        <v>137732</v>
      </c>
      <c r="G85146" t="s">
        <v>137378</v>
      </c>
      <c r="H85146">
        <v>3688482006</v>
      </c>
      <c r="I85146" t="s">
        <v>292431</v>
      </c>
    </row>
    <row r="85147" spans="1:9" x14ac:dyDescent="0.25">
      <c r="A85147" t="s">
        <v>180945</v>
      </c>
      <c r="B85147" t="s">
        <v>137358</v>
      </c>
      <c r="F85147" t="s">
        <v>123213</v>
      </c>
      <c r="H85147">
        <v>3322524917</v>
      </c>
      <c r="I85147" t="s">
        <v>292439</v>
      </c>
    </row>
    <row r="85148" spans="1:9" x14ac:dyDescent="0.25">
      <c r="A85148" t="s">
        <v>180945</v>
      </c>
      <c r="B85148" t="s">
        <v>137104</v>
      </c>
      <c r="E85148" t="s">
        <v>137379</v>
      </c>
      <c r="G85148" t="s">
        <v>137378</v>
      </c>
      <c r="H85148">
        <v>3322524918</v>
      </c>
      <c r="I85148" t="s">
        <v>292435</v>
      </c>
    </row>
    <row r="85149" spans="1:9" x14ac:dyDescent="0.25">
      <c r="A85149" t="s">
        <v>180945</v>
      </c>
      <c r="B85149" t="s">
        <v>137493</v>
      </c>
      <c r="D85149" t="s">
        <v>180944</v>
      </c>
      <c r="E85149" t="s">
        <v>137732</v>
      </c>
      <c r="G85149" t="s">
        <v>137378</v>
      </c>
      <c r="H85149">
        <v>3411506959</v>
      </c>
      <c r="I85149" t="s">
        <v>292431</v>
      </c>
    </row>
    <row r="85150" spans="1:9" x14ac:dyDescent="0.25">
      <c r="A85150" t="s">
        <v>180943</v>
      </c>
      <c r="B85150" t="s">
        <v>137104</v>
      </c>
      <c r="E85150" t="s">
        <v>137379</v>
      </c>
      <c r="G85150" t="s">
        <v>137378</v>
      </c>
      <c r="H85150">
        <v>3322524920</v>
      </c>
      <c r="I85150" t="s">
        <v>292435</v>
      </c>
    </row>
    <row r="85151" spans="1:9" x14ac:dyDescent="0.25">
      <c r="A85151" t="s">
        <v>180942</v>
      </c>
      <c r="B85151" t="s">
        <v>137104</v>
      </c>
      <c r="E85151" t="s">
        <v>137379</v>
      </c>
      <c r="G85151" t="s">
        <v>137378</v>
      </c>
      <c r="H85151">
        <v>3322524921</v>
      </c>
      <c r="I85151" t="s">
        <v>292435</v>
      </c>
    </row>
    <row r="85152" spans="1:9" x14ac:dyDescent="0.25">
      <c r="A85152" t="s">
        <v>180942</v>
      </c>
      <c r="B85152" t="s">
        <v>137493</v>
      </c>
      <c r="D85152" t="s">
        <v>180941</v>
      </c>
      <c r="E85152" t="s">
        <v>137732</v>
      </c>
      <c r="G85152" t="s">
        <v>137378</v>
      </c>
      <c r="H85152">
        <v>3411508802</v>
      </c>
      <c r="I85152" t="s">
        <v>292431</v>
      </c>
    </row>
    <row r="85153" spans="1:9" x14ac:dyDescent="0.25">
      <c r="A85153" t="s">
        <v>180940</v>
      </c>
      <c r="B85153" t="s">
        <v>137104</v>
      </c>
      <c r="C85153" t="s">
        <v>180939</v>
      </c>
      <c r="E85153" t="s">
        <v>137379</v>
      </c>
      <c r="G85153" t="s">
        <v>137378</v>
      </c>
      <c r="H85153">
        <v>3396476161</v>
      </c>
      <c r="I85153" t="s">
        <v>292435</v>
      </c>
    </row>
    <row r="85154" spans="1:9" x14ac:dyDescent="0.25">
      <c r="A85154" t="s">
        <v>180937</v>
      </c>
      <c r="B85154" t="s">
        <v>137358</v>
      </c>
      <c r="F85154" t="s">
        <v>127815</v>
      </c>
      <c r="H85154">
        <v>3322524924</v>
      </c>
      <c r="I85154" t="s">
        <v>292439</v>
      </c>
    </row>
    <row r="85155" spans="1:9" x14ac:dyDescent="0.25">
      <c r="A85155" t="s">
        <v>180937</v>
      </c>
      <c r="B85155" t="s">
        <v>137113</v>
      </c>
      <c r="E85155" t="s">
        <v>137111</v>
      </c>
      <c r="G85155" t="s">
        <v>137110</v>
      </c>
      <c r="H85155">
        <v>3556601518</v>
      </c>
      <c r="I85155" t="s">
        <v>292440</v>
      </c>
    </row>
    <row r="85156" spans="1:9" x14ac:dyDescent="0.25">
      <c r="A85156" t="s">
        <v>180937</v>
      </c>
      <c r="B85156" t="s">
        <v>137104</v>
      </c>
      <c r="C85156" t="s">
        <v>180938</v>
      </c>
      <c r="E85156" t="s">
        <v>137379</v>
      </c>
      <c r="G85156" t="s">
        <v>137378</v>
      </c>
      <c r="H85156">
        <v>3396473237</v>
      </c>
      <c r="I85156" t="s">
        <v>292435</v>
      </c>
    </row>
    <row r="85157" spans="1:9" x14ac:dyDescent="0.25">
      <c r="A85157" t="s">
        <v>180937</v>
      </c>
      <c r="B85157" t="s">
        <v>137493</v>
      </c>
      <c r="E85157" t="s">
        <v>143811</v>
      </c>
      <c r="F85157" t="s">
        <v>127815</v>
      </c>
      <c r="G85157" t="s">
        <v>143810</v>
      </c>
      <c r="H85157">
        <v>3322524927</v>
      </c>
      <c r="I85157" t="s">
        <v>292431</v>
      </c>
    </row>
    <row r="85158" spans="1:9" x14ac:dyDescent="0.25">
      <c r="A85158" t="s">
        <v>180935</v>
      </c>
      <c r="B85158" t="s">
        <v>137358</v>
      </c>
      <c r="F85158" t="s">
        <v>127815</v>
      </c>
      <c r="H85158">
        <v>3656500662</v>
      </c>
      <c r="I85158" t="s">
        <v>292439</v>
      </c>
    </row>
    <row r="85159" spans="1:9" x14ac:dyDescent="0.25">
      <c r="A85159" t="s">
        <v>180935</v>
      </c>
      <c r="B85159" t="s">
        <v>136794</v>
      </c>
      <c r="C85159" t="s">
        <v>180936</v>
      </c>
      <c r="D85159" t="s">
        <v>180936</v>
      </c>
      <c r="F85159" t="s">
        <v>127815</v>
      </c>
      <c r="H85159">
        <v>3602540017</v>
      </c>
      <c r="I85159" t="s">
        <v>292463</v>
      </c>
    </row>
    <row r="85160" spans="1:9" x14ac:dyDescent="0.25">
      <c r="A85160" t="s">
        <v>180935</v>
      </c>
      <c r="B85160" t="s">
        <v>137113</v>
      </c>
      <c r="E85160" t="s">
        <v>137111</v>
      </c>
      <c r="G85160" t="s">
        <v>137110</v>
      </c>
      <c r="H85160">
        <v>3581084860</v>
      </c>
      <c r="I85160" t="s">
        <v>292440</v>
      </c>
    </row>
    <row r="85161" spans="1:9" x14ac:dyDescent="0.25">
      <c r="A85161" t="s">
        <v>180935</v>
      </c>
      <c r="B85161" t="s">
        <v>137104</v>
      </c>
      <c r="C85161" t="s">
        <v>180934</v>
      </c>
      <c r="E85161" t="s">
        <v>137379</v>
      </c>
      <c r="G85161" t="s">
        <v>137378</v>
      </c>
      <c r="H85161">
        <v>3322524932</v>
      </c>
      <c r="I85161" t="s">
        <v>292435</v>
      </c>
    </row>
    <row r="85162" spans="1:9" x14ac:dyDescent="0.25">
      <c r="A85162" t="s">
        <v>180935</v>
      </c>
      <c r="B85162" t="s">
        <v>137221</v>
      </c>
      <c r="H85162">
        <v>3322524933</v>
      </c>
      <c r="I85162" t="s">
        <v>292442</v>
      </c>
    </row>
    <row r="85163" spans="1:9" x14ac:dyDescent="0.25">
      <c r="A85163" t="s">
        <v>180935</v>
      </c>
      <c r="B85163" t="s">
        <v>137493</v>
      </c>
      <c r="C85163" t="s">
        <v>180934</v>
      </c>
      <c r="E85163" t="s">
        <v>143811</v>
      </c>
      <c r="G85163" t="s">
        <v>143810</v>
      </c>
      <c r="H85163">
        <v>3411508803</v>
      </c>
      <c r="I85163" t="s">
        <v>292431</v>
      </c>
    </row>
    <row r="85164" spans="1:9" x14ac:dyDescent="0.25">
      <c r="A85164" t="s">
        <v>180933</v>
      </c>
      <c r="B85164" t="s">
        <v>137358</v>
      </c>
      <c r="F85164" t="s">
        <v>126887</v>
      </c>
      <c r="H85164">
        <v>3322524935</v>
      </c>
      <c r="I85164" t="s">
        <v>292439</v>
      </c>
    </row>
    <row r="85165" spans="1:9" x14ac:dyDescent="0.25">
      <c r="A85165" t="s">
        <v>180933</v>
      </c>
      <c r="B85165" t="s">
        <v>137375</v>
      </c>
      <c r="E85165" t="s">
        <v>174971</v>
      </c>
      <c r="G85165" t="s">
        <v>174970</v>
      </c>
      <c r="H85165">
        <v>3322524936</v>
      </c>
      <c r="I85165" t="s">
        <v>292426</v>
      </c>
    </row>
    <row r="85166" spans="1:9" x14ac:dyDescent="0.25">
      <c r="A85166" t="s">
        <v>180933</v>
      </c>
      <c r="B85166" t="s">
        <v>137104</v>
      </c>
      <c r="C85166" t="s">
        <v>180932</v>
      </c>
      <c r="E85166" t="s">
        <v>137379</v>
      </c>
      <c r="G85166" t="s">
        <v>137378</v>
      </c>
      <c r="H85166">
        <v>3322524937</v>
      </c>
      <c r="I85166" t="s">
        <v>292435</v>
      </c>
    </row>
    <row r="85167" spans="1:9" x14ac:dyDescent="0.25">
      <c r="A85167" t="s">
        <v>180933</v>
      </c>
      <c r="B85167" t="s">
        <v>137493</v>
      </c>
      <c r="C85167" t="s">
        <v>180932</v>
      </c>
      <c r="E85167" t="s">
        <v>137732</v>
      </c>
      <c r="G85167" t="s">
        <v>137378</v>
      </c>
      <c r="H85167">
        <v>3411506962</v>
      </c>
      <c r="I85167" t="s">
        <v>292431</v>
      </c>
    </row>
    <row r="85168" spans="1:9" x14ac:dyDescent="0.25">
      <c r="A85168" t="s">
        <v>180931</v>
      </c>
      <c r="B85168" t="s">
        <v>137358</v>
      </c>
      <c r="H85168">
        <v>3609868192</v>
      </c>
      <c r="I85168" t="s">
        <v>292439</v>
      </c>
    </row>
    <row r="85169" spans="1:9" x14ac:dyDescent="0.25">
      <c r="A85169" t="s">
        <v>180931</v>
      </c>
      <c r="B85169" t="s">
        <v>137104</v>
      </c>
      <c r="H85169">
        <v>3322524939</v>
      </c>
      <c r="I85169" t="s">
        <v>292435</v>
      </c>
    </row>
    <row r="85170" spans="1:9" x14ac:dyDescent="0.25">
      <c r="A85170" t="s">
        <v>180931</v>
      </c>
      <c r="B85170" t="s">
        <v>137377</v>
      </c>
      <c r="E85170" t="s">
        <v>165601</v>
      </c>
      <c r="G85170" t="s">
        <v>165600</v>
      </c>
      <c r="H85170">
        <v>3410653583</v>
      </c>
      <c r="I85170" t="s">
        <v>292430</v>
      </c>
    </row>
    <row r="85171" spans="1:9" x14ac:dyDescent="0.25">
      <c r="A85171" t="s">
        <v>180930</v>
      </c>
      <c r="B85171" t="s">
        <v>137358</v>
      </c>
      <c r="H85171">
        <v>3609865469</v>
      </c>
      <c r="I85171" t="s">
        <v>292439</v>
      </c>
    </row>
    <row r="85172" spans="1:9" x14ac:dyDescent="0.25">
      <c r="A85172" t="s">
        <v>180930</v>
      </c>
      <c r="B85172" t="s">
        <v>137104</v>
      </c>
      <c r="E85172" t="s">
        <v>139699</v>
      </c>
      <c r="F85172" t="s">
        <v>126231</v>
      </c>
      <c r="G85172" t="s">
        <v>139697</v>
      </c>
      <c r="H85172">
        <v>3322524941</v>
      </c>
      <c r="I85172" t="s">
        <v>292435</v>
      </c>
    </row>
    <row r="85173" spans="1:9" x14ac:dyDescent="0.25">
      <c r="A85173" t="s">
        <v>180929</v>
      </c>
      <c r="B85173" t="s">
        <v>137358</v>
      </c>
      <c r="F85173" t="s">
        <v>123213</v>
      </c>
      <c r="H85173">
        <v>3322524942</v>
      </c>
      <c r="I85173" t="s">
        <v>292439</v>
      </c>
    </row>
    <row r="85174" spans="1:9" x14ac:dyDescent="0.25">
      <c r="A85174" t="s">
        <v>180929</v>
      </c>
      <c r="B85174" t="s">
        <v>137104</v>
      </c>
      <c r="E85174" t="s">
        <v>137379</v>
      </c>
      <c r="G85174" t="s">
        <v>137378</v>
      </c>
      <c r="H85174">
        <v>3322524943</v>
      </c>
      <c r="I85174" t="s">
        <v>292435</v>
      </c>
    </row>
    <row r="85175" spans="1:9" x14ac:dyDescent="0.25">
      <c r="A85175" t="s">
        <v>180929</v>
      </c>
      <c r="B85175" t="s">
        <v>137493</v>
      </c>
      <c r="C85175" t="s">
        <v>180928</v>
      </c>
      <c r="E85175" t="s">
        <v>137732</v>
      </c>
      <c r="G85175" t="s">
        <v>137378</v>
      </c>
      <c r="H85175">
        <v>3411506963</v>
      </c>
      <c r="I85175" t="s">
        <v>292431</v>
      </c>
    </row>
    <row r="85176" spans="1:9" x14ac:dyDescent="0.25">
      <c r="A85176" t="s">
        <v>180927</v>
      </c>
      <c r="B85176" t="s">
        <v>137104</v>
      </c>
      <c r="E85176" t="s">
        <v>137379</v>
      </c>
      <c r="G85176" t="s">
        <v>137378</v>
      </c>
      <c r="H85176">
        <v>3322524945</v>
      </c>
      <c r="I85176" t="s">
        <v>292435</v>
      </c>
    </row>
    <row r="85177" spans="1:9" x14ac:dyDescent="0.25">
      <c r="A85177" t="s">
        <v>180926</v>
      </c>
      <c r="B85177" t="s">
        <v>137104</v>
      </c>
      <c r="E85177" t="s">
        <v>137379</v>
      </c>
      <c r="G85177" t="s">
        <v>137378</v>
      </c>
      <c r="H85177">
        <v>3322524946</v>
      </c>
      <c r="I85177" t="s">
        <v>292435</v>
      </c>
    </row>
    <row r="85178" spans="1:9" x14ac:dyDescent="0.25">
      <c r="A85178" t="s">
        <v>180925</v>
      </c>
      <c r="B85178" t="s">
        <v>137104</v>
      </c>
      <c r="E85178" t="s">
        <v>137379</v>
      </c>
      <c r="G85178" t="s">
        <v>137378</v>
      </c>
      <c r="H85178">
        <v>3322524947</v>
      </c>
      <c r="I85178" t="s">
        <v>292435</v>
      </c>
    </row>
    <row r="85179" spans="1:9" x14ac:dyDescent="0.25">
      <c r="A85179" t="s">
        <v>180925</v>
      </c>
      <c r="B85179" t="s">
        <v>137493</v>
      </c>
      <c r="D85179" t="s">
        <v>180924</v>
      </c>
      <c r="E85179" t="s">
        <v>137732</v>
      </c>
      <c r="G85179" t="s">
        <v>137378</v>
      </c>
      <c r="H85179">
        <v>3411508804</v>
      </c>
      <c r="I85179" t="s">
        <v>292431</v>
      </c>
    </row>
    <row r="85180" spans="1:9" x14ac:dyDescent="0.25">
      <c r="A85180" t="s">
        <v>180922</v>
      </c>
      <c r="B85180" t="s">
        <v>137358</v>
      </c>
      <c r="F85180" t="s">
        <v>123213</v>
      </c>
      <c r="H85180">
        <v>3322524949</v>
      </c>
      <c r="I85180" t="s">
        <v>292439</v>
      </c>
    </row>
    <row r="85181" spans="1:9" x14ac:dyDescent="0.25">
      <c r="A85181" t="s">
        <v>180922</v>
      </c>
      <c r="B85181" t="s">
        <v>137113</v>
      </c>
      <c r="D85181" t="s">
        <v>180923</v>
      </c>
      <c r="E85181" t="s">
        <v>137111</v>
      </c>
      <c r="F85181" t="s">
        <v>127815</v>
      </c>
      <c r="G85181" t="s">
        <v>137110</v>
      </c>
      <c r="H85181">
        <v>3586140737</v>
      </c>
      <c r="I85181" t="s">
        <v>292438</v>
      </c>
    </row>
    <row r="85182" spans="1:9" x14ac:dyDescent="0.25">
      <c r="A85182" t="s">
        <v>180922</v>
      </c>
      <c r="B85182" t="s">
        <v>137104</v>
      </c>
      <c r="E85182" t="s">
        <v>137379</v>
      </c>
      <c r="G85182" t="s">
        <v>137378</v>
      </c>
      <c r="H85182">
        <v>3322524951</v>
      </c>
      <c r="I85182" t="s">
        <v>292435</v>
      </c>
    </row>
    <row r="85183" spans="1:9" x14ac:dyDescent="0.25">
      <c r="A85183" t="s">
        <v>180922</v>
      </c>
      <c r="B85183" t="s">
        <v>137493</v>
      </c>
      <c r="C85183" t="s">
        <v>180921</v>
      </c>
      <c r="E85183" t="s">
        <v>137732</v>
      </c>
      <c r="G85183" t="s">
        <v>137378</v>
      </c>
      <c r="H85183">
        <v>3411506965</v>
      </c>
      <c r="I85183" t="s">
        <v>292431</v>
      </c>
    </row>
    <row r="85184" spans="1:9" x14ac:dyDescent="0.25">
      <c r="A85184" t="s">
        <v>180919</v>
      </c>
      <c r="B85184" t="s">
        <v>137358</v>
      </c>
      <c r="F85184" t="s">
        <v>123213</v>
      </c>
      <c r="H85184">
        <v>3322524953</v>
      </c>
      <c r="I85184" t="s">
        <v>292439</v>
      </c>
    </row>
    <row r="85185" spans="1:9" x14ac:dyDescent="0.25">
      <c r="A85185" t="s">
        <v>180919</v>
      </c>
      <c r="B85185" t="s">
        <v>137113</v>
      </c>
      <c r="D85185" t="s">
        <v>180920</v>
      </c>
      <c r="E85185" t="s">
        <v>137111</v>
      </c>
      <c r="F85185" t="s">
        <v>127815</v>
      </c>
      <c r="G85185" t="s">
        <v>137110</v>
      </c>
      <c r="H85185">
        <v>3586158619</v>
      </c>
      <c r="I85185" t="s">
        <v>292438</v>
      </c>
    </row>
    <row r="85186" spans="1:9" x14ac:dyDescent="0.25">
      <c r="A85186" t="s">
        <v>180919</v>
      </c>
      <c r="B85186" t="s">
        <v>137104</v>
      </c>
      <c r="E85186" t="s">
        <v>137379</v>
      </c>
      <c r="G85186" t="s">
        <v>137378</v>
      </c>
      <c r="H85186">
        <v>3688442434</v>
      </c>
      <c r="I85186" t="s">
        <v>292435</v>
      </c>
    </row>
    <row r="85187" spans="1:9" x14ac:dyDescent="0.25">
      <c r="A85187" t="s">
        <v>180919</v>
      </c>
      <c r="B85187" t="s">
        <v>137493</v>
      </c>
      <c r="C85187" t="s">
        <v>180918</v>
      </c>
      <c r="E85187" t="s">
        <v>137732</v>
      </c>
      <c r="G85187" t="s">
        <v>137378</v>
      </c>
      <c r="H85187">
        <v>3411506966</v>
      </c>
      <c r="I85187" t="s">
        <v>292431</v>
      </c>
    </row>
    <row r="85188" spans="1:9" x14ac:dyDescent="0.25">
      <c r="A85188" t="s">
        <v>180917</v>
      </c>
      <c r="B85188" t="s">
        <v>137104</v>
      </c>
      <c r="E85188" t="s">
        <v>137379</v>
      </c>
      <c r="G85188" t="s">
        <v>137378</v>
      </c>
      <c r="H85188">
        <v>3322524957</v>
      </c>
      <c r="I85188" t="s">
        <v>292435</v>
      </c>
    </row>
    <row r="85189" spans="1:9" x14ac:dyDescent="0.25">
      <c r="A85189" t="s">
        <v>180917</v>
      </c>
      <c r="B85189" t="s">
        <v>137493</v>
      </c>
      <c r="D85189" t="s">
        <v>178632</v>
      </c>
      <c r="E85189" t="s">
        <v>137732</v>
      </c>
      <c r="G85189" t="s">
        <v>137378</v>
      </c>
      <c r="H85189">
        <v>3411508805</v>
      </c>
      <c r="I85189" t="s">
        <v>292431</v>
      </c>
    </row>
    <row r="85190" spans="1:9" x14ac:dyDescent="0.25">
      <c r="A85190" t="s">
        <v>180915</v>
      </c>
      <c r="B85190" t="s">
        <v>137358</v>
      </c>
      <c r="F85190" t="s">
        <v>123213</v>
      </c>
      <c r="H85190">
        <v>3322524959</v>
      </c>
      <c r="I85190" t="s">
        <v>292439</v>
      </c>
    </row>
    <row r="85191" spans="1:9" x14ac:dyDescent="0.25">
      <c r="A85191" t="s">
        <v>180915</v>
      </c>
      <c r="B85191" t="s">
        <v>137113</v>
      </c>
      <c r="C85191" t="s">
        <v>180916</v>
      </c>
      <c r="D85191" t="s">
        <v>180916</v>
      </c>
      <c r="E85191" t="s">
        <v>137111</v>
      </c>
      <c r="F85191" t="s">
        <v>127815</v>
      </c>
      <c r="G85191" t="s">
        <v>137110</v>
      </c>
      <c r="H85191">
        <v>3582515608</v>
      </c>
      <c r="I85191" t="s">
        <v>292438</v>
      </c>
    </row>
    <row r="85192" spans="1:9" x14ac:dyDescent="0.25">
      <c r="A85192" t="s">
        <v>180915</v>
      </c>
      <c r="B85192" t="s">
        <v>137104</v>
      </c>
      <c r="E85192" t="s">
        <v>137379</v>
      </c>
      <c r="G85192" t="s">
        <v>137378</v>
      </c>
      <c r="H85192">
        <v>3322524961</v>
      </c>
      <c r="I85192" t="s">
        <v>292435</v>
      </c>
    </row>
    <row r="85193" spans="1:9" x14ac:dyDescent="0.25">
      <c r="A85193" t="s">
        <v>180915</v>
      </c>
      <c r="B85193" t="s">
        <v>137493</v>
      </c>
      <c r="D85193" t="s">
        <v>180914</v>
      </c>
      <c r="E85193" t="s">
        <v>137732</v>
      </c>
      <c r="G85193" t="s">
        <v>137378</v>
      </c>
      <c r="H85193">
        <v>3411506968</v>
      </c>
      <c r="I85193" t="s">
        <v>292431</v>
      </c>
    </row>
    <row r="85194" spans="1:9" x14ac:dyDescent="0.25">
      <c r="A85194" t="s">
        <v>180913</v>
      </c>
      <c r="B85194" t="s">
        <v>137358</v>
      </c>
      <c r="E85194" t="s">
        <v>137379</v>
      </c>
      <c r="F85194" t="s">
        <v>123213</v>
      </c>
      <c r="G85194" t="s">
        <v>137378</v>
      </c>
      <c r="H85194">
        <v>3322524963</v>
      </c>
      <c r="I85194" t="s">
        <v>292439</v>
      </c>
    </row>
    <row r="85195" spans="1:9" x14ac:dyDescent="0.25">
      <c r="A85195" t="s">
        <v>180913</v>
      </c>
      <c r="B85195" t="s">
        <v>137375</v>
      </c>
      <c r="D85195" t="s">
        <v>243385</v>
      </c>
      <c r="E85195" t="s">
        <v>140111</v>
      </c>
      <c r="F85195" t="s">
        <v>122542</v>
      </c>
      <c r="G85195" t="s">
        <v>292429</v>
      </c>
      <c r="H85195">
        <v>3752830354</v>
      </c>
      <c r="I85195" t="s">
        <v>292426</v>
      </c>
    </row>
    <row r="85196" spans="1:9" x14ac:dyDescent="0.25">
      <c r="A85196" t="s">
        <v>180913</v>
      </c>
      <c r="B85196" t="s">
        <v>137113</v>
      </c>
      <c r="E85196" t="s">
        <v>137525</v>
      </c>
      <c r="G85196" t="s">
        <v>292429</v>
      </c>
      <c r="H85196">
        <v>3574287614</v>
      </c>
      <c r="I85196" t="s">
        <v>292438</v>
      </c>
    </row>
    <row r="85197" spans="1:9" x14ac:dyDescent="0.25">
      <c r="A85197" t="s">
        <v>180913</v>
      </c>
      <c r="B85197" t="s">
        <v>137104</v>
      </c>
      <c r="E85197" t="s">
        <v>137379</v>
      </c>
      <c r="G85197" t="s">
        <v>137378</v>
      </c>
      <c r="H85197">
        <v>3688442435</v>
      </c>
      <c r="I85197" t="s">
        <v>292435</v>
      </c>
    </row>
    <row r="85198" spans="1:9" x14ac:dyDescent="0.25">
      <c r="A85198" t="s">
        <v>180913</v>
      </c>
      <c r="B85198" t="s">
        <v>137493</v>
      </c>
      <c r="C85198" t="s">
        <v>293368</v>
      </c>
      <c r="E85198" t="s">
        <v>137218</v>
      </c>
      <c r="G85198" t="s">
        <v>292429</v>
      </c>
      <c r="H85198">
        <v>3717630006</v>
      </c>
      <c r="I85198" t="s">
        <v>292431</v>
      </c>
    </row>
    <row r="85199" spans="1:9" x14ac:dyDescent="0.25">
      <c r="A85199" t="s">
        <v>180421</v>
      </c>
      <c r="B85199" t="s">
        <v>137358</v>
      </c>
      <c r="F85199" t="s">
        <v>123213</v>
      </c>
      <c r="H85199">
        <v>3322524968</v>
      </c>
      <c r="I85199" t="s">
        <v>292439</v>
      </c>
    </row>
    <row r="85200" spans="1:9" x14ac:dyDescent="0.25">
      <c r="A85200" t="s">
        <v>180421</v>
      </c>
      <c r="B85200" t="s">
        <v>137113</v>
      </c>
      <c r="E85200" t="s">
        <v>137732</v>
      </c>
      <c r="G85200" t="s">
        <v>137378</v>
      </c>
      <c r="H85200">
        <v>3584862887</v>
      </c>
      <c r="I85200" t="s">
        <v>292438</v>
      </c>
    </row>
    <row r="85201" spans="1:9" x14ac:dyDescent="0.25">
      <c r="A85201" t="s">
        <v>180421</v>
      </c>
      <c r="B85201" t="s">
        <v>137104</v>
      </c>
      <c r="E85201" t="s">
        <v>137379</v>
      </c>
      <c r="G85201" t="s">
        <v>137378</v>
      </c>
      <c r="H85201">
        <v>3322524970</v>
      </c>
      <c r="I85201" t="s">
        <v>292435</v>
      </c>
    </row>
    <row r="85202" spans="1:9" x14ac:dyDescent="0.25">
      <c r="A85202" t="s">
        <v>180421</v>
      </c>
      <c r="B85202" t="s">
        <v>137493</v>
      </c>
      <c r="E85202" t="s">
        <v>137732</v>
      </c>
      <c r="G85202" t="s">
        <v>137378</v>
      </c>
      <c r="H85202">
        <v>3688482813</v>
      </c>
      <c r="I85202" t="s">
        <v>292431</v>
      </c>
    </row>
    <row r="85203" spans="1:9" x14ac:dyDescent="0.25">
      <c r="A85203" t="s">
        <v>180420</v>
      </c>
      <c r="B85203" t="s">
        <v>137358</v>
      </c>
      <c r="F85203" t="s">
        <v>123213</v>
      </c>
      <c r="H85203">
        <v>3322524972</v>
      </c>
      <c r="I85203" t="s">
        <v>292439</v>
      </c>
    </row>
    <row r="85204" spans="1:9" x14ac:dyDescent="0.25">
      <c r="A85204" t="s">
        <v>180420</v>
      </c>
      <c r="B85204" t="s">
        <v>137113</v>
      </c>
      <c r="E85204" t="s">
        <v>137732</v>
      </c>
      <c r="G85204" t="s">
        <v>137378</v>
      </c>
      <c r="H85204">
        <v>3702272900</v>
      </c>
      <c r="I85204" t="s">
        <v>292438</v>
      </c>
    </row>
    <row r="85205" spans="1:9" x14ac:dyDescent="0.25">
      <c r="A85205" t="s">
        <v>180420</v>
      </c>
      <c r="B85205" t="s">
        <v>137104</v>
      </c>
      <c r="E85205" t="s">
        <v>137379</v>
      </c>
      <c r="G85205" t="s">
        <v>137378</v>
      </c>
      <c r="H85205">
        <v>3322524974</v>
      </c>
      <c r="I85205" t="s">
        <v>292435</v>
      </c>
    </row>
    <row r="85206" spans="1:9" x14ac:dyDescent="0.25">
      <c r="A85206" t="s">
        <v>180420</v>
      </c>
      <c r="B85206" t="s">
        <v>137493</v>
      </c>
      <c r="E85206" t="s">
        <v>137732</v>
      </c>
      <c r="G85206" t="s">
        <v>137378</v>
      </c>
      <c r="H85206">
        <v>3603774324</v>
      </c>
      <c r="I85206" t="s">
        <v>292431</v>
      </c>
    </row>
    <row r="85207" spans="1:9" x14ac:dyDescent="0.25">
      <c r="A85207" t="s">
        <v>180419</v>
      </c>
      <c r="B85207" t="s">
        <v>137104</v>
      </c>
      <c r="E85207" t="s">
        <v>137379</v>
      </c>
      <c r="G85207" t="s">
        <v>137378</v>
      </c>
      <c r="H85207">
        <v>3322524976</v>
      </c>
      <c r="I85207" t="s">
        <v>292435</v>
      </c>
    </row>
    <row r="85208" spans="1:9" x14ac:dyDescent="0.25">
      <c r="A85208" t="s">
        <v>180419</v>
      </c>
      <c r="B85208" t="s">
        <v>137493</v>
      </c>
      <c r="C85208" t="s">
        <v>180418</v>
      </c>
      <c r="E85208" t="s">
        <v>137732</v>
      </c>
      <c r="G85208" t="s">
        <v>137378</v>
      </c>
      <c r="H85208">
        <v>3787588185</v>
      </c>
      <c r="I85208" t="s">
        <v>292431</v>
      </c>
    </row>
    <row r="85209" spans="1:9" x14ac:dyDescent="0.25">
      <c r="A85209" t="s">
        <v>180417</v>
      </c>
      <c r="B85209" t="s">
        <v>137375</v>
      </c>
      <c r="E85209" t="s">
        <v>137379</v>
      </c>
      <c r="G85209" t="s">
        <v>137378</v>
      </c>
      <c r="H85209">
        <v>3764873945</v>
      </c>
      <c r="I85209" t="s">
        <v>292426</v>
      </c>
    </row>
    <row r="85210" spans="1:9" x14ac:dyDescent="0.25">
      <c r="A85210" t="s">
        <v>180416</v>
      </c>
      <c r="B85210" t="s">
        <v>137358</v>
      </c>
      <c r="E85210" t="s">
        <v>137379</v>
      </c>
      <c r="F85210" t="s">
        <v>123213</v>
      </c>
      <c r="G85210" t="s">
        <v>137378</v>
      </c>
      <c r="H85210">
        <v>3322524979</v>
      </c>
      <c r="I85210" t="s">
        <v>292439</v>
      </c>
    </row>
    <row r="85211" spans="1:9" x14ac:dyDescent="0.25">
      <c r="A85211" t="s">
        <v>180416</v>
      </c>
      <c r="B85211" t="s">
        <v>137375</v>
      </c>
      <c r="C85211" t="s">
        <v>161676</v>
      </c>
      <c r="E85211" t="s">
        <v>137379</v>
      </c>
      <c r="G85211" t="s">
        <v>137378</v>
      </c>
      <c r="H85211">
        <v>3752830513</v>
      </c>
      <c r="I85211" t="s">
        <v>292426</v>
      </c>
    </row>
    <row r="85212" spans="1:9" x14ac:dyDescent="0.25">
      <c r="A85212" t="s">
        <v>180416</v>
      </c>
      <c r="B85212" t="s">
        <v>137113</v>
      </c>
      <c r="E85212" t="s">
        <v>137732</v>
      </c>
      <c r="G85212" t="s">
        <v>137378</v>
      </c>
      <c r="H85212">
        <v>3584862893</v>
      </c>
      <c r="I85212" t="s">
        <v>292438</v>
      </c>
    </row>
    <row r="85213" spans="1:9" x14ac:dyDescent="0.25">
      <c r="A85213" t="s">
        <v>180416</v>
      </c>
      <c r="B85213" t="s">
        <v>137104</v>
      </c>
      <c r="E85213" t="s">
        <v>137379</v>
      </c>
      <c r="G85213" t="s">
        <v>137378</v>
      </c>
      <c r="H85213">
        <v>3688442436</v>
      </c>
      <c r="I85213" t="s">
        <v>292435</v>
      </c>
    </row>
    <row r="85214" spans="1:9" x14ac:dyDescent="0.25">
      <c r="A85214" t="s">
        <v>180416</v>
      </c>
      <c r="B85214" t="s">
        <v>137493</v>
      </c>
      <c r="C85214" t="s">
        <v>180415</v>
      </c>
      <c r="E85214" t="s">
        <v>137732</v>
      </c>
      <c r="G85214" t="s">
        <v>137378</v>
      </c>
      <c r="H85214">
        <v>3688482009</v>
      </c>
      <c r="I85214" t="s">
        <v>292431</v>
      </c>
    </row>
    <row r="85215" spans="1:9" x14ac:dyDescent="0.25">
      <c r="A85215" t="s">
        <v>180414</v>
      </c>
      <c r="B85215" t="s">
        <v>137358</v>
      </c>
      <c r="F85215" t="s">
        <v>123213</v>
      </c>
      <c r="H85215">
        <v>3322524984</v>
      </c>
      <c r="I85215" t="s">
        <v>292439</v>
      </c>
    </row>
    <row r="85216" spans="1:9" x14ac:dyDescent="0.25">
      <c r="A85216" t="s">
        <v>180414</v>
      </c>
      <c r="B85216" t="s">
        <v>137113</v>
      </c>
      <c r="E85216" t="s">
        <v>137732</v>
      </c>
      <c r="G85216" t="s">
        <v>137378</v>
      </c>
      <c r="H85216">
        <v>3584862928</v>
      </c>
      <c r="I85216" t="s">
        <v>292438</v>
      </c>
    </row>
    <row r="85217" spans="1:9" x14ac:dyDescent="0.25">
      <c r="A85217" t="s">
        <v>180414</v>
      </c>
      <c r="B85217" t="s">
        <v>137104</v>
      </c>
      <c r="E85217" t="s">
        <v>137379</v>
      </c>
      <c r="G85217" t="s">
        <v>137378</v>
      </c>
      <c r="H85217">
        <v>3688442438</v>
      </c>
      <c r="I85217" t="s">
        <v>292435</v>
      </c>
    </row>
    <row r="85218" spans="1:9" x14ac:dyDescent="0.25">
      <c r="A85218" t="s">
        <v>180414</v>
      </c>
      <c r="B85218" t="s">
        <v>137493</v>
      </c>
      <c r="E85218" t="s">
        <v>137732</v>
      </c>
      <c r="G85218" t="s">
        <v>137378</v>
      </c>
      <c r="H85218">
        <v>3322524987</v>
      </c>
      <c r="I85218" t="s">
        <v>292431</v>
      </c>
    </row>
    <row r="85219" spans="1:9" x14ac:dyDescent="0.25">
      <c r="A85219" t="s">
        <v>180413</v>
      </c>
      <c r="B85219" t="s">
        <v>137358</v>
      </c>
      <c r="F85219" t="s">
        <v>123213</v>
      </c>
      <c r="H85219">
        <v>3322524988</v>
      </c>
      <c r="I85219" t="s">
        <v>292439</v>
      </c>
    </row>
    <row r="85220" spans="1:9" x14ac:dyDescent="0.25">
      <c r="A85220" t="s">
        <v>180413</v>
      </c>
      <c r="B85220" t="s">
        <v>137113</v>
      </c>
      <c r="E85220" t="s">
        <v>137732</v>
      </c>
      <c r="G85220" t="s">
        <v>137378</v>
      </c>
      <c r="H85220">
        <v>3584862934</v>
      </c>
      <c r="I85220" t="s">
        <v>292438</v>
      </c>
    </row>
    <row r="85221" spans="1:9" x14ac:dyDescent="0.25">
      <c r="A85221" t="s">
        <v>180413</v>
      </c>
      <c r="B85221" t="s">
        <v>137104</v>
      </c>
      <c r="E85221" t="s">
        <v>137379</v>
      </c>
      <c r="G85221" t="s">
        <v>137378</v>
      </c>
      <c r="H85221">
        <v>3688442439</v>
      </c>
      <c r="I85221" t="s">
        <v>292435</v>
      </c>
    </row>
    <row r="85222" spans="1:9" x14ac:dyDescent="0.25">
      <c r="A85222" t="s">
        <v>180413</v>
      </c>
      <c r="B85222" t="s">
        <v>137493</v>
      </c>
      <c r="E85222" t="s">
        <v>137732</v>
      </c>
      <c r="G85222" t="s">
        <v>137378</v>
      </c>
      <c r="H85222">
        <v>3322524991</v>
      </c>
      <c r="I85222" t="s">
        <v>292431</v>
      </c>
    </row>
    <row r="85223" spans="1:9" x14ac:dyDescent="0.25">
      <c r="A85223" t="s">
        <v>180412</v>
      </c>
      <c r="B85223" t="s">
        <v>137358</v>
      </c>
      <c r="F85223" t="s">
        <v>123213</v>
      </c>
      <c r="H85223">
        <v>3322524992</v>
      </c>
      <c r="I85223" t="s">
        <v>292439</v>
      </c>
    </row>
    <row r="85224" spans="1:9" x14ac:dyDescent="0.25">
      <c r="A85224" t="s">
        <v>180412</v>
      </c>
      <c r="B85224" t="s">
        <v>137113</v>
      </c>
      <c r="E85224" t="s">
        <v>137732</v>
      </c>
      <c r="G85224" t="s">
        <v>137378</v>
      </c>
      <c r="H85224">
        <v>3584862943</v>
      </c>
      <c r="I85224" t="s">
        <v>292438</v>
      </c>
    </row>
    <row r="85225" spans="1:9" x14ac:dyDescent="0.25">
      <c r="A85225" t="s">
        <v>180412</v>
      </c>
      <c r="B85225" t="s">
        <v>137104</v>
      </c>
      <c r="E85225" t="s">
        <v>137379</v>
      </c>
      <c r="G85225" t="s">
        <v>137378</v>
      </c>
      <c r="H85225">
        <v>3322524994</v>
      </c>
      <c r="I85225" t="s">
        <v>292435</v>
      </c>
    </row>
    <row r="85226" spans="1:9" x14ac:dyDescent="0.25">
      <c r="A85226" t="s">
        <v>180412</v>
      </c>
      <c r="B85226" t="s">
        <v>137493</v>
      </c>
      <c r="E85226" t="s">
        <v>137732</v>
      </c>
      <c r="G85226" t="s">
        <v>137378</v>
      </c>
      <c r="H85226">
        <v>3646400675</v>
      </c>
      <c r="I85226" t="s">
        <v>292431</v>
      </c>
    </row>
    <row r="85227" spans="1:9" x14ac:dyDescent="0.25">
      <c r="A85227" t="s">
        <v>180411</v>
      </c>
      <c r="B85227" t="s">
        <v>137358</v>
      </c>
      <c r="E85227" t="s">
        <v>137379</v>
      </c>
      <c r="F85227" t="s">
        <v>123213</v>
      </c>
      <c r="G85227" t="s">
        <v>137378</v>
      </c>
      <c r="H85227">
        <v>3322524996</v>
      </c>
      <c r="I85227" t="s">
        <v>292439</v>
      </c>
    </row>
    <row r="85228" spans="1:9" x14ac:dyDescent="0.25">
      <c r="A85228" t="s">
        <v>180411</v>
      </c>
      <c r="B85228" t="s">
        <v>137375</v>
      </c>
      <c r="H85228">
        <v>3322524997</v>
      </c>
      <c r="I85228" t="s">
        <v>292426</v>
      </c>
    </row>
    <row r="85229" spans="1:9" x14ac:dyDescent="0.25">
      <c r="A85229" t="s">
        <v>180411</v>
      </c>
      <c r="B85229" t="s">
        <v>137113</v>
      </c>
      <c r="E85229" t="s">
        <v>137732</v>
      </c>
      <c r="G85229" t="s">
        <v>137378</v>
      </c>
      <c r="H85229">
        <v>3584862952</v>
      </c>
      <c r="I85229" t="s">
        <v>292438</v>
      </c>
    </row>
    <row r="85230" spans="1:9" x14ac:dyDescent="0.25">
      <c r="A85230" t="s">
        <v>180411</v>
      </c>
      <c r="B85230" t="s">
        <v>137104</v>
      </c>
      <c r="E85230" t="s">
        <v>137379</v>
      </c>
      <c r="G85230" t="s">
        <v>137378</v>
      </c>
      <c r="H85230">
        <v>3688442440</v>
      </c>
      <c r="I85230" t="s">
        <v>292435</v>
      </c>
    </row>
    <row r="85231" spans="1:9" x14ac:dyDescent="0.25">
      <c r="A85231" t="s">
        <v>180411</v>
      </c>
      <c r="B85231" t="s">
        <v>137493</v>
      </c>
      <c r="C85231" t="s">
        <v>180410</v>
      </c>
      <c r="E85231" t="s">
        <v>137597</v>
      </c>
      <c r="G85231" t="s">
        <v>137596</v>
      </c>
      <c r="H85231">
        <v>3612559074</v>
      </c>
      <c r="I85231" t="s">
        <v>292431</v>
      </c>
    </row>
    <row r="85232" spans="1:9" x14ac:dyDescent="0.25">
      <c r="A85232" t="s">
        <v>180409</v>
      </c>
      <c r="B85232" t="s">
        <v>137104</v>
      </c>
      <c r="E85232" t="s">
        <v>137379</v>
      </c>
      <c r="G85232" t="s">
        <v>137378</v>
      </c>
      <c r="H85232">
        <v>3322525001</v>
      </c>
      <c r="I85232" t="s">
        <v>292435</v>
      </c>
    </row>
    <row r="85233" spans="1:9" x14ac:dyDescent="0.25">
      <c r="A85233" t="s">
        <v>180408</v>
      </c>
      <c r="B85233" t="s">
        <v>137358</v>
      </c>
      <c r="F85233" t="s">
        <v>123213</v>
      </c>
      <c r="H85233">
        <v>3322525002</v>
      </c>
      <c r="I85233" t="s">
        <v>292439</v>
      </c>
    </row>
    <row r="85234" spans="1:9" x14ac:dyDescent="0.25">
      <c r="A85234" t="s">
        <v>180408</v>
      </c>
      <c r="B85234" t="s">
        <v>137113</v>
      </c>
      <c r="E85234" t="s">
        <v>137732</v>
      </c>
      <c r="G85234" t="s">
        <v>137378</v>
      </c>
      <c r="H85234">
        <v>3584862961</v>
      </c>
      <c r="I85234" t="s">
        <v>292438</v>
      </c>
    </row>
    <row r="85235" spans="1:9" x14ac:dyDescent="0.25">
      <c r="A85235" t="s">
        <v>180408</v>
      </c>
      <c r="B85235" t="s">
        <v>137104</v>
      </c>
      <c r="H85235">
        <v>3322525004</v>
      </c>
      <c r="I85235" t="s">
        <v>292435</v>
      </c>
    </row>
    <row r="85236" spans="1:9" x14ac:dyDescent="0.25">
      <c r="A85236" t="s">
        <v>180408</v>
      </c>
      <c r="B85236" t="s">
        <v>137493</v>
      </c>
      <c r="H85236">
        <v>3411469836</v>
      </c>
      <c r="I85236" t="s">
        <v>292431</v>
      </c>
    </row>
    <row r="85237" spans="1:9" x14ac:dyDescent="0.25">
      <c r="A85237" t="s">
        <v>180407</v>
      </c>
      <c r="B85237" t="s">
        <v>137358</v>
      </c>
      <c r="F85237" t="s">
        <v>123213</v>
      </c>
      <c r="H85237">
        <v>3592640517</v>
      </c>
      <c r="I85237" t="s">
        <v>292439</v>
      </c>
    </row>
    <row r="85238" spans="1:9" x14ac:dyDescent="0.25">
      <c r="A85238" t="s">
        <v>180407</v>
      </c>
      <c r="B85238" t="s">
        <v>137113</v>
      </c>
      <c r="E85238" t="s">
        <v>137732</v>
      </c>
      <c r="G85238" t="s">
        <v>137378</v>
      </c>
      <c r="H85238">
        <v>3584862967</v>
      </c>
      <c r="I85238" t="s">
        <v>292438</v>
      </c>
    </row>
    <row r="85239" spans="1:9" x14ac:dyDescent="0.25">
      <c r="A85239" t="s">
        <v>180407</v>
      </c>
      <c r="B85239" t="s">
        <v>137104</v>
      </c>
      <c r="H85239">
        <v>3322525008</v>
      </c>
      <c r="I85239" t="s">
        <v>292435</v>
      </c>
    </row>
    <row r="85240" spans="1:9" x14ac:dyDescent="0.25">
      <c r="A85240" t="s">
        <v>180407</v>
      </c>
      <c r="B85240" t="s">
        <v>137493</v>
      </c>
      <c r="H85240">
        <v>3411469818</v>
      </c>
      <c r="I85240" t="s">
        <v>292431</v>
      </c>
    </row>
    <row r="85241" spans="1:9" x14ac:dyDescent="0.25">
      <c r="A85241" t="s">
        <v>180406</v>
      </c>
      <c r="B85241" t="s">
        <v>137358</v>
      </c>
      <c r="F85241" t="s">
        <v>123213</v>
      </c>
      <c r="H85241">
        <v>3322525010</v>
      </c>
      <c r="I85241" t="s">
        <v>292439</v>
      </c>
    </row>
    <row r="85242" spans="1:9" x14ac:dyDescent="0.25">
      <c r="A85242" t="s">
        <v>180406</v>
      </c>
      <c r="B85242" t="s">
        <v>137113</v>
      </c>
      <c r="E85242" t="s">
        <v>137732</v>
      </c>
      <c r="G85242" t="s">
        <v>137378</v>
      </c>
      <c r="H85242">
        <v>3584862973</v>
      </c>
      <c r="I85242" t="s">
        <v>292438</v>
      </c>
    </row>
    <row r="85243" spans="1:9" x14ac:dyDescent="0.25">
      <c r="A85243" t="s">
        <v>180406</v>
      </c>
      <c r="B85243" t="s">
        <v>137104</v>
      </c>
      <c r="E85243" t="s">
        <v>137379</v>
      </c>
      <c r="G85243" t="s">
        <v>137378</v>
      </c>
      <c r="H85243">
        <v>3322525012</v>
      </c>
      <c r="I85243" t="s">
        <v>292435</v>
      </c>
    </row>
    <row r="85244" spans="1:9" x14ac:dyDescent="0.25">
      <c r="A85244" t="s">
        <v>180405</v>
      </c>
      <c r="B85244" t="s">
        <v>137104</v>
      </c>
      <c r="E85244" t="s">
        <v>137379</v>
      </c>
      <c r="G85244" t="s">
        <v>137378</v>
      </c>
      <c r="H85244">
        <v>3322525013</v>
      </c>
      <c r="I85244" t="s">
        <v>292435</v>
      </c>
    </row>
    <row r="85245" spans="1:9" x14ac:dyDescent="0.25">
      <c r="A85245" t="s">
        <v>180405</v>
      </c>
      <c r="B85245" t="s">
        <v>137493</v>
      </c>
      <c r="C85245" t="s">
        <v>180404</v>
      </c>
      <c r="E85245" t="s">
        <v>137732</v>
      </c>
      <c r="G85245" t="s">
        <v>137378</v>
      </c>
      <c r="H85245">
        <v>3411506972</v>
      </c>
      <c r="I85245" t="s">
        <v>292431</v>
      </c>
    </row>
    <row r="85246" spans="1:9" x14ac:dyDescent="0.25">
      <c r="A85246" t="s">
        <v>180403</v>
      </c>
      <c r="B85246" t="s">
        <v>137221</v>
      </c>
      <c r="H85246">
        <v>3322525015</v>
      </c>
      <c r="I85246" t="s">
        <v>292436</v>
      </c>
    </row>
    <row r="85247" spans="1:9" x14ac:dyDescent="0.25">
      <c r="A85247" t="s">
        <v>180402</v>
      </c>
      <c r="B85247" t="s">
        <v>137375</v>
      </c>
      <c r="C85247" t="s">
        <v>180401</v>
      </c>
      <c r="E85247" t="s">
        <v>140111</v>
      </c>
      <c r="F85247" t="s">
        <v>123658</v>
      </c>
      <c r="G85247" t="s">
        <v>292429</v>
      </c>
      <c r="H85247">
        <v>3688225788</v>
      </c>
      <c r="I85247" t="s">
        <v>292426</v>
      </c>
    </row>
    <row r="85248" spans="1:9" x14ac:dyDescent="0.25">
      <c r="A85248" t="s">
        <v>180400</v>
      </c>
      <c r="B85248" t="s">
        <v>137375</v>
      </c>
      <c r="C85248" t="s">
        <v>126617</v>
      </c>
      <c r="D85248" t="s">
        <v>180399</v>
      </c>
      <c r="E85248" t="s">
        <v>162471</v>
      </c>
      <c r="F85248" t="s">
        <v>180398</v>
      </c>
      <c r="G85248" t="s">
        <v>162470</v>
      </c>
      <c r="H85248">
        <v>3772764822</v>
      </c>
      <c r="I85248" t="s">
        <v>292426</v>
      </c>
    </row>
    <row r="85249" spans="1:9" x14ac:dyDescent="0.25">
      <c r="A85249" t="s">
        <v>180397</v>
      </c>
      <c r="B85249" t="s">
        <v>137358</v>
      </c>
      <c r="H85249">
        <v>3688193332</v>
      </c>
      <c r="I85249" t="s">
        <v>292439</v>
      </c>
    </row>
    <row r="85250" spans="1:9" x14ac:dyDescent="0.25">
      <c r="A85250" t="s">
        <v>180397</v>
      </c>
      <c r="B85250" t="s">
        <v>137375</v>
      </c>
      <c r="H85250">
        <v>3322525019</v>
      </c>
      <c r="I85250" t="s">
        <v>292426</v>
      </c>
    </row>
    <row r="85251" spans="1:9" x14ac:dyDescent="0.25">
      <c r="A85251" t="s">
        <v>180397</v>
      </c>
      <c r="B85251" t="s">
        <v>137113</v>
      </c>
      <c r="E85251" t="s">
        <v>137525</v>
      </c>
      <c r="G85251" t="s">
        <v>292429</v>
      </c>
      <c r="H85251">
        <v>3688455690</v>
      </c>
      <c r="I85251" t="s">
        <v>292438</v>
      </c>
    </row>
    <row r="85252" spans="1:9" x14ac:dyDescent="0.25">
      <c r="A85252" t="s">
        <v>180397</v>
      </c>
      <c r="B85252" t="s">
        <v>137221</v>
      </c>
      <c r="H85252">
        <v>3726300110</v>
      </c>
      <c r="I85252" t="s">
        <v>292436</v>
      </c>
    </row>
    <row r="85253" spans="1:9" x14ac:dyDescent="0.25">
      <c r="A85253" t="s">
        <v>180396</v>
      </c>
      <c r="B85253" t="s">
        <v>137113</v>
      </c>
      <c r="E85253" t="s">
        <v>137525</v>
      </c>
      <c r="G85253" t="s">
        <v>292429</v>
      </c>
      <c r="H85253">
        <v>3688455691</v>
      </c>
      <c r="I85253" t="s">
        <v>292438</v>
      </c>
    </row>
    <row r="85254" spans="1:9" x14ac:dyDescent="0.25">
      <c r="A85254" t="s">
        <v>180396</v>
      </c>
      <c r="B85254" t="s">
        <v>137221</v>
      </c>
      <c r="H85254">
        <v>3726300130</v>
      </c>
      <c r="I85254" t="s">
        <v>292436</v>
      </c>
    </row>
    <row r="85255" spans="1:9" x14ac:dyDescent="0.25">
      <c r="A85255" t="s">
        <v>180395</v>
      </c>
      <c r="B85255" t="s">
        <v>137903</v>
      </c>
      <c r="H85255">
        <v>3360425986</v>
      </c>
      <c r="I85255" t="s">
        <v>292427</v>
      </c>
    </row>
    <row r="85256" spans="1:9" x14ac:dyDescent="0.25">
      <c r="A85256" t="s">
        <v>180394</v>
      </c>
      <c r="B85256" t="s">
        <v>137381</v>
      </c>
      <c r="E85256" t="s">
        <v>155188</v>
      </c>
      <c r="G85256" t="s">
        <v>302555</v>
      </c>
      <c r="H85256">
        <v>3719028098</v>
      </c>
      <c r="I85256" t="s">
        <v>292441</v>
      </c>
    </row>
    <row r="85257" spans="1:9" x14ac:dyDescent="0.25">
      <c r="A85257" t="s">
        <v>180393</v>
      </c>
      <c r="B85257" t="s">
        <v>137104</v>
      </c>
      <c r="E85257" t="s">
        <v>137379</v>
      </c>
      <c r="G85257" t="s">
        <v>137378</v>
      </c>
      <c r="H85257">
        <v>3322525026</v>
      </c>
      <c r="I85257" t="s">
        <v>292435</v>
      </c>
    </row>
    <row r="85258" spans="1:9" x14ac:dyDescent="0.25">
      <c r="A85258" t="s">
        <v>180392</v>
      </c>
      <c r="B85258" t="s">
        <v>137377</v>
      </c>
      <c r="E85258" t="s">
        <v>147790</v>
      </c>
      <c r="G85258" t="s">
        <v>138096</v>
      </c>
      <c r="H85258">
        <v>3604882523</v>
      </c>
      <c r="I85258" t="s">
        <v>292430</v>
      </c>
    </row>
    <row r="85259" spans="1:9" x14ac:dyDescent="0.25">
      <c r="A85259" t="s">
        <v>180391</v>
      </c>
      <c r="B85259" t="s">
        <v>137377</v>
      </c>
      <c r="E85259" t="s">
        <v>147790</v>
      </c>
      <c r="G85259" t="s">
        <v>138096</v>
      </c>
      <c r="H85259">
        <v>3604890307</v>
      </c>
      <c r="I85259" t="s">
        <v>292430</v>
      </c>
    </row>
    <row r="85260" spans="1:9" x14ac:dyDescent="0.25">
      <c r="A85260" t="s">
        <v>180390</v>
      </c>
      <c r="B85260" t="s">
        <v>137377</v>
      </c>
      <c r="E85260" t="s">
        <v>147790</v>
      </c>
      <c r="G85260" t="s">
        <v>138096</v>
      </c>
      <c r="H85260">
        <v>3604892859</v>
      </c>
      <c r="I85260" t="s">
        <v>292430</v>
      </c>
    </row>
    <row r="85261" spans="1:9" x14ac:dyDescent="0.25">
      <c r="A85261" t="s">
        <v>180389</v>
      </c>
      <c r="B85261" t="s">
        <v>137377</v>
      </c>
      <c r="E85261" t="s">
        <v>147790</v>
      </c>
      <c r="G85261" t="s">
        <v>138096</v>
      </c>
      <c r="H85261">
        <v>3604886457</v>
      </c>
      <c r="I85261" t="s">
        <v>292430</v>
      </c>
    </row>
    <row r="85262" spans="1:9" x14ac:dyDescent="0.25">
      <c r="A85262" t="s">
        <v>180388</v>
      </c>
      <c r="B85262" t="s">
        <v>137377</v>
      </c>
      <c r="E85262" t="s">
        <v>144999</v>
      </c>
      <c r="G85262" t="s">
        <v>144998</v>
      </c>
      <c r="H85262">
        <v>3603716722</v>
      </c>
      <c r="I85262" t="s">
        <v>292430</v>
      </c>
    </row>
    <row r="85263" spans="1:9" x14ac:dyDescent="0.25">
      <c r="A85263" t="s">
        <v>180387</v>
      </c>
      <c r="B85263" t="s">
        <v>137377</v>
      </c>
      <c r="E85263" t="s">
        <v>144999</v>
      </c>
      <c r="G85263" t="s">
        <v>144998</v>
      </c>
      <c r="H85263">
        <v>3609589471</v>
      </c>
      <c r="I85263" t="s">
        <v>292430</v>
      </c>
    </row>
    <row r="85264" spans="1:9" x14ac:dyDescent="0.25">
      <c r="A85264" t="s">
        <v>180386</v>
      </c>
      <c r="B85264" t="s">
        <v>137375</v>
      </c>
      <c r="E85264" t="s">
        <v>140111</v>
      </c>
      <c r="G85264" t="s">
        <v>292429</v>
      </c>
      <c r="H85264">
        <v>3803467821</v>
      </c>
      <c r="I85264" t="s">
        <v>292426</v>
      </c>
    </row>
    <row r="85265" spans="1:9" x14ac:dyDescent="0.25">
      <c r="A85265" t="s">
        <v>180385</v>
      </c>
      <c r="B85265" t="s">
        <v>137375</v>
      </c>
      <c r="D85265" t="s">
        <v>180384</v>
      </c>
      <c r="E85265" t="s">
        <v>140111</v>
      </c>
      <c r="G85265" t="s">
        <v>292429</v>
      </c>
      <c r="H85265">
        <v>3768276755</v>
      </c>
      <c r="I85265" t="s">
        <v>292426</v>
      </c>
    </row>
    <row r="85266" spans="1:9" x14ac:dyDescent="0.25">
      <c r="A85266" t="s">
        <v>180383</v>
      </c>
      <c r="B85266" t="s">
        <v>137903</v>
      </c>
      <c r="E85266" t="s">
        <v>137910</v>
      </c>
      <c r="G85266" t="s">
        <v>137909</v>
      </c>
      <c r="H85266">
        <v>3658496345</v>
      </c>
      <c r="I85266" t="s">
        <v>292427</v>
      </c>
    </row>
    <row r="85267" spans="1:9" x14ac:dyDescent="0.25">
      <c r="A85267" t="s">
        <v>180382</v>
      </c>
      <c r="B85267" t="s">
        <v>137058</v>
      </c>
      <c r="H85267">
        <v>3688204276</v>
      </c>
      <c r="I85267" t="s">
        <v>292432</v>
      </c>
    </row>
    <row r="85268" spans="1:9" x14ac:dyDescent="0.25">
      <c r="A85268" t="s">
        <v>180381</v>
      </c>
      <c r="B85268" t="s">
        <v>137058</v>
      </c>
      <c r="H85268">
        <v>3688204277</v>
      </c>
      <c r="I85268" t="s">
        <v>292432</v>
      </c>
    </row>
    <row r="85269" spans="1:9" x14ac:dyDescent="0.25">
      <c r="A85269" t="s">
        <v>180380</v>
      </c>
      <c r="B85269" t="s">
        <v>137058</v>
      </c>
      <c r="H85269">
        <v>3688549703</v>
      </c>
      <c r="I85269" t="s">
        <v>292432</v>
      </c>
    </row>
    <row r="85270" spans="1:9" x14ac:dyDescent="0.25">
      <c r="A85270" t="s">
        <v>180379</v>
      </c>
      <c r="B85270" t="s">
        <v>137058</v>
      </c>
      <c r="H85270">
        <v>3322525039</v>
      </c>
      <c r="I85270" t="s">
        <v>292432</v>
      </c>
    </row>
    <row r="85271" spans="1:9" x14ac:dyDescent="0.25">
      <c r="A85271" t="s">
        <v>180378</v>
      </c>
      <c r="B85271" t="s">
        <v>137058</v>
      </c>
      <c r="H85271">
        <v>3322525040</v>
      </c>
      <c r="I85271" t="s">
        <v>292432</v>
      </c>
    </row>
    <row r="85272" spans="1:9" x14ac:dyDescent="0.25">
      <c r="A85272" t="s">
        <v>180377</v>
      </c>
      <c r="B85272" t="s">
        <v>137381</v>
      </c>
      <c r="E85272" t="s">
        <v>144810</v>
      </c>
      <c r="G85272" t="s">
        <v>138849</v>
      </c>
      <c r="H85272">
        <v>3688500411</v>
      </c>
      <c r="I85272" t="s">
        <v>292441</v>
      </c>
    </row>
    <row r="85273" spans="1:9" x14ac:dyDescent="0.25">
      <c r="A85273" t="s">
        <v>180376</v>
      </c>
      <c r="B85273" t="s">
        <v>125634</v>
      </c>
      <c r="E85273" t="s">
        <v>180375</v>
      </c>
      <c r="F85273" t="s">
        <v>124167</v>
      </c>
      <c r="G85273" t="s">
        <v>180374</v>
      </c>
      <c r="H85273">
        <v>3322525042</v>
      </c>
      <c r="I85273" t="s">
        <v>292433</v>
      </c>
    </row>
    <row r="85274" spans="1:9" x14ac:dyDescent="0.25">
      <c r="A85274" t="s">
        <v>180373</v>
      </c>
      <c r="B85274" t="s">
        <v>137058</v>
      </c>
      <c r="H85274">
        <v>3688204278</v>
      </c>
      <c r="I85274" t="s">
        <v>292432</v>
      </c>
    </row>
    <row r="85275" spans="1:9" x14ac:dyDescent="0.25">
      <c r="A85275" t="s">
        <v>180372</v>
      </c>
      <c r="B85275" t="s">
        <v>137375</v>
      </c>
      <c r="D85275" t="s">
        <v>180371</v>
      </c>
      <c r="E85275" t="s">
        <v>138017</v>
      </c>
      <c r="F85275" t="s">
        <v>180370</v>
      </c>
      <c r="G85275" t="s">
        <v>138016</v>
      </c>
      <c r="H85275">
        <v>3805732687</v>
      </c>
      <c r="I85275" t="s">
        <v>292426</v>
      </c>
    </row>
    <row r="85276" spans="1:9" x14ac:dyDescent="0.25">
      <c r="A85276" t="s">
        <v>180369</v>
      </c>
      <c r="B85276" t="s">
        <v>137113</v>
      </c>
      <c r="E85276" t="s">
        <v>137525</v>
      </c>
      <c r="G85276" t="s">
        <v>292429</v>
      </c>
      <c r="H85276">
        <v>3688455692</v>
      </c>
      <c r="I85276" t="s">
        <v>292438</v>
      </c>
    </row>
    <row r="85277" spans="1:9" x14ac:dyDescent="0.25">
      <c r="A85277" t="s">
        <v>180368</v>
      </c>
      <c r="B85277" t="s">
        <v>137058</v>
      </c>
      <c r="H85277">
        <v>3322525046</v>
      </c>
      <c r="I85277" t="s">
        <v>292432</v>
      </c>
    </row>
    <row r="85278" spans="1:9" x14ac:dyDescent="0.25">
      <c r="A85278" t="s">
        <v>180367</v>
      </c>
      <c r="B85278" t="s">
        <v>137377</v>
      </c>
      <c r="E85278" t="s">
        <v>147642</v>
      </c>
      <c r="G85278" t="s">
        <v>147641</v>
      </c>
      <c r="H85278">
        <v>3603766525</v>
      </c>
      <c r="I85278" t="s">
        <v>292430</v>
      </c>
    </row>
    <row r="85279" spans="1:9" x14ac:dyDescent="0.25">
      <c r="A85279" t="s">
        <v>180366</v>
      </c>
      <c r="B85279" t="s">
        <v>137375</v>
      </c>
      <c r="H85279">
        <v>3688246412</v>
      </c>
      <c r="I85279" t="s">
        <v>292426</v>
      </c>
    </row>
    <row r="85280" spans="1:9" x14ac:dyDescent="0.25">
      <c r="A85280" t="s">
        <v>180365</v>
      </c>
      <c r="B85280" t="s">
        <v>137375</v>
      </c>
      <c r="H85280">
        <v>3322525049</v>
      </c>
      <c r="I85280" t="s">
        <v>292426</v>
      </c>
    </row>
    <row r="85281" spans="1:9" x14ac:dyDescent="0.25">
      <c r="A85281" t="s">
        <v>180364</v>
      </c>
      <c r="B85281" t="s">
        <v>137452</v>
      </c>
      <c r="E85281" t="s">
        <v>177655</v>
      </c>
      <c r="F85281" t="s">
        <v>124718</v>
      </c>
      <c r="G85281" t="s">
        <v>293103</v>
      </c>
      <c r="H85281">
        <v>3322525050</v>
      </c>
      <c r="I85281" t="s">
        <v>292437</v>
      </c>
    </row>
    <row r="85282" spans="1:9" x14ac:dyDescent="0.25">
      <c r="A85282" t="s">
        <v>180363</v>
      </c>
      <c r="B85282" t="s">
        <v>137452</v>
      </c>
      <c r="E85282" t="s">
        <v>177655</v>
      </c>
      <c r="F85282" t="s">
        <v>124718</v>
      </c>
      <c r="G85282" t="s">
        <v>293103</v>
      </c>
      <c r="H85282">
        <v>3322525051</v>
      </c>
      <c r="I85282" t="s">
        <v>292437</v>
      </c>
    </row>
    <row r="85283" spans="1:9" x14ac:dyDescent="0.25">
      <c r="A85283" t="s">
        <v>180362</v>
      </c>
      <c r="B85283" t="s">
        <v>137113</v>
      </c>
      <c r="E85283" t="s">
        <v>137525</v>
      </c>
      <c r="G85283" t="s">
        <v>292429</v>
      </c>
      <c r="H85283">
        <v>3772943381</v>
      </c>
      <c r="I85283" t="s">
        <v>292438</v>
      </c>
    </row>
    <row r="85284" spans="1:9" x14ac:dyDescent="0.25">
      <c r="A85284" t="s">
        <v>180359</v>
      </c>
      <c r="B85284" t="s">
        <v>137405</v>
      </c>
      <c r="C85284" t="s">
        <v>180361</v>
      </c>
      <c r="D85284" t="s">
        <v>180360</v>
      </c>
      <c r="H85284">
        <v>3322525053</v>
      </c>
      <c r="I85284" t="s">
        <v>292451</v>
      </c>
    </row>
    <row r="85285" spans="1:9" x14ac:dyDescent="0.25">
      <c r="A85285" t="s">
        <v>180359</v>
      </c>
      <c r="B85285" t="s">
        <v>137113</v>
      </c>
      <c r="E85285" t="s">
        <v>137525</v>
      </c>
      <c r="G85285" t="s">
        <v>292429</v>
      </c>
      <c r="H85285">
        <v>3772942755</v>
      </c>
      <c r="I85285" t="s">
        <v>292438</v>
      </c>
    </row>
    <row r="85286" spans="1:9" x14ac:dyDescent="0.25">
      <c r="A85286" t="s">
        <v>180358</v>
      </c>
      <c r="B85286" t="s">
        <v>125716</v>
      </c>
      <c r="E85286" t="s">
        <v>152643</v>
      </c>
      <c r="F85286" t="s">
        <v>124789</v>
      </c>
      <c r="G85286" t="s">
        <v>152642</v>
      </c>
      <c r="H85286">
        <v>3322525055</v>
      </c>
      <c r="I85286" t="s">
        <v>292444</v>
      </c>
    </row>
    <row r="85287" spans="1:9" x14ac:dyDescent="0.25">
      <c r="A85287" t="s">
        <v>180357</v>
      </c>
      <c r="B85287" t="s">
        <v>105276</v>
      </c>
      <c r="E85287" t="s">
        <v>180355</v>
      </c>
      <c r="F85287" t="s">
        <v>124872</v>
      </c>
      <c r="G85287" t="s">
        <v>144998</v>
      </c>
      <c r="H85287">
        <v>3322525056</v>
      </c>
      <c r="I85287" t="s">
        <v>292434</v>
      </c>
    </row>
    <row r="85288" spans="1:9" x14ac:dyDescent="0.25">
      <c r="A85288" t="s">
        <v>180356</v>
      </c>
      <c r="B85288" t="s">
        <v>105276</v>
      </c>
      <c r="E85288" t="s">
        <v>180355</v>
      </c>
      <c r="F85288" t="s">
        <v>124872</v>
      </c>
      <c r="G85288" t="s">
        <v>144998</v>
      </c>
      <c r="H85288">
        <v>3322525057</v>
      </c>
      <c r="I85288" t="s">
        <v>292434</v>
      </c>
    </row>
    <row r="85289" spans="1:9" x14ac:dyDescent="0.25">
      <c r="A85289" t="s">
        <v>180354</v>
      </c>
      <c r="B85289" t="s">
        <v>137058</v>
      </c>
      <c r="H85289">
        <v>3688204279</v>
      </c>
      <c r="I85289" t="s">
        <v>292432</v>
      </c>
    </row>
    <row r="85290" spans="1:9" x14ac:dyDescent="0.25">
      <c r="A85290" t="s">
        <v>180353</v>
      </c>
      <c r="B85290" t="s">
        <v>125634</v>
      </c>
      <c r="E85290" t="s">
        <v>140173</v>
      </c>
      <c r="F85290" t="s">
        <v>127815</v>
      </c>
      <c r="G85290" t="s">
        <v>140172</v>
      </c>
      <c r="H85290">
        <v>3473004141</v>
      </c>
      <c r="I85290" t="s">
        <v>292433</v>
      </c>
    </row>
    <row r="85291" spans="1:9" x14ac:dyDescent="0.25">
      <c r="A85291" t="s">
        <v>180352</v>
      </c>
      <c r="B85291" t="s">
        <v>137400</v>
      </c>
      <c r="E85291" t="s">
        <v>155267</v>
      </c>
      <c r="F85291" t="s">
        <v>124498</v>
      </c>
      <c r="G85291" t="s">
        <v>155266</v>
      </c>
      <c r="H85291">
        <v>3688494492</v>
      </c>
      <c r="I85291" t="s">
        <v>292456</v>
      </c>
    </row>
    <row r="85292" spans="1:9" x14ac:dyDescent="0.25">
      <c r="A85292" t="s">
        <v>180351</v>
      </c>
      <c r="B85292" t="s">
        <v>137044</v>
      </c>
      <c r="C85292" t="s">
        <v>180350</v>
      </c>
      <c r="E85292" t="s">
        <v>140597</v>
      </c>
      <c r="G85292" t="s">
        <v>138849</v>
      </c>
      <c r="H85292">
        <v>3761552088</v>
      </c>
      <c r="I85292" t="s">
        <v>292443</v>
      </c>
    </row>
    <row r="85293" spans="1:9" x14ac:dyDescent="0.25">
      <c r="A85293" t="s">
        <v>180349</v>
      </c>
      <c r="B85293" t="s">
        <v>137381</v>
      </c>
      <c r="E85293" t="s">
        <v>153194</v>
      </c>
      <c r="G85293" t="s">
        <v>153193</v>
      </c>
      <c r="H85293">
        <v>3727567627</v>
      </c>
      <c r="I85293" t="s">
        <v>292441</v>
      </c>
    </row>
    <row r="85294" spans="1:9" x14ac:dyDescent="0.25">
      <c r="A85294" t="s">
        <v>180348</v>
      </c>
      <c r="B85294" t="s">
        <v>125634</v>
      </c>
      <c r="E85294" t="s">
        <v>138471</v>
      </c>
      <c r="F85294" t="s">
        <v>127928</v>
      </c>
      <c r="G85294" t="s">
        <v>138470</v>
      </c>
      <c r="H85294">
        <v>3322525063</v>
      </c>
      <c r="I85294" t="s">
        <v>292433</v>
      </c>
    </row>
    <row r="85295" spans="1:9" x14ac:dyDescent="0.25">
      <c r="A85295" t="s">
        <v>180347</v>
      </c>
      <c r="B85295" t="s">
        <v>125634</v>
      </c>
      <c r="E85295" t="s">
        <v>138471</v>
      </c>
      <c r="F85295" t="s">
        <v>127928</v>
      </c>
      <c r="G85295" t="s">
        <v>138470</v>
      </c>
      <c r="H85295">
        <v>3322525064</v>
      </c>
      <c r="I85295" t="s">
        <v>292433</v>
      </c>
    </row>
    <row r="85296" spans="1:9" x14ac:dyDescent="0.25">
      <c r="A85296" t="s">
        <v>180346</v>
      </c>
      <c r="B85296" t="s">
        <v>125634</v>
      </c>
      <c r="E85296" t="s">
        <v>138471</v>
      </c>
      <c r="F85296" t="s">
        <v>127928</v>
      </c>
      <c r="G85296" t="s">
        <v>138470</v>
      </c>
      <c r="H85296">
        <v>3322525065</v>
      </c>
      <c r="I85296" t="s">
        <v>292433</v>
      </c>
    </row>
    <row r="85297" spans="1:9" x14ac:dyDescent="0.25">
      <c r="A85297" t="s">
        <v>180345</v>
      </c>
      <c r="B85297" t="s">
        <v>137221</v>
      </c>
      <c r="H85297">
        <v>3631160575</v>
      </c>
      <c r="I85297" t="s">
        <v>292436</v>
      </c>
    </row>
    <row r="85298" spans="1:9" x14ac:dyDescent="0.25">
      <c r="A85298" t="s">
        <v>180344</v>
      </c>
      <c r="B85298" t="s">
        <v>137221</v>
      </c>
      <c r="H85298">
        <v>3631160577</v>
      </c>
      <c r="I85298" t="s">
        <v>292436</v>
      </c>
    </row>
    <row r="85299" spans="1:9" x14ac:dyDescent="0.25">
      <c r="A85299" t="s">
        <v>180343</v>
      </c>
      <c r="B85299" t="s">
        <v>137221</v>
      </c>
      <c r="H85299">
        <v>3322525068</v>
      </c>
      <c r="I85299" t="s">
        <v>292442</v>
      </c>
    </row>
    <row r="85300" spans="1:9" x14ac:dyDescent="0.25">
      <c r="A85300" t="s">
        <v>180343</v>
      </c>
      <c r="B85300" t="s">
        <v>137221</v>
      </c>
      <c r="H85300">
        <v>3631160578</v>
      </c>
      <c r="I85300" t="s">
        <v>292436</v>
      </c>
    </row>
    <row r="85301" spans="1:9" x14ac:dyDescent="0.25">
      <c r="A85301" t="s">
        <v>180342</v>
      </c>
      <c r="B85301" t="s">
        <v>137058</v>
      </c>
      <c r="H85301">
        <v>3804842088</v>
      </c>
      <c r="I85301" t="s">
        <v>292432</v>
      </c>
    </row>
    <row r="85302" spans="1:9" x14ac:dyDescent="0.25">
      <c r="A85302" t="s">
        <v>180341</v>
      </c>
      <c r="B85302" t="s">
        <v>125716</v>
      </c>
      <c r="E85302" t="s">
        <v>162458</v>
      </c>
      <c r="G85302" t="s">
        <v>162457</v>
      </c>
      <c r="H85302">
        <v>3322525071</v>
      </c>
      <c r="I85302" t="s">
        <v>292444</v>
      </c>
    </row>
    <row r="85303" spans="1:9" x14ac:dyDescent="0.25">
      <c r="A85303" t="s">
        <v>180340</v>
      </c>
      <c r="B85303" t="s">
        <v>125716</v>
      </c>
      <c r="E85303" t="s">
        <v>137456</v>
      </c>
      <c r="F85303" t="s">
        <v>124220</v>
      </c>
      <c r="G85303" t="s">
        <v>137455</v>
      </c>
      <c r="H85303">
        <v>3322525072</v>
      </c>
      <c r="I85303" t="s">
        <v>292444</v>
      </c>
    </row>
    <row r="85304" spans="1:9" x14ac:dyDescent="0.25">
      <c r="A85304" t="s">
        <v>180339</v>
      </c>
      <c r="B85304" t="s">
        <v>137358</v>
      </c>
      <c r="H85304">
        <v>3762176116</v>
      </c>
      <c r="I85304" t="s">
        <v>292439</v>
      </c>
    </row>
    <row r="85305" spans="1:9" x14ac:dyDescent="0.25">
      <c r="A85305" t="s">
        <v>180338</v>
      </c>
      <c r="B85305" t="s">
        <v>137377</v>
      </c>
      <c r="E85305" t="s">
        <v>137855</v>
      </c>
      <c r="G85305" t="s">
        <v>292429</v>
      </c>
      <c r="H85305">
        <v>3688472748</v>
      </c>
      <c r="I85305" t="s">
        <v>292430</v>
      </c>
    </row>
    <row r="85306" spans="1:9" x14ac:dyDescent="0.25">
      <c r="A85306" t="s">
        <v>180337</v>
      </c>
      <c r="B85306" t="s">
        <v>137377</v>
      </c>
      <c r="E85306" t="s">
        <v>137855</v>
      </c>
      <c r="G85306" t="s">
        <v>292429</v>
      </c>
      <c r="H85306">
        <v>3688472749</v>
      </c>
      <c r="I85306" t="s">
        <v>292430</v>
      </c>
    </row>
    <row r="85307" spans="1:9" x14ac:dyDescent="0.25">
      <c r="A85307" t="s">
        <v>180336</v>
      </c>
      <c r="B85307" t="s">
        <v>137058</v>
      </c>
      <c r="H85307">
        <v>3630107755</v>
      </c>
      <c r="I85307" t="s">
        <v>292432</v>
      </c>
    </row>
    <row r="85308" spans="1:9" x14ac:dyDescent="0.25">
      <c r="A85308" t="s">
        <v>180336</v>
      </c>
      <c r="B85308" t="s">
        <v>137377</v>
      </c>
      <c r="E85308" t="s">
        <v>137855</v>
      </c>
      <c r="G85308" t="s">
        <v>292429</v>
      </c>
      <c r="H85308">
        <v>3688472750</v>
      </c>
      <c r="I85308" t="s">
        <v>292430</v>
      </c>
    </row>
    <row r="85309" spans="1:9" x14ac:dyDescent="0.25">
      <c r="A85309" t="s">
        <v>180335</v>
      </c>
      <c r="B85309" t="s">
        <v>137381</v>
      </c>
      <c r="H85309">
        <v>3322525078</v>
      </c>
      <c r="I85309" t="s">
        <v>292441</v>
      </c>
    </row>
    <row r="85310" spans="1:9" x14ac:dyDescent="0.25">
      <c r="A85310" t="s">
        <v>180334</v>
      </c>
      <c r="B85310" t="s">
        <v>125716</v>
      </c>
      <c r="E85310" t="s">
        <v>152643</v>
      </c>
      <c r="F85310" t="s">
        <v>124789</v>
      </c>
      <c r="G85310" t="s">
        <v>152642</v>
      </c>
      <c r="H85310">
        <v>3322525079</v>
      </c>
      <c r="I85310" t="s">
        <v>292444</v>
      </c>
    </row>
    <row r="85311" spans="1:9" x14ac:dyDescent="0.25">
      <c r="A85311" t="s">
        <v>180333</v>
      </c>
      <c r="B85311" t="s">
        <v>137903</v>
      </c>
      <c r="E85311" t="s">
        <v>137910</v>
      </c>
      <c r="G85311" t="s">
        <v>137909</v>
      </c>
      <c r="H85311">
        <v>3658496346</v>
      </c>
      <c r="I85311" t="s">
        <v>292427</v>
      </c>
    </row>
    <row r="85312" spans="1:9" x14ac:dyDescent="0.25">
      <c r="A85312" t="s">
        <v>180333</v>
      </c>
      <c r="B85312" t="s">
        <v>137493</v>
      </c>
      <c r="E85312" t="s">
        <v>137513</v>
      </c>
      <c r="G85312" t="s">
        <v>137512</v>
      </c>
      <c r="H85312">
        <v>3322525081</v>
      </c>
      <c r="I85312" t="s">
        <v>292431</v>
      </c>
    </row>
    <row r="85313" spans="1:9" x14ac:dyDescent="0.25">
      <c r="A85313" t="s">
        <v>183155</v>
      </c>
      <c r="B85313" t="s">
        <v>137377</v>
      </c>
      <c r="E85313" t="s">
        <v>143477</v>
      </c>
      <c r="G85313" t="s">
        <v>143476</v>
      </c>
      <c r="H85313">
        <v>3609589858</v>
      </c>
      <c r="I85313" t="s">
        <v>292430</v>
      </c>
    </row>
    <row r="85314" spans="1:9" x14ac:dyDescent="0.25">
      <c r="A85314" t="s">
        <v>183154</v>
      </c>
      <c r="B85314" t="s">
        <v>137358</v>
      </c>
      <c r="H85314">
        <v>3322525083</v>
      </c>
      <c r="I85314" t="s">
        <v>292439</v>
      </c>
    </row>
    <row r="85315" spans="1:9" x14ac:dyDescent="0.25">
      <c r="A85315" t="s">
        <v>183154</v>
      </c>
      <c r="B85315" t="s">
        <v>137493</v>
      </c>
      <c r="H85315">
        <v>3411469801</v>
      </c>
      <c r="I85315" t="s">
        <v>292431</v>
      </c>
    </row>
    <row r="85316" spans="1:9" x14ac:dyDescent="0.25">
      <c r="A85316" t="s">
        <v>183153</v>
      </c>
      <c r="B85316" t="s">
        <v>137400</v>
      </c>
      <c r="E85316" t="s">
        <v>159077</v>
      </c>
      <c r="F85316" t="s">
        <v>126950</v>
      </c>
      <c r="G85316" t="s">
        <v>159076</v>
      </c>
      <c r="H85316">
        <v>3322525085</v>
      </c>
      <c r="I85316" t="s">
        <v>292456</v>
      </c>
    </row>
    <row r="85317" spans="1:9" x14ac:dyDescent="0.25">
      <c r="A85317" t="s">
        <v>183152</v>
      </c>
      <c r="B85317" t="s">
        <v>137493</v>
      </c>
      <c r="C85317" t="s">
        <v>183151</v>
      </c>
      <c r="E85317" t="s">
        <v>137218</v>
      </c>
      <c r="G85317" t="s">
        <v>292429</v>
      </c>
      <c r="H85317">
        <v>3688482010</v>
      </c>
      <c r="I85317" t="s">
        <v>292431</v>
      </c>
    </row>
    <row r="85318" spans="1:9" x14ac:dyDescent="0.25">
      <c r="A85318" t="s">
        <v>183150</v>
      </c>
      <c r="B85318" t="s">
        <v>137358</v>
      </c>
      <c r="H85318">
        <v>3322525087</v>
      </c>
      <c r="I85318" t="s">
        <v>292439</v>
      </c>
    </row>
    <row r="85319" spans="1:9" x14ac:dyDescent="0.25">
      <c r="A85319" t="s">
        <v>183150</v>
      </c>
      <c r="B85319" t="s">
        <v>137221</v>
      </c>
      <c r="H85319">
        <v>3549308496</v>
      </c>
      <c r="I85319" t="s">
        <v>292436</v>
      </c>
    </row>
    <row r="85320" spans="1:9" x14ac:dyDescent="0.25">
      <c r="A85320" t="s">
        <v>183150</v>
      </c>
      <c r="B85320" t="s">
        <v>137493</v>
      </c>
      <c r="E85320" t="s">
        <v>137218</v>
      </c>
      <c r="G85320" t="s">
        <v>292429</v>
      </c>
      <c r="H85320">
        <v>3322525089</v>
      </c>
      <c r="I85320" t="s">
        <v>292431</v>
      </c>
    </row>
    <row r="85321" spans="1:9" x14ac:dyDescent="0.25">
      <c r="A85321" t="s">
        <v>183149</v>
      </c>
      <c r="B85321" t="s">
        <v>137358</v>
      </c>
      <c r="H85321">
        <v>3322525090</v>
      </c>
      <c r="I85321" t="s">
        <v>292439</v>
      </c>
    </row>
    <row r="85322" spans="1:9" x14ac:dyDescent="0.25">
      <c r="A85322" t="s">
        <v>183148</v>
      </c>
      <c r="B85322" t="s">
        <v>137358</v>
      </c>
      <c r="H85322">
        <v>3322525091</v>
      </c>
      <c r="I85322" t="s">
        <v>292439</v>
      </c>
    </row>
    <row r="85323" spans="1:9" x14ac:dyDescent="0.25">
      <c r="A85323" t="s">
        <v>183148</v>
      </c>
      <c r="B85323" t="s">
        <v>137493</v>
      </c>
      <c r="E85323" t="s">
        <v>137218</v>
      </c>
      <c r="G85323" t="s">
        <v>292429</v>
      </c>
      <c r="H85323">
        <v>3322525092</v>
      </c>
      <c r="I85323" t="s">
        <v>292431</v>
      </c>
    </row>
    <row r="85324" spans="1:9" x14ac:dyDescent="0.25">
      <c r="A85324" t="s">
        <v>183147</v>
      </c>
      <c r="B85324" t="s">
        <v>137375</v>
      </c>
      <c r="D85324" t="s">
        <v>183146</v>
      </c>
      <c r="F85324" t="s">
        <v>138433</v>
      </c>
      <c r="H85324">
        <v>3688246413</v>
      </c>
      <c r="I85324" t="s">
        <v>292426</v>
      </c>
    </row>
    <row r="85325" spans="1:9" x14ac:dyDescent="0.25">
      <c r="A85325" t="s">
        <v>183145</v>
      </c>
      <c r="B85325" t="s">
        <v>137377</v>
      </c>
      <c r="E85325" t="s">
        <v>147790</v>
      </c>
      <c r="G85325" t="s">
        <v>138096</v>
      </c>
      <c r="H85325">
        <v>3591156067</v>
      </c>
      <c r="I85325" t="s">
        <v>292430</v>
      </c>
    </row>
    <row r="85326" spans="1:9" x14ac:dyDescent="0.25">
      <c r="A85326" t="s">
        <v>183144</v>
      </c>
      <c r="B85326" t="s">
        <v>137375</v>
      </c>
      <c r="E85326" t="s">
        <v>137379</v>
      </c>
      <c r="G85326" t="s">
        <v>137378</v>
      </c>
      <c r="H85326">
        <v>3322525095</v>
      </c>
      <c r="I85326" t="s">
        <v>292426</v>
      </c>
    </row>
    <row r="85327" spans="1:9" x14ac:dyDescent="0.25">
      <c r="A85327" t="s">
        <v>183143</v>
      </c>
      <c r="B85327" t="s">
        <v>137375</v>
      </c>
      <c r="E85327" t="s">
        <v>137379</v>
      </c>
      <c r="G85327" t="s">
        <v>137378</v>
      </c>
      <c r="H85327">
        <v>3322525096</v>
      </c>
      <c r="I85327" t="s">
        <v>292426</v>
      </c>
    </row>
    <row r="85328" spans="1:9" x14ac:dyDescent="0.25">
      <c r="A85328" t="s">
        <v>183141</v>
      </c>
      <c r="B85328" t="s">
        <v>137358</v>
      </c>
      <c r="H85328">
        <v>3649797372</v>
      </c>
      <c r="I85328" t="s">
        <v>292439</v>
      </c>
    </row>
    <row r="85329" spans="1:9" x14ac:dyDescent="0.25">
      <c r="A85329" t="s">
        <v>183141</v>
      </c>
      <c r="B85329" t="s">
        <v>137375</v>
      </c>
      <c r="D85329" t="s">
        <v>183142</v>
      </c>
      <c r="E85329" t="s">
        <v>137765</v>
      </c>
      <c r="F85329" t="s">
        <v>138433</v>
      </c>
      <c r="G85329" t="s">
        <v>137764</v>
      </c>
      <c r="H85329">
        <v>3688246414</v>
      </c>
      <c r="I85329" t="s">
        <v>292426</v>
      </c>
    </row>
    <row r="85330" spans="1:9" x14ac:dyDescent="0.25">
      <c r="A85330" t="s">
        <v>183141</v>
      </c>
      <c r="B85330" t="s">
        <v>137493</v>
      </c>
      <c r="C85330" t="s">
        <v>183140</v>
      </c>
      <c r="E85330" t="s">
        <v>137732</v>
      </c>
      <c r="G85330" t="s">
        <v>137378</v>
      </c>
      <c r="H85330">
        <v>3688482011</v>
      </c>
      <c r="I85330" t="s">
        <v>292431</v>
      </c>
    </row>
    <row r="85331" spans="1:9" x14ac:dyDescent="0.25">
      <c r="A85331" t="s">
        <v>183139</v>
      </c>
      <c r="B85331" t="s">
        <v>137375</v>
      </c>
      <c r="E85331" t="s">
        <v>137765</v>
      </c>
      <c r="G85331" t="s">
        <v>137764</v>
      </c>
      <c r="H85331">
        <v>3688246415</v>
      </c>
      <c r="I85331" t="s">
        <v>292426</v>
      </c>
    </row>
    <row r="85332" spans="1:9" x14ac:dyDescent="0.25">
      <c r="A85332" t="s">
        <v>183138</v>
      </c>
      <c r="B85332" t="s">
        <v>137375</v>
      </c>
      <c r="E85332" t="s">
        <v>137765</v>
      </c>
      <c r="G85332" t="s">
        <v>137764</v>
      </c>
      <c r="H85332">
        <v>3688225789</v>
      </c>
      <c r="I85332" t="s">
        <v>292426</v>
      </c>
    </row>
    <row r="85333" spans="1:9" x14ac:dyDescent="0.25">
      <c r="A85333" t="s">
        <v>183137</v>
      </c>
      <c r="B85333" t="s">
        <v>137058</v>
      </c>
      <c r="H85333">
        <v>3322525101</v>
      </c>
      <c r="I85333" t="s">
        <v>292432</v>
      </c>
    </row>
    <row r="85334" spans="1:9" x14ac:dyDescent="0.25">
      <c r="A85334" t="s">
        <v>183137</v>
      </c>
      <c r="B85334" t="s">
        <v>137377</v>
      </c>
      <c r="E85334" t="s">
        <v>143854</v>
      </c>
      <c r="G85334" t="s">
        <v>143853</v>
      </c>
      <c r="H85334">
        <v>3688472751</v>
      </c>
      <c r="I85334" t="s">
        <v>292430</v>
      </c>
    </row>
    <row r="85335" spans="1:9" x14ac:dyDescent="0.25">
      <c r="A85335" t="s">
        <v>183136</v>
      </c>
      <c r="B85335" t="s">
        <v>137104</v>
      </c>
      <c r="C85335" t="s">
        <v>183135</v>
      </c>
      <c r="E85335" t="s">
        <v>137428</v>
      </c>
      <c r="G85335" t="s">
        <v>137396</v>
      </c>
      <c r="H85335">
        <v>3688442441</v>
      </c>
      <c r="I85335" t="s">
        <v>292435</v>
      </c>
    </row>
    <row r="85336" spans="1:9" x14ac:dyDescent="0.25">
      <c r="A85336" t="s">
        <v>183134</v>
      </c>
      <c r="B85336" t="s">
        <v>137104</v>
      </c>
      <c r="C85336" t="s">
        <v>183133</v>
      </c>
      <c r="E85336" t="s">
        <v>149942</v>
      </c>
      <c r="G85336" t="s">
        <v>149941</v>
      </c>
      <c r="H85336">
        <v>3322525104</v>
      </c>
      <c r="I85336" t="s">
        <v>292435</v>
      </c>
    </row>
    <row r="85337" spans="1:9" x14ac:dyDescent="0.25">
      <c r="A85337" t="s">
        <v>183132</v>
      </c>
      <c r="B85337" t="s">
        <v>137104</v>
      </c>
      <c r="C85337" t="s">
        <v>183131</v>
      </c>
      <c r="D85337" t="s">
        <v>183130</v>
      </c>
      <c r="E85337" t="s">
        <v>165839</v>
      </c>
      <c r="G85337" t="s">
        <v>165838</v>
      </c>
      <c r="H85337">
        <v>3688442442</v>
      </c>
      <c r="I85337" t="s">
        <v>292435</v>
      </c>
    </row>
    <row r="85338" spans="1:9" x14ac:dyDescent="0.25">
      <c r="A85338" t="s">
        <v>183129</v>
      </c>
      <c r="B85338" t="s">
        <v>125634</v>
      </c>
      <c r="E85338" t="s">
        <v>183128</v>
      </c>
      <c r="G85338" t="s">
        <v>183127</v>
      </c>
      <c r="H85338">
        <v>3322525106</v>
      </c>
      <c r="I85338" t="s">
        <v>292433</v>
      </c>
    </row>
    <row r="85339" spans="1:9" x14ac:dyDescent="0.25">
      <c r="A85339" t="s">
        <v>183126</v>
      </c>
      <c r="B85339" t="s">
        <v>137375</v>
      </c>
      <c r="E85339" t="s">
        <v>137765</v>
      </c>
      <c r="G85339" t="s">
        <v>137764</v>
      </c>
      <c r="H85339">
        <v>3322525107</v>
      </c>
      <c r="I85339" t="s">
        <v>292426</v>
      </c>
    </row>
    <row r="85340" spans="1:9" x14ac:dyDescent="0.25">
      <c r="A85340" t="s">
        <v>183125</v>
      </c>
      <c r="B85340" t="s">
        <v>137104</v>
      </c>
      <c r="E85340" t="s">
        <v>159392</v>
      </c>
      <c r="G85340" t="s">
        <v>159391</v>
      </c>
      <c r="H85340">
        <v>3688442443</v>
      </c>
      <c r="I85340" t="s">
        <v>292435</v>
      </c>
    </row>
    <row r="85341" spans="1:9" x14ac:dyDescent="0.25">
      <c r="A85341" t="s">
        <v>183124</v>
      </c>
      <c r="B85341" t="s">
        <v>137400</v>
      </c>
      <c r="E85341" t="s">
        <v>150359</v>
      </c>
      <c r="F85341" t="s">
        <v>124272</v>
      </c>
      <c r="G85341" t="s">
        <v>150358</v>
      </c>
      <c r="H85341">
        <v>3322525109</v>
      </c>
      <c r="I85341" t="s">
        <v>292456</v>
      </c>
    </row>
    <row r="85342" spans="1:9" x14ac:dyDescent="0.25">
      <c r="A85342" t="s">
        <v>183123</v>
      </c>
      <c r="B85342" t="s">
        <v>137400</v>
      </c>
      <c r="E85342" t="s">
        <v>150359</v>
      </c>
      <c r="F85342" t="s">
        <v>124272</v>
      </c>
      <c r="G85342" t="s">
        <v>150358</v>
      </c>
      <c r="H85342">
        <v>3688494493</v>
      </c>
      <c r="I85342" t="s">
        <v>292456</v>
      </c>
    </row>
    <row r="85343" spans="1:9" x14ac:dyDescent="0.25">
      <c r="A85343" t="s">
        <v>183122</v>
      </c>
      <c r="B85343" t="s">
        <v>137221</v>
      </c>
      <c r="H85343">
        <v>3322525111</v>
      </c>
      <c r="I85343" t="s">
        <v>292436</v>
      </c>
    </row>
    <row r="85344" spans="1:9" x14ac:dyDescent="0.25">
      <c r="A85344" t="s">
        <v>183122</v>
      </c>
      <c r="B85344" t="s">
        <v>137452</v>
      </c>
      <c r="H85344">
        <v>3322525112</v>
      </c>
      <c r="I85344" t="s">
        <v>292437</v>
      </c>
    </row>
    <row r="85345" spans="1:9" x14ac:dyDescent="0.25">
      <c r="A85345" t="s">
        <v>183121</v>
      </c>
      <c r="B85345" t="s">
        <v>137221</v>
      </c>
      <c r="D85345" t="s">
        <v>183120</v>
      </c>
      <c r="F85345" t="s">
        <v>183119</v>
      </c>
      <c r="H85345">
        <v>3631160579</v>
      </c>
      <c r="I85345" t="s">
        <v>292436</v>
      </c>
    </row>
    <row r="85346" spans="1:9" x14ac:dyDescent="0.25">
      <c r="A85346" t="s">
        <v>183118</v>
      </c>
      <c r="B85346" t="s">
        <v>137358</v>
      </c>
      <c r="H85346">
        <v>3322525114</v>
      </c>
      <c r="I85346" t="s">
        <v>292439</v>
      </c>
    </row>
    <row r="85347" spans="1:9" x14ac:dyDescent="0.25">
      <c r="A85347" t="s">
        <v>183118</v>
      </c>
      <c r="B85347" t="s">
        <v>137113</v>
      </c>
      <c r="E85347" t="s">
        <v>144896</v>
      </c>
      <c r="G85347" t="s">
        <v>144895</v>
      </c>
      <c r="H85347">
        <v>3802667760</v>
      </c>
      <c r="I85347" t="s">
        <v>292438</v>
      </c>
    </row>
    <row r="85348" spans="1:9" x14ac:dyDescent="0.25">
      <c r="A85348" t="s">
        <v>183118</v>
      </c>
      <c r="B85348" t="s">
        <v>137377</v>
      </c>
      <c r="E85348" t="s">
        <v>144896</v>
      </c>
      <c r="G85348" t="s">
        <v>144895</v>
      </c>
      <c r="H85348">
        <v>3604699779</v>
      </c>
      <c r="I85348" t="s">
        <v>292430</v>
      </c>
    </row>
    <row r="85349" spans="1:9" x14ac:dyDescent="0.25">
      <c r="A85349" t="s">
        <v>182651</v>
      </c>
      <c r="B85349" t="s">
        <v>137358</v>
      </c>
      <c r="H85349">
        <v>3322525117</v>
      </c>
      <c r="I85349" t="s">
        <v>292439</v>
      </c>
    </row>
    <row r="85350" spans="1:9" x14ac:dyDescent="0.25">
      <c r="A85350" t="s">
        <v>182651</v>
      </c>
      <c r="B85350" t="s">
        <v>137058</v>
      </c>
      <c r="E85350" t="s">
        <v>144896</v>
      </c>
      <c r="G85350" t="s">
        <v>144895</v>
      </c>
      <c r="H85350">
        <v>3322525118</v>
      </c>
      <c r="I85350" t="s">
        <v>292432</v>
      </c>
    </row>
    <row r="85351" spans="1:9" x14ac:dyDescent="0.25">
      <c r="A85351" t="s">
        <v>182651</v>
      </c>
      <c r="B85351" t="s">
        <v>137113</v>
      </c>
      <c r="E85351" t="s">
        <v>144896</v>
      </c>
      <c r="G85351" t="s">
        <v>144895</v>
      </c>
      <c r="H85351">
        <v>3802729858</v>
      </c>
      <c r="I85351" t="s">
        <v>292438</v>
      </c>
    </row>
    <row r="85352" spans="1:9" x14ac:dyDescent="0.25">
      <c r="A85352" t="s">
        <v>182651</v>
      </c>
      <c r="B85352" t="s">
        <v>137377</v>
      </c>
      <c r="E85352" t="s">
        <v>144896</v>
      </c>
      <c r="G85352" t="s">
        <v>144895</v>
      </c>
      <c r="H85352">
        <v>3604699796</v>
      </c>
      <c r="I85352" t="s">
        <v>292430</v>
      </c>
    </row>
    <row r="85353" spans="1:9" x14ac:dyDescent="0.25">
      <c r="A85353" t="s">
        <v>182651</v>
      </c>
      <c r="B85353" t="s">
        <v>137493</v>
      </c>
      <c r="E85353" t="s">
        <v>144896</v>
      </c>
      <c r="G85353" t="s">
        <v>144895</v>
      </c>
      <c r="H85353">
        <v>3322525121</v>
      </c>
      <c r="I85353" t="s">
        <v>292431</v>
      </c>
    </row>
    <row r="85354" spans="1:9" x14ac:dyDescent="0.25">
      <c r="A85354" t="s">
        <v>182650</v>
      </c>
      <c r="B85354" t="s">
        <v>137358</v>
      </c>
      <c r="H85354">
        <v>3322525122</v>
      </c>
      <c r="I85354" t="s">
        <v>292439</v>
      </c>
    </row>
    <row r="85355" spans="1:9" x14ac:dyDescent="0.25">
      <c r="A85355" t="s">
        <v>182650</v>
      </c>
      <c r="B85355" t="s">
        <v>137493</v>
      </c>
      <c r="E85355" t="s">
        <v>137218</v>
      </c>
      <c r="G85355" t="s">
        <v>292429</v>
      </c>
      <c r="H85355">
        <v>3411506975</v>
      </c>
      <c r="I85355" t="s">
        <v>292431</v>
      </c>
    </row>
    <row r="85356" spans="1:9" x14ac:dyDescent="0.25">
      <c r="A85356" t="s">
        <v>182649</v>
      </c>
      <c r="B85356" t="s">
        <v>105276</v>
      </c>
      <c r="H85356">
        <v>3322525124</v>
      </c>
      <c r="I85356" t="s">
        <v>292434</v>
      </c>
    </row>
    <row r="85357" spans="1:9" x14ac:dyDescent="0.25">
      <c r="A85357" t="s">
        <v>182649</v>
      </c>
      <c r="B85357" t="s">
        <v>137113</v>
      </c>
      <c r="E85357" t="s">
        <v>138097</v>
      </c>
      <c r="G85357" t="s">
        <v>138096</v>
      </c>
      <c r="H85357">
        <v>3809923827</v>
      </c>
      <c r="I85357" t="s">
        <v>292438</v>
      </c>
    </row>
    <row r="85358" spans="1:9" x14ac:dyDescent="0.25">
      <c r="A85358" t="s">
        <v>182648</v>
      </c>
      <c r="B85358" t="s">
        <v>137058</v>
      </c>
      <c r="H85358">
        <v>3322525126</v>
      </c>
      <c r="I85358" t="s">
        <v>292432</v>
      </c>
    </row>
    <row r="85359" spans="1:9" x14ac:dyDescent="0.25">
      <c r="A85359" t="s">
        <v>182647</v>
      </c>
      <c r="B85359" t="s">
        <v>137058</v>
      </c>
      <c r="H85359">
        <v>3688204281</v>
      </c>
      <c r="I85359" t="s">
        <v>292432</v>
      </c>
    </row>
    <row r="85360" spans="1:9" x14ac:dyDescent="0.25">
      <c r="A85360" t="s">
        <v>182646</v>
      </c>
      <c r="B85360" t="s">
        <v>137358</v>
      </c>
      <c r="H85360">
        <v>3612497417</v>
      </c>
      <c r="I85360" t="s">
        <v>292439</v>
      </c>
    </row>
    <row r="85361" spans="1:9" x14ac:dyDescent="0.25">
      <c r="A85361" t="s">
        <v>182646</v>
      </c>
      <c r="B85361" t="s">
        <v>137452</v>
      </c>
      <c r="E85361" t="s">
        <v>152596</v>
      </c>
      <c r="F85361" t="s">
        <v>127598</v>
      </c>
      <c r="G85361" t="s">
        <v>152595</v>
      </c>
      <c r="H85361">
        <v>3322525128</v>
      </c>
      <c r="I85361" t="s">
        <v>292437</v>
      </c>
    </row>
    <row r="85362" spans="1:9" x14ac:dyDescent="0.25">
      <c r="A85362" t="s">
        <v>182646</v>
      </c>
      <c r="B85362" t="s">
        <v>137377</v>
      </c>
      <c r="E85362" t="s">
        <v>137855</v>
      </c>
      <c r="G85362" t="s">
        <v>292429</v>
      </c>
      <c r="H85362">
        <v>3631160580</v>
      </c>
      <c r="I85362" t="s">
        <v>292430</v>
      </c>
    </row>
    <row r="85363" spans="1:9" x14ac:dyDescent="0.25">
      <c r="A85363" t="s">
        <v>182645</v>
      </c>
      <c r="B85363" t="s">
        <v>137058</v>
      </c>
      <c r="H85363">
        <v>3322525130</v>
      </c>
      <c r="I85363" t="s">
        <v>292432</v>
      </c>
    </row>
    <row r="85364" spans="1:9" x14ac:dyDescent="0.25">
      <c r="A85364" t="s">
        <v>182644</v>
      </c>
      <c r="B85364" t="s">
        <v>137358</v>
      </c>
      <c r="H85364">
        <v>3322525131</v>
      </c>
      <c r="I85364" t="s">
        <v>292439</v>
      </c>
    </row>
    <row r="85365" spans="1:9" x14ac:dyDescent="0.25">
      <c r="A85365" t="s">
        <v>182644</v>
      </c>
      <c r="B85365" t="s">
        <v>137058</v>
      </c>
      <c r="H85365">
        <v>3322525132</v>
      </c>
      <c r="I85365" t="s">
        <v>292432</v>
      </c>
    </row>
    <row r="85366" spans="1:9" x14ac:dyDescent="0.25">
      <c r="A85366" t="s">
        <v>182644</v>
      </c>
      <c r="B85366" t="s">
        <v>137113</v>
      </c>
      <c r="H85366">
        <v>3548623234</v>
      </c>
      <c r="I85366" t="s">
        <v>292438</v>
      </c>
    </row>
    <row r="85367" spans="1:9" x14ac:dyDescent="0.25">
      <c r="A85367" t="s">
        <v>182643</v>
      </c>
      <c r="B85367" t="s">
        <v>137358</v>
      </c>
      <c r="H85367">
        <v>3322525134</v>
      </c>
      <c r="I85367" t="s">
        <v>292439</v>
      </c>
    </row>
    <row r="85368" spans="1:9" x14ac:dyDescent="0.25">
      <c r="A85368" t="s">
        <v>182643</v>
      </c>
      <c r="B85368" t="s">
        <v>137058</v>
      </c>
      <c r="H85368">
        <v>3322525135</v>
      </c>
      <c r="I85368" t="s">
        <v>292432</v>
      </c>
    </row>
    <row r="85369" spans="1:9" x14ac:dyDescent="0.25">
      <c r="A85369" t="s">
        <v>182643</v>
      </c>
      <c r="B85369" t="s">
        <v>137113</v>
      </c>
      <c r="E85369" t="s">
        <v>144896</v>
      </c>
      <c r="G85369" t="s">
        <v>144895</v>
      </c>
      <c r="H85369">
        <v>3802696083</v>
      </c>
      <c r="I85369" t="s">
        <v>292438</v>
      </c>
    </row>
    <row r="85370" spans="1:9" x14ac:dyDescent="0.25">
      <c r="A85370" t="s">
        <v>182642</v>
      </c>
      <c r="B85370" t="s">
        <v>137358</v>
      </c>
      <c r="H85370">
        <v>3322525137</v>
      </c>
      <c r="I85370" t="s">
        <v>292439</v>
      </c>
    </row>
    <row r="85371" spans="1:9" x14ac:dyDescent="0.25">
      <c r="A85371" t="s">
        <v>182642</v>
      </c>
      <c r="B85371" t="s">
        <v>137058</v>
      </c>
      <c r="H85371">
        <v>3322525138</v>
      </c>
      <c r="I85371" t="s">
        <v>292432</v>
      </c>
    </row>
    <row r="85372" spans="1:9" x14ac:dyDescent="0.25">
      <c r="A85372" t="s">
        <v>182642</v>
      </c>
      <c r="B85372" t="s">
        <v>137113</v>
      </c>
      <c r="E85372" t="s">
        <v>144896</v>
      </c>
      <c r="G85372" t="s">
        <v>144895</v>
      </c>
      <c r="H85372">
        <v>3802695690</v>
      </c>
      <c r="I85372" t="s">
        <v>292438</v>
      </c>
    </row>
    <row r="85373" spans="1:9" x14ac:dyDescent="0.25">
      <c r="A85373" t="s">
        <v>182641</v>
      </c>
      <c r="B85373" t="s">
        <v>137358</v>
      </c>
      <c r="H85373">
        <v>3322525140</v>
      </c>
      <c r="I85373" t="s">
        <v>292439</v>
      </c>
    </row>
    <row r="85374" spans="1:9" x14ac:dyDescent="0.25">
      <c r="A85374" t="s">
        <v>182641</v>
      </c>
      <c r="B85374" t="s">
        <v>137058</v>
      </c>
      <c r="H85374">
        <v>3322525141</v>
      </c>
      <c r="I85374" t="s">
        <v>292432</v>
      </c>
    </row>
    <row r="85375" spans="1:9" x14ac:dyDescent="0.25">
      <c r="A85375" t="s">
        <v>182641</v>
      </c>
      <c r="B85375" t="s">
        <v>137113</v>
      </c>
      <c r="E85375" t="s">
        <v>144896</v>
      </c>
      <c r="G85375" t="s">
        <v>144895</v>
      </c>
      <c r="H85375">
        <v>3802699687</v>
      </c>
      <c r="I85375" t="s">
        <v>292438</v>
      </c>
    </row>
    <row r="85376" spans="1:9" x14ac:dyDescent="0.25">
      <c r="A85376" t="s">
        <v>182640</v>
      </c>
      <c r="B85376" t="s">
        <v>137358</v>
      </c>
      <c r="H85376">
        <v>3322525143</v>
      </c>
      <c r="I85376" t="s">
        <v>292439</v>
      </c>
    </row>
    <row r="85377" spans="1:9" x14ac:dyDescent="0.25">
      <c r="A85377" t="s">
        <v>182640</v>
      </c>
      <c r="B85377" t="s">
        <v>137058</v>
      </c>
      <c r="H85377">
        <v>3322525144</v>
      </c>
      <c r="I85377" t="s">
        <v>292432</v>
      </c>
    </row>
    <row r="85378" spans="1:9" x14ac:dyDescent="0.25">
      <c r="A85378" t="s">
        <v>182640</v>
      </c>
      <c r="B85378" t="s">
        <v>137113</v>
      </c>
      <c r="E85378" t="s">
        <v>144896</v>
      </c>
      <c r="G85378" t="s">
        <v>144895</v>
      </c>
      <c r="H85378">
        <v>3802711280</v>
      </c>
      <c r="I85378" t="s">
        <v>292438</v>
      </c>
    </row>
    <row r="85379" spans="1:9" x14ac:dyDescent="0.25">
      <c r="A85379" t="s">
        <v>182639</v>
      </c>
      <c r="B85379" t="s">
        <v>137358</v>
      </c>
      <c r="H85379">
        <v>3322525146</v>
      </c>
      <c r="I85379" t="s">
        <v>292439</v>
      </c>
    </row>
    <row r="85380" spans="1:9" x14ac:dyDescent="0.25">
      <c r="A85380" t="s">
        <v>182639</v>
      </c>
      <c r="B85380" t="s">
        <v>137058</v>
      </c>
      <c r="H85380">
        <v>3322525147</v>
      </c>
      <c r="I85380" t="s">
        <v>292432</v>
      </c>
    </row>
    <row r="85381" spans="1:9" x14ac:dyDescent="0.25">
      <c r="A85381" t="s">
        <v>182639</v>
      </c>
      <c r="B85381" t="s">
        <v>137113</v>
      </c>
      <c r="E85381" t="s">
        <v>144896</v>
      </c>
      <c r="G85381" t="s">
        <v>144895</v>
      </c>
      <c r="H85381">
        <v>3802706295</v>
      </c>
      <c r="I85381" t="s">
        <v>292438</v>
      </c>
    </row>
    <row r="85382" spans="1:9" x14ac:dyDescent="0.25">
      <c r="A85382" t="s">
        <v>182639</v>
      </c>
      <c r="B85382" t="s">
        <v>137493</v>
      </c>
      <c r="C85382" t="s">
        <v>151786</v>
      </c>
      <c r="E85382" t="s">
        <v>144896</v>
      </c>
      <c r="G85382" t="s">
        <v>144895</v>
      </c>
      <c r="H85382">
        <v>3750879706</v>
      </c>
      <c r="I85382" t="s">
        <v>292431</v>
      </c>
    </row>
    <row r="85383" spans="1:9" x14ac:dyDescent="0.25">
      <c r="A85383" t="s">
        <v>182638</v>
      </c>
      <c r="B85383" t="s">
        <v>137358</v>
      </c>
      <c r="H85383">
        <v>3322525149</v>
      </c>
      <c r="I85383" t="s">
        <v>292439</v>
      </c>
    </row>
    <row r="85384" spans="1:9" x14ac:dyDescent="0.25">
      <c r="A85384" t="s">
        <v>182638</v>
      </c>
      <c r="B85384" t="s">
        <v>137058</v>
      </c>
      <c r="H85384">
        <v>3322525150</v>
      </c>
      <c r="I85384" t="s">
        <v>292432</v>
      </c>
    </row>
    <row r="85385" spans="1:9" x14ac:dyDescent="0.25">
      <c r="A85385" t="s">
        <v>182638</v>
      </c>
      <c r="B85385" t="s">
        <v>137113</v>
      </c>
      <c r="E85385" t="s">
        <v>144896</v>
      </c>
      <c r="G85385" t="s">
        <v>144895</v>
      </c>
      <c r="H85385">
        <v>3802703738</v>
      </c>
      <c r="I85385" t="s">
        <v>292438</v>
      </c>
    </row>
    <row r="85386" spans="1:9" x14ac:dyDescent="0.25">
      <c r="A85386" t="s">
        <v>182637</v>
      </c>
      <c r="B85386" t="s">
        <v>137358</v>
      </c>
      <c r="H85386">
        <v>3322525152</v>
      </c>
      <c r="I85386" t="s">
        <v>292439</v>
      </c>
    </row>
    <row r="85387" spans="1:9" x14ac:dyDescent="0.25">
      <c r="A85387" t="s">
        <v>182637</v>
      </c>
      <c r="B85387" t="s">
        <v>137058</v>
      </c>
      <c r="H85387">
        <v>3322525153</v>
      </c>
      <c r="I85387" t="s">
        <v>292432</v>
      </c>
    </row>
    <row r="85388" spans="1:9" x14ac:dyDescent="0.25">
      <c r="A85388" t="s">
        <v>182637</v>
      </c>
      <c r="B85388" t="s">
        <v>137113</v>
      </c>
      <c r="E85388" t="s">
        <v>144896</v>
      </c>
      <c r="G85388" t="s">
        <v>144895</v>
      </c>
      <c r="H85388">
        <v>3802705465</v>
      </c>
      <c r="I85388" t="s">
        <v>292438</v>
      </c>
    </row>
    <row r="85389" spans="1:9" x14ac:dyDescent="0.25">
      <c r="A85389" t="s">
        <v>182636</v>
      </c>
      <c r="B85389" t="s">
        <v>137358</v>
      </c>
      <c r="H85389">
        <v>3322525155</v>
      </c>
      <c r="I85389" t="s">
        <v>292439</v>
      </c>
    </row>
    <row r="85390" spans="1:9" x14ac:dyDescent="0.25">
      <c r="A85390" t="s">
        <v>182636</v>
      </c>
      <c r="B85390" t="s">
        <v>137058</v>
      </c>
      <c r="H85390">
        <v>3322525156</v>
      </c>
      <c r="I85390" t="s">
        <v>292432</v>
      </c>
    </row>
    <row r="85391" spans="1:9" x14ac:dyDescent="0.25">
      <c r="A85391" t="s">
        <v>182636</v>
      </c>
      <c r="B85391" t="s">
        <v>137113</v>
      </c>
      <c r="C85391" t="s">
        <v>182635</v>
      </c>
      <c r="D85391" t="s">
        <v>182634</v>
      </c>
      <c r="E85391" t="s">
        <v>138000</v>
      </c>
      <c r="G85391" t="s">
        <v>137999</v>
      </c>
      <c r="H85391">
        <v>3802753613</v>
      </c>
      <c r="I85391" t="s">
        <v>292438</v>
      </c>
    </row>
    <row r="85392" spans="1:9" x14ac:dyDescent="0.25">
      <c r="A85392" t="s">
        <v>182633</v>
      </c>
      <c r="B85392" t="s">
        <v>137358</v>
      </c>
      <c r="H85392">
        <v>3322525158</v>
      </c>
      <c r="I85392" t="s">
        <v>292439</v>
      </c>
    </row>
    <row r="85393" spans="1:9" x14ac:dyDescent="0.25">
      <c r="A85393" t="s">
        <v>182633</v>
      </c>
      <c r="B85393" t="s">
        <v>137058</v>
      </c>
      <c r="H85393">
        <v>3322525159</v>
      </c>
      <c r="I85393" t="s">
        <v>292432</v>
      </c>
    </row>
    <row r="85394" spans="1:9" x14ac:dyDescent="0.25">
      <c r="A85394" t="s">
        <v>182633</v>
      </c>
      <c r="B85394" t="s">
        <v>137113</v>
      </c>
      <c r="E85394" t="s">
        <v>144896</v>
      </c>
      <c r="G85394" t="s">
        <v>144895</v>
      </c>
      <c r="H85394">
        <v>3786268288</v>
      </c>
      <c r="I85394" t="s">
        <v>292438</v>
      </c>
    </row>
    <row r="85395" spans="1:9" x14ac:dyDescent="0.25">
      <c r="A85395" t="s">
        <v>182633</v>
      </c>
      <c r="B85395" t="s">
        <v>137493</v>
      </c>
      <c r="E85395" t="s">
        <v>144896</v>
      </c>
      <c r="G85395" t="s">
        <v>144895</v>
      </c>
      <c r="H85395">
        <v>3322525161</v>
      </c>
      <c r="I85395" t="s">
        <v>292431</v>
      </c>
    </row>
    <row r="85396" spans="1:9" x14ac:dyDescent="0.25">
      <c r="A85396" t="s">
        <v>182632</v>
      </c>
      <c r="B85396" t="s">
        <v>137058</v>
      </c>
      <c r="H85396">
        <v>3322525162</v>
      </c>
      <c r="I85396" t="s">
        <v>292432</v>
      </c>
    </row>
    <row r="85397" spans="1:9" x14ac:dyDescent="0.25">
      <c r="A85397" t="s">
        <v>182631</v>
      </c>
      <c r="B85397" t="s">
        <v>137058</v>
      </c>
      <c r="H85397">
        <v>3322525163</v>
      </c>
      <c r="I85397" t="s">
        <v>292432</v>
      </c>
    </row>
    <row r="85398" spans="1:9" x14ac:dyDescent="0.25">
      <c r="A85398" t="s">
        <v>182630</v>
      </c>
      <c r="B85398" t="s">
        <v>137358</v>
      </c>
      <c r="H85398">
        <v>3322525164</v>
      </c>
      <c r="I85398" t="s">
        <v>292439</v>
      </c>
    </row>
    <row r="85399" spans="1:9" x14ac:dyDescent="0.25">
      <c r="A85399" t="s">
        <v>182630</v>
      </c>
      <c r="B85399" t="s">
        <v>137058</v>
      </c>
      <c r="H85399">
        <v>3322525165</v>
      </c>
      <c r="I85399" t="s">
        <v>292432</v>
      </c>
    </row>
    <row r="85400" spans="1:9" x14ac:dyDescent="0.25">
      <c r="A85400" t="s">
        <v>182630</v>
      </c>
      <c r="B85400" t="s">
        <v>137113</v>
      </c>
      <c r="E85400" t="s">
        <v>144896</v>
      </c>
      <c r="G85400" t="s">
        <v>144895</v>
      </c>
      <c r="H85400">
        <v>3705135095</v>
      </c>
      <c r="I85400" t="s">
        <v>292438</v>
      </c>
    </row>
    <row r="85401" spans="1:9" x14ac:dyDescent="0.25">
      <c r="A85401" t="s">
        <v>182630</v>
      </c>
      <c r="B85401" t="s">
        <v>137493</v>
      </c>
      <c r="E85401" t="s">
        <v>144896</v>
      </c>
      <c r="G85401" t="s">
        <v>144895</v>
      </c>
      <c r="H85401">
        <v>3322525167</v>
      </c>
      <c r="I85401" t="s">
        <v>292431</v>
      </c>
    </row>
    <row r="85402" spans="1:9" x14ac:dyDescent="0.25">
      <c r="A85402" t="s">
        <v>182629</v>
      </c>
      <c r="B85402" t="s">
        <v>137358</v>
      </c>
      <c r="H85402">
        <v>3322525168</v>
      </c>
      <c r="I85402" t="s">
        <v>292439</v>
      </c>
    </row>
    <row r="85403" spans="1:9" x14ac:dyDescent="0.25">
      <c r="A85403" t="s">
        <v>182629</v>
      </c>
      <c r="B85403" t="s">
        <v>137058</v>
      </c>
      <c r="H85403">
        <v>3322525169</v>
      </c>
      <c r="I85403" t="s">
        <v>292432</v>
      </c>
    </row>
    <row r="85404" spans="1:9" x14ac:dyDescent="0.25">
      <c r="A85404" t="s">
        <v>182629</v>
      </c>
      <c r="B85404" t="s">
        <v>137113</v>
      </c>
      <c r="E85404" t="s">
        <v>144896</v>
      </c>
      <c r="G85404" t="s">
        <v>144895</v>
      </c>
      <c r="H85404">
        <v>3710662254</v>
      </c>
      <c r="I85404" t="s">
        <v>292438</v>
      </c>
    </row>
    <row r="85405" spans="1:9" x14ac:dyDescent="0.25">
      <c r="A85405" t="s">
        <v>182628</v>
      </c>
      <c r="B85405" t="s">
        <v>137358</v>
      </c>
      <c r="H85405">
        <v>3322525171</v>
      </c>
      <c r="I85405" t="s">
        <v>292439</v>
      </c>
    </row>
    <row r="85406" spans="1:9" x14ac:dyDescent="0.25">
      <c r="A85406" t="s">
        <v>182628</v>
      </c>
      <c r="B85406" t="s">
        <v>137058</v>
      </c>
      <c r="H85406">
        <v>3322525172</v>
      </c>
      <c r="I85406" t="s">
        <v>292432</v>
      </c>
    </row>
    <row r="85407" spans="1:9" x14ac:dyDescent="0.25">
      <c r="A85407" t="s">
        <v>182628</v>
      </c>
      <c r="B85407" t="s">
        <v>137113</v>
      </c>
      <c r="E85407" t="s">
        <v>144896</v>
      </c>
      <c r="G85407" t="s">
        <v>144895</v>
      </c>
      <c r="H85407">
        <v>3802667103</v>
      </c>
      <c r="I85407" t="s">
        <v>292438</v>
      </c>
    </row>
    <row r="85408" spans="1:9" x14ac:dyDescent="0.25">
      <c r="A85408" t="s">
        <v>182628</v>
      </c>
      <c r="B85408" t="s">
        <v>137493</v>
      </c>
      <c r="E85408" t="s">
        <v>144896</v>
      </c>
      <c r="G85408" t="s">
        <v>144895</v>
      </c>
      <c r="H85408">
        <v>3322525174</v>
      </c>
      <c r="I85408" t="s">
        <v>292431</v>
      </c>
    </row>
    <row r="85409" spans="1:9" x14ac:dyDescent="0.25">
      <c r="A85409" t="s">
        <v>182627</v>
      </c>
      <c r="B85409" t="s">
        <v>137358</v>
      </c>
      <c r="H85409">
        <v>3322525175</v>
      </c>
      <c r="I85409" t="s">
        <v>292439</v>
      </c>
    </row>
    <row r="85410" spans="1:9" x14ac:dyDescent="0.25">
      <c r="A85410" t="s">
        <v>182627</v>
      </c>
      <c r="B85410" t="s">
        <v>137058</v>
      </c>
      <c r="H85410">
        <v>3322525176</v>
      </c>
      <c r="I85410" t="s">
        <v>292432</v>
      </c>
    </row>
    <row r="85411" spans="1:9" x14ac:dyDescent="0.25">
      <c r="A85411" t="s">
        <v>182627</v>
      </c>
      <c r="B85411" t="s">
        <v>137113</v>
      </c>
      <c r="H85411">
        <v>3548623745</v>
      </c>
      <c r="I85411" t="s">
        <v>292438</v>
      </c>
    </row>
    <row r="85412" spans="1:9" x14ac:dyDescent="0.25">
      <c r="A85412" t="s">
        <v>182626</v>
      </c>
      <c r="B85412" t="s">
        <v>137358</v>
      </c>
      <c r="H85412">
        <v>3322525178</v>
      </c>
      <c r="I85412" t="s">
        <v>292439</v>
      </c>
    </row>
    <row r="85413" spans="1:9" x14ac:dyDescent="0.25">
      <c r="A85413" t="s">
        <v>182626</v>
      </c>
      <c r="B85413" t="s">
        <v>137058</v>
      </c>
      <c r="H85413">
        <v>3322525179</v>
      </c>
      <c r="I85413" t="s">
        <v>292432</v>
      </c>
    </row>
    <row r="85414" spans="1:9" x14ac:dyDescent="0.25">
      <c r="A85414" t="s">
        <v>182626</v>
      </c>
      <c r="B85414" t="s">
        <v>137113</v>
      </c>
      <c r="H85414">
        <v>3548623797</v>
      </c>
      <c r="I85414" t="s">
        <v>292438</v>
      </c>
    </row>
    <row r="85415" spans="1:9" x14ac:dyDescent="0.25">
      <c r="A85415" t="s">
        <v>182625</v>
      </c>
      <c r="B85415" t="s">
        <v>137058</v>
      </c>
      <c r="H85415">
        <v>3322525180</v>
      </c>
      <c r="I85415" t="s">
        <v>292432</v>
      </c>
    </row>
    <row r="85416" spans="1:9" x14ac:dyDescent="0.25">
      <c r="A85416" t="s">
        <v>182624</v>
      </c>
      <c r="B85416" t="s">
        <v>137058</v>
      </c>
      <c r="H85416">
        <v>3322525181</v>
      </c>
      <c r="I85416" t="s">
        <v>292432</v>
      </c>
    </row>
    <row r="85417" spans="1:9" x14ac:dyDescent="0.25">
      <c r="A85417" t="s">
        <v>182623</v>
      </c>
      <c r="B85417" t="s">
        <v>137058</v>
      </c>
      <c r="H85417">
        <v>3322525182</v>
      </c>
      <c r="I85417" t="s">
        <v>292432</v>
      </c>
    </row>
    <row r="85418" spans="1:9" x14ac:dyDescent="0.25">
      <c r="A85418" t="s">
        <v>182622</v>
      </c>
      <c r="B85418" t="s">
        <v>137375</v>
      </c>
      <c r="H85418">
        <v>3752713226</v>
      </c>
      <c r="I85418" t="s">
        <v>292426</v>
      </c>
    </row>
    <row r="85419" spans="1:9" x14ac:dyDescent="0.25">
      <c r="A85419" t="s">
        <v>182621</v>
      </c>
      <c r="B85419" t="s">
        <v>137113</v>
      </c>
      <c r="E85419" t="s">
        <v>137525</v>
      </c>
      <c r="G85419" t="s">
        <v>292429</v>
      </c>
      <c r="H85419">
        <v>3770817429</v>
      </c>
      <c r="I85419" t="s">
        <v>292440</v>
      </c>
    </row>
    <row r="85420" spans="1:9" x14ac:dyDescent="0.25">
      <c r="A85420" t="s">
        <v>182620</v>
      </c>
      <c r="B85420" t="s">
        <v>137113</v>
      </c>
      <c r="H85420">
        <v>3619469810</v>
      </c>
      <c r="I85420" t="s">
        <v>292440</v>
      </c>
    </row>
    <row r="85421" spans="1:9" x14ac:dyDescent="0.25">
      <c r="A85421" t="s">
        <v>182619</v>
      </c>
      <c r="B85421" t="s">
        <v>137113</v>
      </c>
      <c r="E85421" t="s">
        <v>145739</v>
      </c>
      <c r="G85421" t="s">
        <v>145738</v>
      </c>
      <c r="H85421">
        <v>3631160582</v>
      </c>
      <c r="I85421" t="s">
        <v>292440</v>
      </c>
    </row>
    <row r="85422" spans="1:9" x14ac:dyDescent="0.25">
      <c r="A85422" t="s">
        <v>182618</v>
      </c>
      <c r="B85422" t="s">
        <v>137377</v>
      </c>
      <c r="E85422" t="s">
        <v>137855</v>
      </c>
      <c r="G85422" t="s">
        <v>292429</v>
      </c>
      <c r="H85422">
        <v>3631160583</v>
      </c>
      <c r="I85422" t="s">
        <v>292430</v>
      </c>
    </row>
    <row r="85423" spans="1:9" x14ac:dyDescent="0.25">
      <c r="A85423" t="s">
        <v>182617</v>
      </c>
      <c r="B85423" t="s">
        <v>137377</v>
      </c>
      <c r="E85423" t="s">
        <v>137820</v>
      </c>
      <c r="G85423" t="s">
        <v>137819</v>
      </c>
      <c r="H85423">
        <v>3609589450</v>
      </c>
      <c r="I85423" t="s">
        <v>292430</v>
      </c>
    </row>
    <row r="85424" spans="1:9" x14ac:dyDescent="0.25">
      <c r="A85424" t="s">
        <v>182616</v>
      </c>
      <c r="B85424" t="s">
        <v>137377</v>
      </c>
      <c r="E85424" t="s">
        <v>137855</v>
      </c>
      <c r="G85424" t="s">
        <v>292429</v>
      </c>
      <c r="H85424">
        <v>3631160584</v>
      </c>
      <c r="I85424" t="s">
        <v>292430</v>
      </c>
    </row>
    <row r="85425" spans="1:9" x14ac:dyDescent="0.25">
      <c r="A85425" t="s">
        <v>182615</v>
      </c>
      <c r="B85425" t="s">
        <v>137375</v>
      </c>
      <c r="H85425">
        <v>3322525191</v>
      </c>
      <c r="I85425" t="s">
        <v>292426</v>
      </c>
    </row>
    <row r="85426" spans="1:9" x14ac:dyDescent="0.25">
      <c r="A85426" t="s">
        <v>182615</v>
      </c>
      <c r="B85426" t="s">
        <v>137377</v>
      </c>
      <c r="E85426" t="s">
        <v>137855</v>
      </c>
      <c r="G85426" t="s">
        <v>292429</v>
      </c>
      <c r="H85426">
        <v>3631160585</v>
      </c>
      <c r="I85426" t="s">
        <v>292430</v>
      </c>
    </row>
    <row r="85427" spans="1:9" x14ac:dyDescent="0.25">
      <c r="A85427" t="s">
        <v>182614</v>
      </c>
      <c r="B85427" t="s">
        <v>137377</v>
      </c>
      <c r="E85427" t="s">
        <v>137855</v>
      </c>
      <c r="G85427" t="s">
        <v>292429</v>
      </c>
      <c r="H85427">
        <v>3604818602</v>
      </c>
      <c r="I85427" t="s">
        <v>292430</v>
      </c>
    </row>
    <row r="85428" spans="1:9" x14ac:dyDescent="0.25">
      <c r="A85428" t="s">
        <v>182613</v>
      </c>
      <c r="B85428" t="s">
        <v>137377</v>
      </c>
      <c r="E85428" t="s">
        <v>137855</v>
      </c>
      <c r="G85428" t="s">
        <v>292429</v>
      </c>
      <c r="H85428">
        <v>3604818804</v>
      </c>
      <c r="I85428" t="s">
        <v>292430</v>
      </c>
    </row>
    <row r="85429" spans="1:9" x14ac:dyDescent="0.25">
      <c r="A85429" t="s">
        <v>182612</v>
      </c>
      <c r="B85429" t="s">
        <v>137377</v>
      </c>
      <c r="E85429" t="s">
        <v>137855</v>
      </c>
      <c r="G85429" t="s">
        <v>292429</v>
      </c>
      <c r="H85429">
        <v>3631160586</v>
      </c>
      <c r="I85429" t="s">
        <v>292430</v>
      </c>
    </row>
    <row r="85430" spans="1:9" x14ac:dyDescent="0.25">
      <c r="A85430" t="s">
        <v>182611</v>
      </c>
      <c r="B85430" t="s">
        <v>137377</v>
      </c>
      <c r="E85430" t="s">
        <v>137855</v>
      </c>
      <c r="G85430" t="s">
        <v>292429</v>
      </c>
      <c r="H85430">
        <v>3631160587</v>
      </c>
      <c r="I85430" t="s">
        <v>292430</v>
      </c>
    </row>
    <row r="85431" spans="1:9" x14ac:dyDescent="0.25">
      <c r="A85431" t="s">
        <v>182610</v>
      </c>
      <c r="B85431" t="s">
        <v>137375</v>
      </c>
      <c r="H85431">
        <v>3322525197</v>
      </c>
      <c r="I85431" t="s">
        <v>292426</v>
      </c>
    </row>
    <row r="85432" spans="1:9" x14ac:dyDescent="0.25">
      <c r="A85432" t="s">
        <v>182610</v>
      </c>
      <c r="B85432" t="s">
        <v>137377</v>
      </c>
      <c r="E85432" t="s">
        <v>137855</v>
      </c>
      <c r="G85432" t="s">
        <v>292429</v>
      </c>
      <c r="H85432">
        <v>3631160588</v>
      </c>
      <c r="I85432" t="s">
        <v>292430</v>
      </c>
    </row>
    <row r="85433" spans="1:9" x14ac:dyDescent="0.25">
      <c r="A85433" t="s">
        <v>182609</v>
      </c>
      <c r="B85433" t="s">
        <v>137377</v>
      </c>
      <c r="E85433" t="s">
        <v>137855</v>
      </c>
      <c r="G85433" t="s">
        <v>292429</v>
      </c>
      <c r="H85433">
        <v>3631160589</v>
      </c>
      <c r="I85433" t="s">
        <v>292430</v>
      </c>
    </row>
    <row r="85434" spans="1:9" x14ac:dyDescent="0.25">
      <c r="A85434" t="s">
        <v>182608</v>
      </c>
      <c r="B85434" t="s">
        <v>137113</v>
      </c>
      <c r="H85434">
        <v>3688455696</v>
      </c>
      <c r="I85434" t="s">
        <v>292438</v>
      </c>
    </row>
    <row r="85435" spans="1:9" x14ac:dyDescent="0.25">
      <c r="A85435" t="s">
        <v>182607</v>
      </c>
      <c r="B85435" t="s">
        <v>137903</v>
      </c>
      <c r="E85435" t="s">
        <v>155146</v>
      </c>
      <c r="G85435" t="s">
        <v>151631</v>
      </c>
      <c r="H85435">
        <v>3658496347</v>
      </c>
      <c r="I85435" t="s">
        <v>292427</v>
      </c>
    </row>
    <row r="85436" spans="1:9" x14ac:dyDescent="0.25">
      <c r="A85436" t="s">
        <v>182606</v>
      </c>
      <c r="B85436" t="s">
        <v>137377</v>
      </c>
      <c r="E85436" t="s">
        <v>137855</v>
      </c>
      <c r="G85436" t="s">
        <v>292429</v>
      </c>
      <c r="H85436">
        <v>3631160590</v>
      </c>
      <c r="I85436" t="s">
        <v>292430</v>
      </c>
    </row>
    <row r="85437" spans="1:9" x14ac:dyDescent="0.25">
      <c r="A85437" t="s">
        <v>182605</v>
      </c>
      <c r="B85437" t="s">
        <v>137377</v>
      </c>
      <c r="E85437" t="s">
        <v>137855</v>
      </c>
      <c r="G85437" t="s">
        <v>292429</v>
      </c>
      <c r="H85437">
        <v>3631160591</v>
      </c>
      <c r="I85437" t="s">
        <v>292430</v>
      </c>
    </row>
    <row r="85438" spans="1:9" x14ac:dyDescent="0.25">
      <c r="A85438" t="s">
        <v>182604</v>
      </c>
      <c r="B85438" t="s">
        <v>137113</v>
      </c>
      <c r="E85438" t="s">
        <v>138097</v>
      </c>
      <c r="G85438" t="s">
        <v>138096</v>
      </c>
      <c r="H85438">
        <v>3688455697</v>
      </c>
      <c r="I85438" t="s">
        <v>292440</v>
      </c>
    </row>
    <row r="85439" spans="1:9" x14ac:dyDescent="0.25">
      <c r="A85439" t="s">
        <v>182603</v>
      </c>
      <c r="B85439" t="s">
        <v>137113</v>
      </c>
      <c r="E85439" t="s">
        <v>138097</v>
      </c>
      <c r="G85439" t="s">
        <v>138096</v>
      </c>
      <c r="H85439">
        <v>3574279608</v>
      </c>
      <c r="I85439" t="s">
        <v>292438</v>
      </c>
    </row>
    <row r="85440" spans="1:9" x14ac:dyDescent="0.25">
      <c r="A85440" t="s">
        <v>182602</v>
      </c>
      <c r="B85440" t="s">
        <v>137113</v>
      </c>
      <c r="E85440" t="s">
        <v>138097</v>
      </c>
      <c r="G85440" t="s">
        <v>138096</v>
      </c>
      <c r="H85440">
        <v>3574279663</v>
      </c>
      <c r="I85440" t="s">
        <v>292438</v>
      </c>
    </row>
    <row r="85441" spans="1:9" x14ac:dyDescent="0.25">
      <c r="A85441" t="s">
        <v>182601</v>
      </c>
      <c r="B85441" t="s">
        <v>137113</v>
      </c>
      <c r="E85441" t="s">
        <v>138097</v>
      </c>
      <c r="G85441" t="s">
        <v>138096</v>
      </c>
      <c r="H85441">
        <v>3574279847</v>
      </c>
      <c r="I85441" t="s">
        <v>292438</v>
      </c>
    </row>
    <row r="85442" spans="1:9" x14ac:dyDescent="0.25">
      <c r="A85442" t="s">
        <v>182600</v>
      </c>
      <c r="B85442" t="s">
        <v>137113</v>
      </c>
      <c r="E85442" t="s">
        <v>138097</v>
      </c>
      <c r="G85442" t="s">
        <v>138096</v>
      </c>
      <c r="H85442">
        <v>3574279981</v>
      </c>
      <c r="I85442" t="s">
        <v>292438</v>
      </c>
    </row>
    <row r="85443" spans="1:9" x14ac:dyDescent="0.25">
      <c r="A85443" t="s">
        <v>182599</v>
      </c>
      <c r="B85443" t="s">
        <v>137113</v>
      </c>
      <c r="E85443" t="s">
        <v>138097</v>
      </c>
      <c r="G85443" t="s">
        <v>138096</v>
      </c>
      <c r="H85443">
        <v>3574280017</v>
      </c>
      <c r="I85443" t="s">
        <v>292438</v>
      </c>
    </row>
    <row r="85444" spans="1:9" x14ac:dyDescent="0.25">
      <c r="A85444" t="s">
        <v>182598</v>
      </c>
      <c r="B85444" t="s">
        <v>137113</v>
      </c>
      <c r="E85444" t="s">
        <v>138097</v>
      </c>
      <c r="G85444" t="s">
        <v>138096</v>
      </c>
      <c r="H85444">
        <v>3574280223</v>
      </c>
      <c r="I85444" t="s">
        <v>292438</v>
      </c>
    </row>
    <row r="85445" spans="1:9" x14ac:dyDescent="0.25">
      <c r="A85445" t="s">
        <v>182597</v>
      </c>
      <c r="B85445" t="s">
        <v>137104</v>
      </c>
      <c r="E85445" t="s">
        <v>147157</v>
      </c>
      <c r="G85445" t="s">
        <v>147156</v>
      </c>
      <c r="H85445">
        <v>3688442444</v>
      </c>
      <c r="I85445" t="s">
        <v>292435</v>
      </c>
    </row>
    <row r="85446" spans="1:9" x14ac:dyDescent="0.25">
      <c r="A85446" t="s">
        <v>182596</v>
      </c>
      <c r="B85446" t="s">
        <v>125716</v>
      </c>
      <c r="E85446" t="s">
        <v>139756</v>
      </c>
      <c r="F85446" t="s">
        <v>124494</v>
      </c>
      <c r="G85446" t="s">
        <v>139755</v>
      </c>
      <c r="H85446">
        <v>3353921267</v>
      </c>
      <c r="I85446" t="s">
        <v>292444</v>
      </c>
    </row>
    <row r="85447" spans="1:9" x14ac:dyDescent="0.25">
      <c r="A85447" t="s">
        <v>182595</v>
      </c>
      <c r="B85447" t="s">
        <v>137373</v>
      </c>
      <c r="F85447" t="s">
        <v>127815</v>
      </c>
      <c r="H85447">
        <v>3761194534</v>
      </c>
      <c r="I85447" t="s">
        <v>292479</v>
      </c>
    </row>
    <row r="85448" spans="1:9" x14ac:dyDescent="0.25">
      <c r="A85448" t="s">
        <v>182595</v>
      </c>
      <c r="B85448" t="s">
        <v>137452</v>
      </c>
      <c r="H85448">
        <v>3797911942</v>
      </c>
      <c r="I85448" t="s">
        <v>292437</v>
      </c>
    </row>
    <row r="85449" spans="1:9" x14ac:dyDescent="0.25">
      <c r="A85449" t="s">
        <v>182594</v>
      </c>
      <c r="B85449" t="s">
        <v>125716</v>
      </c>
      <c r="E85449" t="s">
        <v>139720</v>
      </c>
      <c r="G85449" t="s">
        <v>139719</v>
      </c>
      <c r="H85449">
        <v>3739460160</v>
      </c>
      <c r="I85449" t="s">
        <v>292444</v>
      </c>
    </row>
    <row r="85450" spans="1:9" x14ac:dyDescent="0.25">
      <c r="A85450" t="s">
        <v>182593</v>
      </c>
      <c r="B85450" t="s">
        <v>137377</v>
      </c>
      <c r="E85450" t="s">
        <v>137855</v>
      </c>
      <c r="G85450" t="s">
        <v>292429</v>
      </c>
      <c r="H85450">
        <v>3568147006</v>
      </c>
      <c r="I85450" t="s">
        <v>292430</v>
      </c>
    </row>
    <row r="85451" spans="1:9" x14ac:dyDescent="0.25">
      <c r="A85451" t="s">
        <v>182593</v>
      </c>
      <c r="B85451" t="s">
        <v>137493</v>
      </c>
      <c r="C85451" t="s">
        <v>182592</v>
      </c>
      <c r="E85451" t="s">
        <v>138505</v>
      </c>
      <c r="G85451" t="s">
        <v>138060</v>
      </c>
      <c r="H85451">
        <v>3322525214</v>
      </c>
      <c r="I85451" t="s">
        <v>292431</v>
      </c>
    </row>
    <row r="85452" spans="1:9" x14ac:dyDescent="0.25">
      <c r="A85452" t="s">
        <v>182591</v>
      </c>
      <c r="B85452" t="s">
        <v>137375</v>
      </c>
      <c r="H85452">
        <v>3322525215</v>
      </c>
      <c r="I85452" t="s">
        <v>292426</v>
      </c>
    </row>
    <row r="85453" spans="1:9" x14ac:dyDescent="0.25">
      <c r="A85453" t="s">
        <v>182590</v>
      </c>
      <c r="B85453" t="s">
        <v>137375</v>
      </c>
      <c r="E85453" t="s">
        <v>137379</v>
      </c>
      <c r="G85453" t="s">
        <v>137378</v>
      </c>
      <c r="H85453">
        <v>3688246417</v>
      </c>
      <c r="I85453" t="s">
        <v>292426</v>
      </c>
    </row>
    <row r="85454" spans="1:9" x14ac:dyDescent="0.25">
      <c r="A85454" t="s">
        <v>182589</v>
      </c>
      <c r="B85454" t="s">
        <v>137104</v>
      </c>
      <c r="E85454" t="s">
        <v>139699</v>
      </c>
      <c r="F85454" t="s">
        <v>122945</v>
      </c>
      <c r="G85454" t="s">
        <v>139697</v>
      </c>
      <c r="H85454">
        <v>3322525217</v>
      </c>
      <c r="I85454" t="s">
        <v>292435</v>
      </c>
    </row>
    <row r="85455" spans="1:9" x14ac:dyDescent="0.25">
      <c r="A85455" t="s">
        <v>182588</v>
      </c>
      <c r="B85455" t="s">
        <v>137221</v>
      </c>
      <c r="H85455">
        <v>3631160592</v>
      </c>
      <c r="I85455" t="s">
        <v>292436</v>
      </c>
    </row>
    <row r="85456" spans="1:9" x14ac:dyDescent="0.25">
      <c r="A85456" t="s">
        <v>182587</v>
      </c>
      <c r="B85456" t="s">
        <v>137221</v>
      </c>
      <c r="H85456">
        <v>3631160593</v>
      </c>
      <c r="I85456" t="s">
        <v>292442</v>
      </c>
    </row>
    <row r="85457" spans="1:9" x14ac:dyDescent="0.25">
      <c r="A85457" t="s">
        <v>182587</v>
      </c>
      <c r="B85457" t="s">
        <v>125634</v>
      </c>
      <c r="H85457">
        <v>3549238007</v>
      </c>
      <c r="I85457" t="s">
        <v>292433</v>
      </c>
    </row>
    <row r="85458" spans="1:9" x14ac:dyDescent="0.25">
      <c r="A85458" t="s">
        <v>182586</v>
      </c>
      <c r="B85458" t="s">
        <v>137221</v>
      </c>
      <c r="H85458">
        <v>3322525220</v>
      </c>
      <c r="I85458" t="s">
        <v>292442</v>
      </c>
    </row>
    <row r="85459" spans="1:9" x14ac:dyDescent="0.25">
      <c r="A85459" t="s">
        <v>182585</v>
      </c>
      <c r="B85459" t="s">
        <v>137113</v>
      </c>
      <c r="E85459" t="s">
        <v>137525</v>
      </c>
      <c r="G85459" t="s">
        <v>292429</v>
      </c>
      <c r="H85459">
        <v>3619470023</v>
      </c>
      <c r="I85459" t="s">
        <v>292438</v>
      </c>
    </row>
    <row r="85460" spans="1:9" x14ac:dyDescent="0.25">
      <c r="A85460" t="s">
        <v>182584</v>
      </c>
      <c r="B85460" t="s">
        <v>125634</v>
      </c>
      <c r="E85460" t="s">
        <v>177659</v>
      </c>
      <c r="F85460" t="s">
        <v>127295</v>
      </c>
      <c r="G85460" t="s">
        <v>177658</v>
      </c>
      <c r="H85460">
        <v>3769905921</v>
      </c>
      <c r="I85460" t="s">
        <v>292433</v>
      </c>
    </row>
    <row r="85461" spans="1:9" x14ac:dyDescent="0.25">
      <c r="A85461" t="s">
        <v>182584</v>
      </c>
      <c r="B85461" t="s">
        <v>137452</v>
      </c>
      <c r="H85461">
        <v>3322525223</v>
      </c>
      <c r="I85461" t="s">
        <v>292437</v>
      </c>
    </row>
    <row r="85462" spans="1:9" x14ac:dyDescent="0.25">
      <c r="A85462" t="s">
        <v>182583</v>
      </c>
      <c r="B85462" t="s">
        <v>137377</v>
      </c>
      <c r="E85462" t="s">
        <v>147790</v>
      </c>
      <c r="G85462" t="s">
        <v>138096</v>
      </c>
      <c r="H85462">
        <v>3593526068</v>
      </c>
      <c r="I85462" t="s">
        <v>292430</v>
      </c>
    </row>
    <row r="85463" spans="1:9" x14ac:dyDescent="0.25">
      <c r="A85463" t="s">
        <v>182582</v>
      </c>
      <c r="B85463" t="s">
        <v>137381</v>
      </c>
      <c r="H85463">
        <v>3322525225</v>
      </c>
      <c r="I85463" t="s">
        <v>292441</v>
      </c>
    </row>
    <row r="85464" spans="1:9" x14ac:dyDescent="0.25">
      <c r="A85464" t="s">
        <v>182582</v>
      </c>
      <c r="B85464" t="s">
        <v>137377</v>
      </c>
      <c r="E85464" t="s">
        <v>147790</v>
      </c>
      <c r="G85464" t="s">
        <v>138096</v>
      </c>
      <c r="H85464">
        <v>3593526117</v>
      </c>
      <c r="I85464" t="s">
        <v>292430</v>
      </c>
    </row>
    <row r="85465" spans="1:9" x14ac:dyDescent="0.25">
      <c r="A85465" t="s">
        <v>182581</v>
      </c>
      <c r="B85465" t="s">
        <v>137377</v>
      </c>
      <c r="E85465" t="s">
        <v>137855</v>
      </c>
      <c r="G85465" t="s">
        <v>292429</v>
      </c>
      <c r="H85465">
        <v>3631160594</v>
      </c>
      <c r="I85465" t="s">
        <v>292430</v>
      </c>
    </row>
    <row r="85466" spans="1:9" x14ac:dyDescent="0.25">
      <c r="A85466" t="s">
        <v>182580</v>
      </c>
      <c r="B85466" t="s">
        <v>137113</v>
      </c>
      <c r="H85466">
        <v>3620288091</v>
      </c>
      <c r="I85466" t="s">
        <v>292440</v>
      </c>
    </row>
    <row r="85467" spans="1:9" x14ac:dyDescent="0.25">
      <c r="A85467" t="s">
        <v>182580</v>
      </c>
      <c r="B85467" t="s">
        <v>137377</v>
      </c>
      <c r="E85467" t="s">
        <v>137855</v>
      </c>
      <c r="G85467" t="s">
        <v>292429</v>
      </c>
      <c r="H85467">
        <v>3631160595</v>
      </c>
      <c r="I85467" t="s">
        <v>292430</v>
      </c>
    </row>
    <row r="85468" spans="1:9" x14ac:dyDescent="0.25">
      <c r="A85468" t="s">
        <v>182579</v>
      </c>
      <c r="B85468" t="s">
        <v>137377</v>
      </c>
      <c r="E85468" t="s">
        <v>137855</v>
      </c>
      <c r="G85468" t="s">
        <v>292429</v>
      </c>
      <c r="H85468">
        <v>3631160596</v>
      </c>
      <c r="I85468" t="s">
        <v>292430</v>
      </c>
    </row>
    <row r="85469" spans="1:9" x14ac:dyDescent="0.25">
      <c r="A85469" t="s">
        <v>182578</v>
      </c>
      <c r="B85469" t="s">
        <v>137377</v>
      </c>
      <c r="E85469" t="s">
        <v>165316</v>
      </c>
      <c r="G85469" t="s">
        <v>165315</v>
      </c>
      <c r="H85469">
        <v>3688472752</v>
      </c>
      <c r="I85469" t="s">
        <v>292430</v>
      </c>
    </row>
    <row r="85470" spans="1:9" x14ac:dyDescent="0.25">
      <c r="A85470" t="s">
        <v>182577</v>
      </c>
      <c r="B85470" t="s">
        <v>105276</v>
      </c>
      <c r="F85470" t="s">
        <v>127815</v>
      </c>
      <c r="H85470">
        <v>3322525232</v>
      </c>
      <c r="I85470" t="s">
        <v>292434</v>
      </c>
    </row>
    <row r="85471" spans="1:9" x14ac:dyDescent="0.25">
      <c r="A85471" t="s">
        <v>182576</v>
      </c>
      <c r="B85471" t="s">
        <v>137113</v>
      </c>
      <c r="H85471">
        <v>3688455698</v>
      </c>
      <c r="I85471" t="s">
        <v>292440</v>
      </c>
    </row>
    <row r="85472" spans="1:9" x14ac:dyDescent="0.25">
      <c r="A85472" t="s">
        <v>182576</v>
      </c>
      <c r="B85472" t="s">
        <v>137381</v>
      </c>
      <c r="H85472">
        <v>3322525234</v>
      </c>
      <c r="I85472" t="s">
        <v>292441</v>
      </c>
    </row>
    <row r="85473" spans="1:9" x14ac:dyDescent="0.25">
      <c r="A85473" t="s">
        <v>182575</v>
      </c>
      <c r="B85473" t="s">
        <v>137113</v>
      </c>
      <c r="E85473" t="s">
        <v>138000</v>
      </c>
      <c r="G85473" t="s">
        <v>137999</v>
      </c>
      <c r="H85473">
        <v>3688455699</v>
      </c>
      <c r="I85473" t="s">
        <v>292438</v>
      </c>
    </row>
    <row r="85474" spans="1:9" x14ac:dyDescent="0.25">
      <c r="A85474" t="s">
        <v>182575</v>
      </c>
      <c r="B85474" t="s">
        <v>137493</v>
      </c>
      <c r="E85474" t="s">
        <v>138505</v>
      </c>
      <c r="G85474" t="s">
        <v>138060</v>
      </c>
      <c r="H85474">
        <v>3322525236</v>
      </c>
      <c r="I85474" t="s">
        <v>292431</v>
      </c>
    </row>
    <row r="85475" spans="1:9" x14ac:dyDescent="0.25">
      <c r="A85475" t="s">
        <v>182574</v>
      </c>
      <c r="B85475" t="s">
        <v>137377</v>
      </c>
      <c r="E85475" t="s">
        <v>137855</v>
      </c>
      <c r="G85475" t="s">
        <v>292429</v>
      </c>
      <c r="H85475">
        <v>3592652532</v>
      </c>
      <c r="I85475" t="s">
        <v>292430</v>
      </c>
    </row>
    <row r="85476" spans="1:9" x14ac:dyDescent="0.25">
      <c r="A85476" t="s">
        <v>182573</v>
      </c>
      <c r="B85476" t="s">
        <v>137377</v>
      </c>
      <c r="E85476" t="s">
        <v>137855</v>
      </c>
      <c r="G85476" t="s">
        <v>292429</v>
      </c>
      <c r="H85476">
        <v>3794513366</v>
      </c>
      <c r="I85476" t="s">
        <v>292430</v>
      </c>
    </row>
    <row r="85477" spans="1:9" x14ac:dyDescent="0.25">
      <c r="A85477" t="s">
        <v>182572</v>
      </c>
      <c r="B85477" t="s">
        <v>137358</v>
      </c>
      <c r="H85477">
        <v>3322525239</v>
      </c>
      <c r="I85477" t="s">
        <v>292439</v>
      </c>
    </row>
    <row r="85478" spans="1:9" x14ac:dyDescent="0.25">
      <c r="A85478" t="s">
        <v>182571</v>
      </c>
      <c r="B85478" t="s">
        <v>137358</v>
      </c>
      <c r="H85478">
        <v>3624338357</v>
      </c>
      <c r="I85478" t="s">
        <v>292439</v>
      </c>
    </row>
    <row r="85479" spans="1:9" x14ac:dyDescent="0.25">
      <c r="A85479" t="s">
        <v>182571</v>
      </c>
      <c r="B85479" t="s">
        <v>137113</v>
      </c>
      <c r="E85479" t="s">
        <v>153347</v>
      </c>
      <c r="G85479" t="s">
        <v>153346</v>
      </c>
      <c r="H85479">
        <v>3688455700</v>
      </c>
      <c r="I85479" t="s">
        <v>292440</v>
      </c>
    </row>
    <row r="85480" spans="1:9" x14ac:dyDescent="0.25">
      <c r="A85480" t="s">
        <v>182571</v>
      </c>
      <c r="B85480" t="s">
        <v>137113</v>
      </c>
      <c r="H85480">
        <v>3768448845</v>
      </c>
      <c r="I85480" t="s">
        <v>292438</v>
      </c>
    </row>
    <row r="85481" spans="1:9" x14ac:dyDescent="0.25">
      <c r="A85481" t="s">
        <v>182571</v>
      </c>
      <c r="B85481" t="s">
        <v>137377</v>
      </c>
      <c r="E85481" t="s">
        <v>153347</v>
      </c>
      <c r="G85481" t="s">
        <v>153346</v>
      </c>
      <c r="H85481">
        <v>3688472753</v>
      </c>
      <c r="I85481" t="s">
        <v>292430</v>
      </c>
    </row>
    <row r="85482" spans="1:9" x14ac:dyDescent="0.25">
      <c r="A85482" t="s">
        <v>182570</v>
      </c>
      <c r="B85482" t="s">
        <v>137058</v>
      </c>
      <c r="H85482">
        <v>3322525242</v>
      </c>
      <c r="I85482" t="s">
        <v>292432</v>
      </c>
    </row>
    <row r="85483" spans="1:9" x14ac:dyDescent="0.25">
      <c r="A85483" t="s">
        <v>182569</v>
      </c>
      <c r="B85483" t="s">
        <v>137058</v>
      </c>
      <c r="H85483">
        <v>3322525243</v>
      </c>
      <c r="I85483" t="s">
        <v>292432</v>
      </c>
    </row>
    <row r="85484" spans="1:9" x14ac:dyDescent="0.25">
      <c r="A85484" t="s">
        <v>182568</v>
      </c>
      <c r="B85484" t="s">
        <v>137058</v>
      </c>
      <c r="H85484">
        <v>3322525244</v>
      </c>
      <c r="I85484" t="s">
        <v>292432</v>
      </c>
    </row>
    <row r="85485" spans="1:9" x14ac:dyDescent="0.25">
      <c r="A85485" t="s">
        <v>182567</v>
      </c>
      <c r="B85485" t="s">
        <v>137058</v>
      </c>
      <c r="H85485">
        <v>3322525245</v>
      </c>
      <c r="I85485" t="s">
        <v>292432</v>
      </c>
    </row>
    <row r="85486" spans="1:9" x14ac:dyDescent="0.25">
      <c r="A85486" t="s">
        <v>182566</v>
      </c>
      <c r="B85486" t="s">
        <v>137058</v>
      </c>
      <c r="H85486">
        <v>3688204282</v>
      </c>
      <c r="I85486" t="s">
        <v>292432</v>
      </c>
    </row>
    <row r="85487" spans="1:9" x14ac:dyDescent="0.25">
      <c r="A85487" t="s">
        <v>182565</v>
      </c>
      <c r="B85487" t="s">
        <v>137375</v>
      </c>
      <c r="E85487" t="s">
        <v>138017</v>
      </c>
      <c r="F85487" t="s">
        <v>123159</v>
      </c>
      <c r="G85487" t="s">
        <v>138016</v>
      </c>
      <c r="H85487">
        <v>3688223153</v>
      </c>
      <c r="I85487" t="s">
        <v>292426</v>
      </c>
    </row>
    <row r="85488" spans="1:9" x14ac:dyDescent="0.25">
      <c r="A85488" t="s">
        <v>182564</v>
      </c>
      <c r="B85488" t="s">
        <v>137375</v>
      </c>
      <c r="E85488" t="s">
        <v>140111</v>
      </c>
      <c r="G85488" t="s">
        <v>292429</v>
      </c>
      <c r="H85488">
        <v>3688246418</v>
      </c>
      <c r="I85488" t="s">
        <v>292426</v>
      </c>
    </row>
    <row r="85489" spans="1:9" x14ac:dyDescent="0.25">
      <c r="A85489" t="s">
        <v>182563</v>
      </c>
      <c r="B85489" t="s">
        <v>137058</v>
      </c>
      <c r="H85489">
        <v>3746555032</v>
      </c>
      <c r="I85489" t="s">
        <v>292432</v>
      </c>
    </row>
    <row r="85490" spans="1:9" x14ac:dyDescent="0.25">
      <c r="A85490" t="s">
        <v>182563</v>
      </c>
      <c r="B85490" t="s">
        <v>137377</v>
      </c>
      <c r="E85490" t="s">
        <v>143477</v>
      </c>
      <c r="G85490" t="s">
        <v>143476</v>
      </c>
      <c r="H85490">
        <v>3763223915</v>
      </c>
      <c r="I85490" t="s">
        <v>292430</v>
      </c>
    </row>
    <row r="85491" spans="1:9" x14ac:dyDescent="0.25">
      <c r="A85491" t="s">
        <v>182562</v>
      </c>
      <c r="B85491" t="s">
        <v>137375</v>
      </c>
      <c r="C85491" t="s">
        <v>182561</v>
      </c>
      <c r="D85491" t="s">
        <v>182561</v>
      </c>
      <c r="E85491" t="s">
        <v>137979</v>
      </c>
      <c r="F85491" t="s">
        <v>125034</v>
      </c>
      <c r="G85491" t="s">
        <v>137978</v>
      </c>
      <c r="H85491">
        <v>3688223545</v>
      </c>
      <c r="I85491" t="s">
        <v>292426</v>
      </c>
    </row>
    <row r="85492" spans="1:9" x14ac:dyDescent="0.25">
      <c r="A85492" t="s">
        <v>182560</v>
      </c>
      <c r="B85492" t="s">
        <v>137375</v>
      </c>
      <c r="C85492" t="s">
        <v>182559</v>
      </c>
      <c r="D85492" t="s">
        <v>182559</v>
      </c>
      <c r="E85492" t="s">
        <v>137979</v>
      </c>
      <c r="F85492" t="s">
        <v>125034</v>
      </c>
      <c r="G85492" t="s">
        <v>137978</v>
      </c>
      <c r="H85492">
        <v>3688223546</v>
      </c>
      <c r="I85492" t="s">
        <v>292426</v>
      </c>
    </row>
    <row r="85493" spans="1:9" x14ac:dyDescent="0.25">
      <c r="A85493" t="s">
        <v>182558</v>
      </c>
      <c r="B85493" t="s">
        <v>137375</v>
      </c>
      <c r="D85493" t="s">
        <v>182557</v>
      </c>
      <c r="E85493" t="s">
        <v>137979</v>
      </c>
      <c r="F85493" t="s">
        <v>182556</v>
      </c>
      <c r="G85493" t="s">
        <v>137978</v>
      </c>
      <c r="H85493">
        <v>3721671741</v>
      </c>
      <c r="I85493" t="s">
        <v>292426</v>
      </c>
    </row>
    <row r="85494" spans="1:9" x14ac:dyDescent="0.25">
      <c r="A85494" t="s">
        <v>182555</v>
      </c>
      <c r="B85494" t="s">
        <v>137375</v>
      </c>
      <c r="H85494">
        <v>3322525254</v>
      </c>
      <c r="I85494" t="s">
        <v>292426</v>
      </c>
    </row>
    <row r="85495" spans="1:9" x14ac:dyDescent="0.25">
      <c r="A85495" t="s">
        <v>182554</v>
      </c>
      <c r="B85495" t="s">
        <v>137058</v>
      </c>
      <c r="H85495">
        <v>3322525255</v>
      </c>
      <c r="I85495" t="s">
        <v>292432</v>
      </c>
    </row>
    <row r="85496" spans="1:9" x14ac:dyDescent="0.25">
      <c r="A85496" t="s">
        <v>182553</v>
      </c>
      <c r="B85496" t="s">
        <v>137058</v>
      </c>
      <c r="H85496">
        <v>3322525256</v>
      </c>
      <c r="I85496" t="s">
        <v>292432</v>
      </c>
    </row>
    <row r="85497" spans="1:9" x14ac:dyDescent="0.25">
      <c r="A85497" t="s">
        <v>182552</v>
      </c>
      <c r="B85497" t="s">
        <v>137058</v>
      </c>
      <c r="H85497">
        <v>3646040393</v>
      </c>
      <c r="I85497" t="s">
        <v>292432</v>
      </c>
    </row>
    <row r="85498" spans="1:9" x14ac:dyDescent="0.25">
      <c r="A85498" t="s">
        <v>182551</v>
      </c>
      <c r="B85498" t="s">
        <v>137221</v>
      </c>
      <c r="H85498">
        <v>3387672184</v>
      </c>
      <c r="I85498" t="s">
        <v>292442</v>
      </c>
    </row>
    <row r="85499" spans="1:9" x14ac:dyDescent="0.25">
      <c r="A85499" t="s">
        <v>182551</v>
      </c>
      <c r="B85499" t="s">
        <v>137221</v>
      </c>
      <c r="H85499">
        <v>3411570053</v>
      </c>
      <c r="I85499" t="s">
        <v>292436</v>
      </c>
    </row>
    <row r="85500" spans="1:9" x14ac:dyDescent="0.25">
      <c r="A85500" t="s">
        <v>182550</v>
      </c>
      <c r="B85500" t="s">
        <v>137381</v>
      </c>
      <c r="H85500">
        <v>3322525260</v>
      </c>
      <c r="I85500" t="s">
        <v>292441</v>
      </c>
    </row>
    <row r="85501" spans="1:9" x14ac:dyDescent="0.25">
      <c r="A85501" t="s">
        <v>182549</v>
      </c>
      <c r="B85501" t="s">
        <v>137381</v>
      </c>
      <c r="E85501" t="s">
        <v>137685</v>
      </c>
      <c r="F85501" t="s">
        <v>123808</v>
      </c>
      <c r="G85501" t="s">
        <v>137684</v>
      </c>
      <c r="H85501">
        <v>3688500412</v>
      </c>
      <c r="I85501" t="s">
        <v>292441</v>
      </c>
    </row>
    <row r="85502" spans="1:9" x14ac:dyDescent="0.25">
      <c r="A85502" t="s">
        <v>181991</v>
      </c>
      <c r="B85502" t="s">
        <v>137221</v>
      </c>
      <c r="H85502">
        <v>3631160598</v>
      </c>
      <c r="I85502" t="s">
        <v>292436</v>
      </c>
    </row>
    <row r="85503" spans="1:9" x14ac:dyDescent="0.25">
      <c r="A85503" t="s">
        <v>181990</v>
      </c>
      <c r="B85503" t="s">
        <v>137405</v>
      </c>
      <c r="C85503" t="s">
        <v>181989</v>
      </c>
      <c r="D85503" t="s">
        <v>181988</v>
      </c>
      <c r="H85503">
        <v>3322525263</v>
      </c>
      <c r="I85503" t="s">
        <v>292451</v>
      </c>
    </row>
    <row r="85504" spans="1:9" x14ac:dyDescent="0.25">
      <c r="A85504" t="s">
        <v>181987</v>
      </c>
      <c r="B85504" t="s">
        <v>137375</v>
      </c>
      <c r="H85504">
        <v>3322525264</v>
      </c>
      <c r="I85504" t="s">
        <v>292426</v>
      </c>
    </row>
    <row r="85505" spans="1:9" x14ac:dyDescent="0.25">
      <c r="A85505" t="s">
        <v>181987</v>
      </c>
      <c r="B85505" t="s">
        <v>137377</v>
      </c>
      <c r="E85505" t="s">
        <v>137855</v>
      </c>
      <c r="G85505" t="s">
        <v>292429</v>
      </c>
      <c r="H85505">
        <v>3688472755</v>
      </c>
      <c r="I85505" t="s">
        <v>292430</v>
      </c>
    </row>
    <row r="85506" spans="1:9" x14ac:dyDescent="0.25">
      <c r="A85506" t="s">
        <v>181986</v>
      </c>
      <c r="B85506" t="s">
        <v>125716</v>
      </c>
      <c r="E85506" t="s">
        <v>181985</v>
      </c>
      <c r="F85506" t="s">
        <v>124167</v>
      </c>
      <c r="G85506" t="s">
        <v>299744</v>
      </c>
      <c r="H85506">
        <v>3728775603</v>
      </c>
      <c r="I85506" t="s">
        <v>292444</v>
      </c>
    </row>
    <row r="85507" spans="1:9" x14ac:dyDescent="0.25">
      <c r="A85507" t="s">
        <v>181984</v>
      </c>
      <c r="B85507" t="s">
        <v>125634</v>
      </c>
      <c r="E85507" t="s">
        <v>138471</v>
      </c>
      <c r="F85507" t="s">
        <v>124440</v>
      </c>
      <c r="G85507" t="s">
        <v>138470</v>
      </c>
      <c r="H85507">
        <v>3322525267</v>
      </c>
      <c r="I85507" t="s">
        <v>292433</v>
      </c>
    </row>
    <row r="85508" spans="1:9" x14ac:dyDescent="0.25">
      <c r="A85508" t="s">
        <v>181983</v>
      </c>
      <c r="B85508" t="s">
        <v>137375</v>
      </c>
      <c r="E85508" t="s">
        <v>138017</v>
      </c>
      <c r="F85508" t="s">
        <v>181960</v>
      </c>
      <c r="G85508" t="s">
        <v>138016</v>
      </c>
      <c r="H85508">
        <v>3688246419</v>
      </c>
      <c r="I85508" t="s">
        <v>292426</v>
      </c>
    </row>
    <row r="85509" spans="1:9" x14ac:dyDescent="0.25">
      <c r="A85509" t="s">
        <v>181982</v>
      </c>
      <c r="B85509" t="s">
        <v>137377</v>
      </c>
      <c r="E85509" t="s">
        <v>137855</v>
      </c>
      <c r="G85509" t="s">
        <v>292429</v>
      </c>
      <c r="H85509">
        <v>3688472756</v>
      </c>
      <c r="I85509" t="s">
        <v>292430</v>
      </c>
    </row>
    <row r="85510" spans="1:9" x14ac:dyDescent="0.25">
      <c r="A85510" t="s">
        <v>181982</v>
      </c>
      <c r="B85510" t="s">
        <v>137493</v>
      </c>
      <c r="C85510" t="s">
        <v>181981</v>
      </c>
      <c r="D85510" t="s">
        <v>181981</v>
      </c>
      <c r="E85510" t="s">
        <v>137218</v>
      </c>
      <c r="G85510" t="s">
        <v>292429</v>
      </c>
      <c r="H85510">
        <v>3688482012</v>
      </c>
      <c r="I85510" t="s">
        <v>292431</v>
      </c>
    </row>
    <row r="85511" spans="1:9" x14ac:dyDescent="0.25">
      <c r="A85511" t="s">
        <v>181980</v>
      </c>
      <c r="B85511" t="s">
        <v>137377</v>
      </c>
      <c r="C85511" t="s">
        <v>299405</v>
      </c>
      <c r="E85511" t="s">
        <v>137855</v>
      </c>
      <c r="F85511" t="s">
        <v>127457</v>
      </c>
      <c r="G85511" t="s">
        <v>292429</v>
      </c>
      <c r="H85511">
        <v>3688472757</v>
      </c>
      <c r="I85511" t="s">
        <v>292430</v>
      </c>
    </row>
    <row r="85512" spans="1:9" x14ac:dyDescent="0.25">
      <c r="A85512" t="s">
        <v>181980</v>
      </c>
      <c r="B85512" t="s">
        <v>137493</v>
      </c>
      <c r="E85512" t="s">
        <v>137218</v>
      </c>
      <c r="G85512" t="s">
        <v>292429</v>
      </c>
      <c r="H85512">
        <v>3688482013</v>
      </c>
      <c r="I85512" t="s">
        <v>292431</v>
      </c>
    </row>
    <row r="85513" spans="1:9" x14ac:dyDescent="0.25">
      <c r="A85513" t="s">
        <v>181979</v>
      </c>
      <c r="B85513" t="s">
        <v>125716</v>
      </c>
      <c r="E85513" t="s">
        <v>139720</v>
      </c>
      <c r="F85513" t="s">
        <v>125248</v>
      </c>
      <c r="G85513" t="s">
        <v>139719</v>
      </c>
      <c r="H85513">
        <v>3322525273</v>
      </c>
      <c r="I85513" t="s">
        <v>292444</v>
      </c>
    </row>
    <row r="85514" spans="1:9" x14ac:dyDescent="0.25">
      <c r="A85514" t="s">
        <v>181979</v>
      </c>
      <c r="B85514" t="s">
        <v>137221</v>
      </c>
      <c r="H85514">
        <v>3631160599</v>
      </c>
      <c r="I85514" t="s">
        <v>292436</v>
      </c>
    </row>
    <row r="85515" spans="1:9" x14ac:dyDescent="0.25">
      <c r="A85515" t="s">
        <v>181978</v>
      </c>
      <c r="B85515" t="s">
        <v>137221</v>
      </c>
      <c r="H85515">
        <v>3322525275</v>
      </c>
      <c r="I85515" t="s">
        <v>292453</v>
      </c>
    </row>
    <row r="85516" spans="1:9" x14ac:dyDescent="0.25">
      <c r="A85516" t="s">
        <v>181977</v>
      </c>
      <c r="B85516" t="s">
        <v>137493</v>
      </c>
      <c r="H85516">
        <v>3322525276</v>
      </c>
      <c r="I85516" t="s">
        <v>292431</v>
      </c>
    </row>
    <row r="85517" spans="1:9" x14ac:dyDescent="0.25">
      <c r="A85517" t="s">
        <v>181976</v>
      </c>
      <c r="B85517" t="s">
        <v>137221</v>
      </c>
      <c r="H85517">
        <v>3411569532</v>
      </c>
      <c r="I85517" t="s">
        <v>292442</v>
      </c>
    </row>
    <row r="85518" spans="1:9" x14ac:dyDescent="0.25">
      <c r="A85518" t="s">
        <v>181975</v>
      </c>
      <c r="B85518" t="s">
        <v>137221</v>
      </c>
      <c r="H85518">
        <v>3411589095</v>
      </c>
      <c r="I85518" t="s">
        <v>292442</v>
      </c>
    </row>
    <row r="85519" spans="1:9" x14ac:dyDescent="0.25">
      <c r="A85519" t="s">
        <v>181974</v>
      </c>
      <c r="B85519" t="s">
        <v>137221</v>
      </c>
      <c r="H85519">
        <v>3411569788</v>
      </c>
      <c r="I85519" t="s">
        <v>292442</v>
      </c>
    </row>
    <row r="85520" spans="1:9" x14ac:dyDescent="0.25">
      <c r="A85520" t="s">
        <v>181973</v>
      </c>
      <c r="B85520" t="s">
        <v>137221</v>
      </c>
      <c r="H85520">
        <v>3411569513</v>
      </c>
      <c r="I85520" t="s">
        <v>292442</v>
      </c>
    </row>
    <row r="85521" spans="1:9" x14ac:dyDescent="0.25">
      <c r="A85521" t="s">
        <v>181972</v>
      </c>
      <c r="B85521" t="s">
        <v>137221</v>
      </c>
      <c r="H85521">
        <v>3322525281</v>
      </c>
      <c r="I85521" t="s">
        <v>292436</v>
      </c>
    </row>
    <row r="85522" spans="1:9" x14ac:dyDescent="0.25">
      <c r="A85522" t="s">
        <v>181971</v>
      </c>
      <c r="B85522" t="s">
        <v>137358</v>
      </c>
      <c r="H85522">
        <v>3322525282</v>
      </c>
      <c r="I85522" t="s">
        <v>292439</v>
      </c>
    </row>
    <row r="85523" spans="1:9" x14ac:dyDescent="0.25">
      <c r="A85523" t="s">
        <v>181971</v>
      </c>
      <c r="B85523" t="s">
        <v>137375</v>
      </c>
      <c r="H85523">
        <v>3322525283</v>
      </c>
      <c r="I85523" t="s">
        <v>292426</v>
      </c>
    </row>
    <row r="85524" spans="1:9" x14ac:dyDescent="0.25">
      <c r="A85524" t="s">
        <v>181970</v>
      </c>
      <c r="B85524" t="s">
        <v>137375</v>
      </c>
      <c r="H85524">
        <v>3709599126</v>
      </c>
      <c r="I85524" t="s">
        <v>292426</v>
      </c>
    </row>
    <row r="85525" spans="1:9" x14ac:dyDescent="0.25">
      <c r="A85525" t="s">
        <v>181969</v>
      </c>
      <c r="B85525" t="s">
        <v>137044</v>
      </c>
      <c r="H85525">
        <v>3322525285</v>
      </c>
      <c r="I85525" t="s">
        <v>292443</v>
      </c>
    </row>
    <row r="85526" spans="1:9" x14ac:dyDescent="0.25">
      <c r="A85526" t="s">
        <v>181968</v>
      </c>
      <c r="B85526" t="s">
        <v>137221</v>
      </c>
      <c r="H85526">
        <v>3322525286</v>
      </c>
      <c r="I85526" t="s">
        <v>292436</v>
      </c>
    </row>
    <row r="85527" spans="1:9" x14ac:dyDescent="0.25">
      <c r="A85527" t="s">
        <v>181967</v>
      </c>
      <c r="B85527" t="s">
        <v>137113</v>
      </c>
      <c r="E85527" t="s">
        <v>137525</v>
      </c>
      <c r="G85527" t="s">
        <v>292429</v>
      </c>
      <c r="H85527">
        <v>3581084887</v>
      </c>
      <c r="I85527" t="s">
        <v>292455</v>
      </c>
    </row>
    <row r="85528" spans="1:9" x14ac:dyDescent="0.25">
      <c r="A85528" t="s">
        <v>181967</v>
      </c>
      <c r="B85528" t="s">
        <v>137221</v>
      </c>
      <c r="H85528">
        <v>3322525288</v>
      </c>
      <c r="I85528" t="s">
        <v>292442</v>
      </c>
    </row>
    <row r="85529" spans="1:9" x14ac:dyDescent="0.25">
      <c r="A85529" t="s">
        <v>181967</v>
      </c>
      <c r="B85529" t="s">
        <v>137221</v>
      </c>
      <c r="H85529">
        <v>3322525289</v>
      </c>
      <c r="I85529" t="s">
        <v>292453</v>
      </c>
    </row>
    <row r="85530" spans="1:9" x14ac:dyDescent="0.25">
      <c r="A85530" t="s">
        <v>181966</v>
      </c>
      <c r="B85530" t="s">
        <v>137375</v>
      </c>
      <c r="D85530" t="s">
        <v>181965</v>
      </c>
      <c r="E85530" t="s">
        <v>137979</v>
      </c>
      <c r="F85530" t="s">
        <v>181962</v>
      </c>
      <c r="G85530" t="s">
        <v>137978</v>
      </c>
      <c r="H85530">
        <v>3688222964</v>
      </c>
      <c r="I85530" t="s">
        <v>292426</v>
      </c>
    </row>
    <row r="85531" spans="1:9" x14ac:dyDescent="0.25">
      <c r="A85531" t="s">
        <v>181964</v>
      </c>
      <c r="B85531" t="s">
        <v>137375</v>
      </c>
      <c r="D85531" t="s">
        <v>181963</v>
      </c>
      <c r="E85531" t="s">
        <v>137979</v>
      </c>
      <c r="F85531" t="s">
        <v>181962</v>
      </c>
      <c r="G85531" t="s">
        <v>137978</v>
      </c>
      <c r="H85531">
        <v>3688223408</v>
      </c>
      <c r="I85531" t="s">
        <v>292426</v>
      </c>
    </row>
    <row r="85532" spans="1:9" x14ac:dyDescent="0.25">
      <c r="A85532" t="s">
        <v>181961</v>
      </c>
      <c r="B85532" t="s">
        <v>137375</v>
      </c>
      <c r="E85532" t="s">
        <v>138017</v>
      </c>
      <c r="F85532" t="s">
        <v>181960</v>
      </c>
      <c r="G85532" t="s">
        <v>138016</v>
      </c>
      <c r="H85532">
        <v>3688246421</v>
      </c>
      <c r="I85532" t="s">
        <v>292426</v>
      </c>
    </row>
    <row r="85533" spans="1:9" x14ac:dyDescent="0.25">
      <c r="A85533" t="s">
        <v>181959</v>
      </c>
      <c r="B85533" t="s">
        <v>137400</v>
      </c>
      <c r="H85533">
        <v>3566610769</v>
      </c>
      <c r="I85533" t="s">
        <v>292456</v>
      </c>
    </row>
    <row r="85534" spans="1:9" x14ac:dyDescent="0.25">
      <c r="A85534" t="s">
        <v>181958</v>
      </c>
      <c r="B85534" t="s">
        <v>137400</v>
      </c>
      <c r="H85534">
        <v>3566610770</v>
      </c>
      <c r="I85534" t="s">
        <v>292456</v>
      </c>
    </row>
    <row r="85535" spans="1:9" x14ac:dyDescent="0.25">
      <c r="A85535" t="s">
        <v>181957</v>
      </c>
      <c r="B85535" t="s">
        <v>137400</v>
      </c>
      <c r="H85535">
        <v>3566610771</v>
      </c>
      <c r="I85535" t="s">
        <v>292456</v>
      </c>
    </row>
    <row r="85536" spans="1:9" x14ac:dyDescent="0.25">
      <c r="A85536" t="s">
        <v>181956</v>
      </c>
      <c r="B85536" t="s">
        <v>137375</v>
      </c>
      <c r="D85536" t="s">
        <v>181954</v>
      </c>
      <c r="E85536" t="s">
        <v>140111</v>
      </c>
      <c r="F85536" t="s">
        <v>125648</v>
      </c>
      <c r="G85536" t="s">
        <v>292429</v>
      </c>
      <c r="H85536">
        <v>3688223154</v>
      </c>
      <c r="I85536" t="s">
        <v>292426</v>
      </c>
    </row>
    <row r="85537" spans="1:9" x14ac:dyDescent="0.25">
      <c r="A85537" t="s">
        <v>181955</v>
      </c>
      <c r="B85537" t="s">
        <v>137375</v>
      </c>
      <c r="D85537" t="s">
        <v>181954</v>
      </c>
      <c r="E85537" t="s">
        <v>140111</v>
      </c>
      <c r="F85537" t="s">
        <v>125648</v>
      </c>
      <c r="G85537" t="s">
        <v>292429</v>
      </c>
      <c r="H85537">
        <v>3688222965</v>
      </c>
      <c r="I85537" t="s">
        <v>292426</v>
      </c>
    </row>
    <row r="85538" spans="1:9" x14ac:dyDescent="0.25">
      <c r="A85538" t="s">
        <v>181953</v>
      </c>
      <c r="B85538" t="s">
        <v>137375</v>
      </c>
      <c r="D85538" t="s">
        <v>181954</v>
      </c>
      <c r="E85538" t="s">
        <v>140111</v>
      </c>
      <c r="F85538" t="s">
        <v>125648</v>
      </c>
      <c r="G85538" t="s">
        <v>292429</v>
      </c>
      <c r="H85538">
        <v>3688223155</v>
      </c>
      <c r="I85538" t="s">
        <v>292426</v>
      </c>
    </row>
    <row r="85539" spans="1:9" x14ac:dyDescent="0.25">
      <c r="A85539" t="s">
        <v>181953</v>
      </c>
      <c r="B85539" t="s">
        <v>125716</v>
      </c>
      <c r="H85539">
        <v>3322525299</v>
      </c>
      <c r="I85539" t="s">
        <v>292444</v>
      </c>
    </row>
    <row r="85540" spans="1:9" x14ac:dyDescent="0.25">
      <c r="A85540" t="s">
        <v>181952</v>
      </c>
      <c r="B85540" t="s">
        <v>137375</v>
      </c>
      <c r="H85540">
        <v>3709599689</v>
      </c>
      <c r="I85540" t="s">
        <v>292426</v>
      </c>
    </row>
    <row r="85541" spans="1:9" x14ac:dyDescent="0.25">
      <c r="A85541" t="s">
        <v>181951</v>
      </c>
      <c r="B85541" t="s">
        <v>137375</v>
      </c>
      <c r="H85541">
        <v>3322525301</v>
      </c>
      <c r="I85541" t="s">
        <v>292426</v>
      </c>
    </row>
    <row r="85542" spans="1:9" x14ac:dyDescent="0.25">
      <c r="A85542" t="s">
        <v>181951</v>
      </c>
      <c r="B85542" t="s">
        <v>137104</v>
      </c>
      <c r="E85542" t="s">
        <v>138913</v>
      </c>
      <c r="G85542" t="s">
        <v>138849</v>
      </c>
      <c r="H85542">
        <v>3688442445</v>
      </c>
      <c r="I85542" t="s">
        <v>292435</v>
      </c>
    </row>
    <row r="85543" spans="1:9" x14ac:dyDescent="0.25">
      <c r="A85543" t="s">
        <v>181949</v>
      </c>
      <c r="B85543" t="s">
        <v>137375</v>
      </c>
      <c r="D85543" t="s">
        <v>181950</v>
      </c>
      <c r="E85543" t="s">
        <v>140111</v>
      </c>
      <c r="F85543" t="s">
        <v>122009</v>
      </c>
      <c r="G85543" t="s">
        <v>292429</v>
      </c>
      <c r="H85543">
        <v>3688222966</v>
      </c>
      <c r="I85543" t="s">
        <v>292426</v>
      </c>
    </row>
    <row r="85544" spans="1:9" x14ac:dyDescent="0.25">
      <c r="A85544" t="s">
        <v>181949</v>
      </c>
      <c r="B85544" t="s">
        <v>137221</v>
      </c>
      <c r="H85544">
        <v>3322525304</v>
      </c>
      <c r="I85544" t="s">
        <v>292436</v>
      </c>
    </row>
    <row r="85545" spans="1:9" x14ac:dyDescent="0.25">
      <c r="A85545" t="s">
        <v>181948</v>
      </c>
      <c r="B85545" t="s">
        <v>137375</v>
      </c>
      <c r="C85545" t="s">
        <v>126617</v>
      </c>
      <c r="D85545" t="s">
        <v>181947</v>
      </c>
      <c r="E85545" t="s">
        <v>162471</v>
      </c>
      <c r="G85545" t="s">
        <v>162470</v>
      </c>
      <c r="H85545">
        <v>3688223156</v>
      </c>
      <c r="I85545" t="s">
        <v>292426</v>
      </c>
    </row>
    <row r="85546" spans="1:9" x14ac:dyDescent="0.25">
      <c r="A85546" t="s">
        <v>181946</v>
      </c>
      <c r="B85546" t="s">
        <v>137058</v>
      </c>
      <c r="H85546">
        <v>3322525306</v>
      </c>
      <c r="I85546" t="s">
        <v>292432</v>
      </c>
    </row>
    <row r="85547" spans="1:9" x14ac:dyDescent="0.25">
      <c r="A85547" t="s">
        <v>181945</v>
      </c>
      <c r="B85547" t="s">
        <v>137058</v>
      </c>
      <c r="H85547">
        <v>3322525307</v>
      </c>
      <c r="I85547" t="s">
        <v>292432</v>
      </c>
    </row>
    <row r="85548" spans="1:9" x14ac:dyDescent="0.25">
      <c r="A85548" t="s">
        <v>181944</v>
      </c>
      <c r="B85548" t="s">
        <v>137058</v>
      </c>
      <c r="H85548">
        <v>3322525308</v>
      </c>
      <c r="I85548" t="s">
        <v>292432</v>
      </c>
    </row>
    <row r="85549" spans="1:9" x14ac:dyDescent="0.25">
      <c r="A85549" t="s">
        <v>181943</v>
      </c>
      <c r="B85549" t="s">
        <v>137058</v>
      </c>
      <c r="H85549">
        <v>3322525309</v>
      </c>
      <c r="I85549" t="s">
        <v>292432</v>
      </c>
    </row>
    <row r="85550" spans="1:9" x14ac:dyDescent="0.25">
      <c r="A85550" t="s">
        <v>181942</v>
      </c>
      <c r="B85550" t="s">
        <v>137058</v>
      </c>
      <c r="H85550">
        <v>3322525310</v>
      </c>
      <c r="I85550" t="s">
        <v>292432</v>
      </c>
    </row>
    <row r="85551" spans="1:9" x14ac:dyDescent="0.25">
      <c r="A85551" t="s">
        <v>181941</v>
      </c>
      <c r="B85551" t="s">
        <v>137058</v>
      </c>
      <c r="H85551">
        <v>3322525311</v>
      </c>
      <c r="I85551" t="s">
        <v>292432</v>
      </c>
    </row>
    <row r="85552" spans="1:9" x14ac:dyDescent="0.25">
      <c r="A85552" t="s">
        <v>181941</v>
      </c>
      <c r="B85552" t="s">
        <v>137377</v>
      </c>
      <c r="E85552" t="s">
        <v>183210</v>
      </c>
      <c r="G85552" t="s">
        <v>183209</v>
      </c>
      <c r="H85552">
        <v>3592576660</v>
      </c>
      <c r="I85552" t="s">
        <v>292430</v>
      </c>
    </row>
    <row r="85553" spans="1:9" x14ac:dyDescent="0.25">
      <c r="A85553" t="s">
        <v>181940</v>
      </c>
      <c r="B85553" t="s">
        <v>137058</v>
      </c>
      <c r="H85553">
        <v>3322525313</v>
      </c>
      <c r="I85553" t="s">
        <v>292432</v>
      </c>
    </row>
    <row r="85554" spans="1:9" x14ac:dyDescent="0.25">
      <c r="A85554" t="s">
        <v>181939</v>
      </c>
      <c r="B85554" t="s">
        <v>137058</v>
      </c>
      <c r="H85554">
        <v>3322525314</v>
      </c>
      <c r="I85554" t="s">
        <v>292432</v>
      </c>
    </row>
    <row r="85555" spans="1:9" x14ac:dyDescent="0.25">
      <c r="A85555" t="s">
        <v>181938</v>
      </c>
      <c r="B85555" t="s">
        <v>137058</v>
      </c>
      <c r="H85555">
        <v>3322525315</v>
      </c>
      <c r="I85555" t="s">
        <v>292432</v>
      </c>
    </row>
    <row r="85556" spans="1:9" x14ac:dyDescent="0.25">
      <c r="A85556" t="s">
        <v>181937</v>
      </c>
      <c r="B85556" t="s">
        <v>137058</v>
      </c>
      <c r="H85556">
        <v>3322525316</v>
      </c>
      <c r="I85556" t="s">
        <v>292432</v>
      </c>
    </row>
    <row r="85557" spans="1:9" x14ac:dyDescent="0.25">
      <c r="A85557" t="s">
        <v>181936</v>
      </c>
      <c r="B85557" t="s">
        <v>125716</v>
      </c>
      <c r="E85557" t="s">
        <v>145622</v>
      </c>
      <c r="F85557" t="s">
        <v>126974</v>
      </c>
      <c r="G85557" t="s">
        <v>145621</v>
      </c>
      <c r="H85557">
        <v>3322525317</v>
      </c>
      <c r="I85557" t="s">
        <v>292444</v>
      </c>
    </row>
    <row r="85558" spans="1:9" x14ac:dyDescent="0.25">
      <c r="A85558" t="s">
        <v>181935</v>
      </c>
      <c r="B85558" t="s">
        <v>137221</v>
      </c>
      <c r="H85558">
        <v>3631160600</v>
      </c>
      <c r="I85558" t="s">
        <v>292436</v>
      </c>
    </row>
    <row r="85559" spans="1:9" x14ac:dyDescent="0.25">
      <c r="A85559" t="s">
        <v>181934</v>
      </c>
      <c r="B85559" t="s">
        <v>125716</v>
      </c>
      <c r="E85559" t="s">
        <v>181932</v>
      </c>
      <c r="F85559" t="s">
        <v>126540</v>
      </c>
      <c r="G85559" t="s">
        <v>181931</v>
      </c>
      <c r="H85559">
        <v>3322525319</v>
      </c>
      <c r="I85559" t="s">
        <v>292444</v>
      </c>
    </row>
    <row r="85560" spans="1:9" x14ac:dyDescent="0.25">
      <c r="A85560" t="s">
        <v>181933</v>
      </c>
      <c r="B85560" t="s">
        <v>125716</v>
      </c>
      <c r="E85560" t="s">
        <v>181932</v>
      </c>
      <c r="F85560" t="s">
        <v>126540</v>
      </c>
      <c r="G85560" t="s">
        <v>181931</v>
      </c>
      <c r="H85560">
        <v>3322525320</v>
      </c>
      <c r="I85560" t="s">
        <v>292444</v>
      </c>
    </row>
    <row r="85561" spans="1:9" x14ac:dyDescent="0.25">
      <c r="A85561" t="s">
        <v>181930</v>
      </c>
      <c r="B85561" t="s">
        <v>125634</v>
      </c>
      <c r="E85561" t="s">
        <v>138850</v>
      </c>
      <c r="F85561" t="s">
        <v>121708</v>
      </c>
      <c r="G85561" t="s">
        <v>138849</v>
      </c>
      <c r="H85561">
        <v>3601625390</v>
      </c>
      <c r="I85561" t="s">
        <v>292433</v>
      </c>
    </row>
    <row r="85562" spans="1:9" x14ac:dyDescent="0.25">
      <c r="A85562" t="s">
        <v>181929</v>
      </c>
      <c r="B85562" t="s">
        <v>125634</v>
      </c>
      <c r="E85562" t="s">
        <v>138850</v>
      </c>
      <c r="F85562" t="s">
        <v>122437</v>
      </c>
      <c r="G85562" t="s">
        <v>138849</v>
      </c>
      <c r="H85562">
        <v>3322525322</v>
      </c>
      <c r="I85562" t="s">
        <v>292433</v>
      </c>
    </row>
    <row r="85563" spans="1:9" x14ac:dyDescent="0.25">
      <c r="A85563" t="s">
        <v>181928</v>
      </c>
      <c r="B85563" t="s">
        <v>125634</v>
      </c>
      <c r="E85563" t="s">
        <v>138850</v>
      </c>
      <c r="G85563" t="s">
        <v>138849</v>
      </c>
      <c r="H85563">
        <v>3768143620</v>
      </c>
      <c r="I85563" t="s">
        <v>292433</v>
      </c>
    </row>
    <row r="85564" spans="1:9" x14ac:dyDescent="0.25">
      <c r="A85564" t="s">
        <v>181927</v>
      </c>
      <c r="B85564" t="s">
        <v>125634</v>
      </c>
      <c r="E85564" t="s">
        <v>138850</v>
      </c>
      <c r="G85564" t="s">
        <v>138849</v>
      </c>
      <c r="H85564">
        <v>3768142421</v>
      </c>
      <c r="I85564" t="s">
        <v>292433</v>
      </c>
    </row>
    <row r="85565" spans="1:9" x14ac:dyDescent="0.25">
      <c r="A85565" t="s">
        <v>181926</v>
      </c>
      <c r="B85565" t="s">
        <v>125634</v>
      </c>
      <c r="E85565" t="s">
        <v>138850</v>
      </c>
      <c r="F85565" t="s">
        <v>122734</v>
      </c>
      <c r="G85565" t="s">
        <v>138849</v>
      </c>
      <c r="H85565">
        <v>3322525325</v>
      </c>
      <c r="I85565" t="s">
        <v>292433</v>
      </c>
    </row>
    <row r="85566" spans="1:9" x14ac:dyDescent="0.25">
      <c r="A85566" t="s">
        <v>181925</v>
      </c>
      <c r="B85566" t="s">
        <v>137104</v>
      </c>
      <c r="E85566" t="s">
        <v>139699</v>
      </c>
      <c r="G85566" t="s">
        <v>139697</v>
      </c>
      <c r="H85566">
        <v>3322525326</v>
      </c>
      <c r="I85566" t="s">
        <v>292435</v>
      </c>
    </row>
    <row r="85567" spans="1:9" x14ac:dyDescent="0.25">
      <c r="A85567" t="s">
        <v>181924</v>
      </c>
      <c r="B85567" t="s">
        <v>137375</v>
      </c>
      <c r="E85567" t="s">
        <v>140111</v>
      </c>
      <c r="G85567" t="s">
        <v>292429</v>
      </c>
      <c r="H85567">
        <v>3705145657</v>
      </c>
      <c r="I85567" t="s">
        <v>292426</v>
      </c>
    </row>
    <row r="85568" spans="1:9" x14ac:dyDescent="0.25">
      <c r="A85568" t="s">
        <v>181923</v>
      </c>
      <c r="B85568" t="s">
        <v>137377</v>
      </c>
      <c r="E85568" t="s">
        <v>137855</v>
      </c>
      <c r="G85568" t="s">
        <v>292429</v>
      </c>
      <c r="H85568">
        <v>3604855537</v>
      </c>
      <c r="I85568" t="s">
        <v>292430</v>
      </c>
    </row>
    <row r="85569" spans="1:9" x14ac:dyDescent="0.25">
      <c r="A85569" t="s">
        <v>181922</v>
      </c>
      <c r="B85569" t="s">
        <v>137377</v>
      </c>
      <c r="E85569" t="s">
        <v>137855</v>
      </c>
      <c r="G85569" t="s">
        <v>292429</v>
      </c>
      <c r="H85569">
        <v>3604828849</v>
      </c>
      <c r="I85569" t="s">
        <v>292430</v>
      </c>
    </row>
    <row r="85570" spans="1:9" x14ac:dyDescent="0.25">
      <c r="A85570" t="s">
        <v>181921</v>
      </c>
      <c r="B85570" t="s">
        <v>137377</v>
      </c>
      <c r="E85570" t="s">
        <v>137855</v>
      </c>
      <c r="G85570" t="s">
        <v>292429</v>
      </c>
      <c r="H85570">
        <v>3604890818</v>
      </c>
      <c r="I85570" t="s">
        <v>292430</v>
      </c>
    </row>
    <row r="85571" spans="1:9" x14ac:dyDescent="0.25">
      <c r="A85571" t="s">
        <v>181920</v>
      </c>
      <c r="B85571" t="s">
        <v>137377</v>
      </c>
      <c r="E85571" t="s">
        <v>137855</v>
      </c>
      <c r="G85571" t="s">
        <v>292429</v>
      </c>
      <c r="H85571">
        <v>3604890821</v>
      </c>
      <c r="I85571" t="s">
        <v>292430</v>
      </c>
    </row>
    <row r="85572" spans="1:9" x14ac:dyDescent="0.25">
      <c r="A85572" t="s">
        <v>181919</v>
      </c>
      <c r="B85572" t="s">
        <v>137377</v>
      </c>
      <c r="E85572" t="s">
        <v>147790</v>
      </c>
      <c r="G85572" t="s">
        <v>138096</v>
      </c>
      <c r="H85572">
        <v>3592854533</v>
      </c>
      <c r="I85572" t="s">
        <v>292430</v>
      </c>
    </row>
    <row r="85573" spans="1:9" x14ac:dyDescent="0.25">
      <c r="A85573" t="s">
        <v>181918</v>
      </c>
      <c r="B85573" t="s">
        <v>137377</v>
      </c>
      <c r="E85573" t="s">
        <v>137855</v>
      </c>
      <c r="G85573" t="s">
        <v>292429</v>
      </c>
      <c r="H85573">
        <v>3604890861</v>
      </c>
      <c r="I85573" t="s">
        <v>292430</v>
      </c>
    </row>
    <row r="85574" spans="1:9" x14ac:dyDescent="0.25">
      <c r="A85574" t="s">
        <v>181917</v>
      </c>
      <c r="B85574" t="s">
        <v>125716</v>
      </c>
      <c r="E85574" t="s">
        <v>139720</v>
      </c>
      <c r="F85574" t="s">
        <v>127194</v>
      </c>
      <c r="G85574" t="s">
        <v>139719</v>
      </c>
      <c r="H85574">
        <v>3769744046</v>
      </c>
      <c r="I85574" t="s">
        <v>292444</v>
      </c>
    </row>
    <row r="85575" spans="1:9" x14ac:dyDescent="0.25">
      <c r="A85575" t="s">
        <v>181916</v>
      </c>
      <c r="B85575" t="s">
        <v>125716</v>
      </c>
      <c r="E85575" t="s">
        <v>139720</v>
      </c>
      <c r="G85575" t="s">
        <v>139719</v>
      </c>
      <c r="H85575">
        <v>3322525335</v>
      </c>
      <c r="I85575" t="s">
        <v>292444</v>
      </c>
    </row>
    <row r="85576" spans="1:9" x14ac:dyDescent="0.25">
      <c r="A85576" t="s">
        <v>181915</v>
      </c>
      <c r="B85576" t="s">
        <v>125716</v>
      </c>
      <c r="E85576" t="s">
        <v>139720</v>
      </c>
      <c r="G85576" t="s">
        <v>139719</v>
      </c>
      <c r="H85576">
        <v>3322525336</v>
      </c>
      <c r="I85576" t="s">
        <v>292444</v>
      </c>
    </row>
    <row r="85577" spans="1:9" x14ac:dyDescent="0.25">
      <c r="A85577" t="s">
        <v>181914</v>
      </c>
      <c r="B85577" t="s">
        <v>125716</v>
      </c>
      <c r="E85577" t="s">
        <v>139720</v>
      </c>
      <c r="G85577" t="s">
        <v>139719</v>
      </c>
      <c r="H85577">
        <v>3322525337</v>
      </c>
      <c r="I85577" t="s">
        <v>292444</v>
      </c>
    </row>
    <row r="85578" spans="1:9" x14ac:dyDescent="0.25">
      <c r="A85578" t="s">
        <v>181913</v>
      </c>
      <c r="B85578" t="s">
        <v>125716</v>
      </c>
      <c r="E85578" t="s">
        <v>139720</v>
      </c>
      <c r="G85578" t="s">
        <v>139719</v>
      </c>
      <c r="H85578">
        <v>3322525338</v>
      </c>
      <c r="I85578" t="s">
        <v>292444</v>
      </c>
    </row>
    <row r="85579" spans="1:9" x14ac:dyDescent="0.25">
      <c r="A85579" t="s">
        <v>181912</v>
      </c>
      <c r="B85579" t="s">
        <v>125716</v>
      </c>
      <c r="E85579" t="s">
        <v>139720</v>
      </c>
      <c r="G85579" t="s">
        <v>139719</v>
      </c>
      <c r="H85579">
        <v>3322525339</v>
      </c>
      <c r="I85579" t="s">
        <v>292444</v>
      </c>
    </row>
    <row r="85580" spans="1:9" x14ac:dyDescent="0.25">
      <c r="A85580" t="s">
        <v>181911</v>
      </c>
      <c r="B85580" t="s">
        <v>125716</v>
      </c>
      <c r="C85580" t="s">
        <v>293369</v>
      </c>
      <c r="E85580" t="s">
        <v>137434</v>
      </c>
      <c r="G85580" t="s">
        <v>137433</v>
      </c>
      <c r="H85580">
        <v>3634694969</v>
      </c>
      <c r="I85580" t="s">
        <v>292444</v>
      </c>
    </row>
    <row r="85581" spans="1:9" x14ac:dyDescent="0.25">
      <c r="A85581" t="s">
        <v>181910</v>
      </c>
      <c r="B85581" t="s">
        <v>125716</v>
      </c>
      <c r="C85581" t="s">
        <v>293370</v>
      </c>
      <c r="E85581" t="s">
        <v>139720</v>
      </c>
      <c r="G85581" t="s">
        <v>139719</v>
      </c>
      <c r="H85581">
        <v>3634694986</v>
      </c>
      <c r="I85581" t="s">
        <v>292444</v>
      </c>
    </row>
    <row r="85582" spans="1:9" x14ac:dyDescent="0.25">
      <c r="A85582" t="s">
        <v>181909</v>
      </c>
      <c r="B85582" t="s">
        <v>137375</v>
      </c>
      <c r="H85582">
        <v>3322525342</v>
      </c>
      <c r="I85582" t="s">
        <v>292426</v>
      </c>
    </row>
    <row r="85583" spans="1:9" x14ac:dyDescent="0.25">
      <c r="A85583" t="s">
        <v>181909</v>
      </c>
      <c r="B85583" t="s">
        <v>137377</v>
      </c>
      <c r="E85583" t="s">
        <v>137855</v>
      </c>
      <c r="G85583" t="s">
        <v>292429</v>
      </c>
      <c r="H85583">
        <v>3688472758</v>
      </c>
      <c r="I85583" t="s">
        <v>292430</v>
      </c>
    </row>
    <row r="85584" spans="1:9" x14ac:dyDescent="0.25">
      <c r="A85584" t="s">
        <v>181908</v>
      </c>
      <c r="B85584" t="s">
        <v>137358</v>
      </c>
      <c r="H85584">
        <v>3322525344</v>
      </c>
      <c r="I85584" t="s">
        <v>292439</v>
      </c>
    </row>
    <row r="85585" spans="1:9" x14ac:dyDescent="0.25">
      <c r="A85585" t="s">
        <v>181908</v>
      </c>
      <c r="B85585" t="s">
        <v>137375</v>
      </c>
      <c r="H85585">
        <v>3752654348</v>
      </c>
      <c r="I85585" t="s">
        <v>292426</v>
      </c>
    </row>
    <row r="85586" spans="1:9" x14ac:dyDescent="0.25">
      <c r="A85586" t="s">
        <v>181908</v>
      </c>
      <c r="B85586" t="s">
        <v>137903</v>
      </c>
      <c r="E85586" t="s">
        <v>139327</v>
      </c>
      <c r="G85586" t="s">
        <v>138849</v>
      </c>
      <c r="H85586">
        <v>3658496348</v>
      </c>
      <c r="I85586" t="s">
        <v>292427</v>
      </c>
    </row>
    <row r="85587" spans="1:9" x14ac:dyDescent="0.25">
      <c r="A85587" t="s">
        <v>181907</v>
      </c>
      <c r="B85587" t="s">
        <v>137358</v>
      </c>
      <c r="H85587">
        <v>3322525346</v>
      </c>
      <c r="I85587" t="s">
        <v>292439</v>
      </c>
    </row>
    <row r="85588" spans="1:9" x14ac:dyDescent="0.25">
      <c r="A85588" t="s">
        <v>181907</v>
      </c>
      <c r="B85588" t="s">
        <v>137375</v>
      </c>
      <c r="H85588">
        <v>3752654406</v>
      </c>
      <c r="I85588" t="s">
        <v>292426</v>
      </c>
    </row>
    <row r="85589" spans="1:9" x14ac:dyDescent="0.25">
      <c r="A85589" t="s">
        <v>181907</v>
      </c>
      <c r="B85589" t="s">
        <v>137493</v>
      </c>
      <c r="H85589">
        <v>3322525347</v>
      </c>
      <c r="I85589" t="s">
        <v>292431</v>
      </c>
    </row>
    <row r="85590" spans="1:9" x14ac:dyDescent="0.25">
      <c r="A85590" t="s">
        <v>181906</v>
      </c>
      <c r="B85590" t="s">
        <v>137358</v>
      </c>
      <c r="H85590">
        <v>3322525348</v>
      </c>
      <c r="I85590" t="s">
        <v>292439</v>
      </c>
    </row>
    <row r="85591" spans="1:9" x14ac:dyDescent="0.25">
      <c r="A85591" t="s">
        <v>181906</v>
      </c>
      <c r="B85591" t="s">
        <v>137058</v>
      </c>
      <c r="H85591">
        <v>3322525349</v>
      </c>
      <c r="I85591" t="s">
        <v>292432</v>
      </c>
    </row>
    <row r="85592" spans="1:9" x14ac:dyDescent="0.25">
      <c r="A85592" t="s">
        <v>181906</v>
      </c>
      <c r="B85592" t="s">
        <v>137375</v>
      </c>
      <c r="H85592">
        <v>3752654428</v>
      </c>
      <c r="I85592" t="s">
        <v>292426</v>
      </c>
    </row>
    <row r="85593" spans="1:9" x14ac:dyDescent="0.25">
      <c r="A85593" t="s">
        <v>181906</v>
      </c>
      <c r="B85593" t="s">
        <v>137493</v>
      </c>
      <c r="E85593" t="s">
        <v>137218</v>
      </c>
      <c r="G85593" t="s">
        <v>292429</v>
      </c>
      <c r="H85593">
        <v>3774306847</v>
      </c>
      <c r="I85593" t="s">
        <v>292431</v>
      </c>
    </row>
    <row r="85594" spans="1:9" x14ac:dyDescent="0.25">
      <c r="A85594" t="s">
        <v>181905</v>
      </c>
      <c r="B85594" t="s">
        <v>137377</v>
      </c>
      <c r="E85594" t="s">
        <v>147790</v>
      </c>
      <c r="G85594" t="s">
        <v>138096</v>
      </c>
      <c r="H85594">
        <v>3589621152</v>
      </c>
      <c r="I85594" t="s">
        <v>292430</v>
      </c>
    </row>
    <row r="85595" spans="1:9" x14ac:dyDescent="0.25">
      <c r="A85595" t="s">
        <v>181903</v>
      </c>
      <c r="B85595" t="s">
        <v>137113</v>
      </c>
      <c r="E85595" t="s">
        <v>137525</v>
      </c>
      <c r="F85595" t="s">
        <v>181904</v>
      </c>
      <c r="G85595" t="s">
        <v>292429</v>
      </c>
      <c r="H85595">
        <v>3688455701</v>
      </c>
      <c r="I85595" t="s">
        <v>292438</v>
      </c>
    </row>
    <row r="85596" spans="1:9" x14ac:dyDescent="0.25">
      <c r="A85596" t="s">
        <v>181903</v>
      </c>
      <c r="B85596" t="s">
        <v>137452</v>
      </c>
      <c r="E85596" t="s">
        <v>140686</v>
      </c>
      <c r="G85596" t="s">
        <v>138849</v>
      </c>
      <c r="H85596">
        <v>3322525353</v>
      </c>
      <c r="I85596" t="s">
        <v>292437</v>
      </c>
    </row>
    <row r="85597" spans="1:9" x14ac:dyDescent="0.25">
      <c r="A85597" t="s">
        <v>181902</v>
      </c>
      <c r="B85597" t="s">
        <v>137044</v>
      </c>
      <c r="E85597" t="s">
        <v>142297</v>
      </c>
      <c r="G85597" t="s">
        <v>142296</v>
      </c>
      <c r="H85597">
        <v>3761552090</v>
      </c>
      <c r="I85597" t="s">
        <v>292443</v>
      </c>
    </row>
    <row r="85598" spans="1:9" x14ac:dyDescent="0.25">
      <c r="A85598" t="s">
        <v>181901</v>
      </c>
      <c r="B85598" t="s">
        <v>137381</v>
      </c>
      <c r="H85598">
        <v>3322525355</v>
      </c>
      <c r="I85598" t="s">
        <v>292441</v>
      </c>
    </row>
    <row r="85599" spans="1:9" x14ac:dyDescent="0.25">
      <c r="A85599" t="s">
        <v>181900</v>
      </c>
      <c r="B85599" t="s">
        <v>105276</v>
      </c>
      <c r="E85599" t="s">
        <v>178990</v>
      </c>
      <c r="F85599" t="s">
        <v>125188</v>
      </c>
      <c r="G85599" t="s">
        <v>178989</v>
      </c>
      <c r="H85599">
        <v>3322525356</v>
      </c>
      <c r="I85599" t="s">
        <v>292434</v>
      </c>
    </row>
    <row r="85600" spans="1:9" x14ac:dyDescent="0.25">
      <c r="A85600" t="s">
        <v>181900</v>
      </c>
      <c r="B85600" t="s">
        <v>137377</v>
      </c>
      <c r="E85600" t="s">
        <v>178990</v>
      </c>
      <c r="G85600" t="s">
        <v>178989</v>
      </c>
      <c r="H85600">
        <v>3604899350</v>
      </c>
      <c r="I85600" t="s">
        <v>292430</v>
      </c>
    </row>
    <row r="85601" spans="1:9" x14ac:dyDescent="0.25">
      <c r="A85601" t="s">
        <v>181899</v>
      </c>
      <c r="B85601" t="s">
        <v>137058</v>
      </c>
      <c r="H85601">
        <v>3752670097</v>
      </c>
      <c r="I85601" t="s">
        <v>292432</v>
      </c>
    </row>
    <row r="85602" spans="1:9" x14ac:dyDescent="0.25">
      <c r="A85602" t="s">
        <v>181899</v>
      </c>
      <c r="B85602" t="s">
        <v>137377</v>
      </c>
      <c r="E85602" t="s">
        <v>145522</v>
      </c>
      <c r="G85602" t="s">
        <v>145521</v>
      </c>
      <c r="H85602">
        <v>3688472759</v>
      </c>
      <c r="I85602" t="s">
        <v>292430</v>
      </c>
    </row>
    <row r="85603" spans="1:9" x14ac:dyDescent="0.25">
      <c r="A85603" t="s">
        <v>181898</v>
      </c>
      <c r="B85603" t="s">
        <v>137058</v>
      </c>
      <c r="H85603">
        <v>3322525359</v>
      </c>
      <c r="I85603" t="s">
        <v>292432</v>
      </c>
    </row>
    <row r="85604" spans="1:9" x14ac:dyDescent="0.25">
      <c r="A85604" t="s">
        <v>181897</v>
      </c>
      <c r="B85604" t="s">
        <v>137903</v>
      </c>
      <c r="E85604" t="s">
        <v>137910</v>
      </c>
      <c r="G85604" t="s">
        <v>137909</v>
      </c>
      <c r="H85604">
        <v>3658496349</v>
      </c>
      <c r="I85604" t="s">
        <v>292427</v>
      </c>
    </row>
    <row r="85605" spans="1:9" x14ac:dyDescent="0.25">
      <c r="A85605" t="s">
        <v>181896</v>
      </c>
      <c r="B85605" t="s">
        <v>137903</v>
      </c>
      <c r="E85605" t="s">
        <v>137910</v>
      </c>
      <c r="G85605" t="s">
        <v>137909</v>
      </c>
      <c r="H85605">
        <v>3688461133</v>
      </c>
      <c r="I85605" t="s">
        <v>292427</v>
      </c>
    </row>
    <row r="85606" spans="1:9" x14ac:dyDescent="0.25">
      <c r="A85606" t="s">
        <v>181895</v>
      </c>
      <c r="B85606" t="s">
        <v>137903</v>
      </c>
      <c r="E85606" t="s">
        <v>137901</v>
      </c>
      <c r="G85606" t="s">
        <v>137900</v>
      </c>
      <c r="H85606">
        <v>3688461134</v>
      </c>
      <c r="I85606" t="s">
        <v>292427</v>
      </c>
    </row>
    <row r="85607" spans="1:9" x14ac:dyDescent="0.25">
      <c r="A85607" t="s">
        <v>181894</v>
      </c>
      <c r="B85607" t="s">
        <v>137104</v>
      </c>
      <c r="E85607" t="s">
        <v>144502</v>
      </c>
      <c r="G85607" t="s">
        <v>144501</v>
      </c>
      <c r="H85607">
        <v>3729045786</v>
      </c>
      <c r="I85607" t="s">
        <v>292435</v>
      </c>
    </row>
    <row r="85608" spans="1:9" x14ac:dyDescent="0.25">
      <c r="A85608" t="s">
        <v>181893</v>
      </c>
      <c r="B85608" t="s">
        <v>137104</v>
      </c>
      <c r="E85608" t="s">
        <v>144502</v>
      </c>
      <c r="G85608" t="s">
        <v>144501</v>
      </c>
      <c r="H85608">
        <v>3777659055</v>
      </c>
      <c r="I85608" t="s">
        <v>292435</v>
      </c>
    </row>
    <row r="85609" spans="1:9" x14ac:dyDescent="0.25">
      <c r="A85609" t="s">
        <v>181893</v>
      </c>
      <c r="B85609" t="s">
        <v>137377</v>
      </c>
      <c r="E85609" t="s">
        <v>137855</v>
      </c>
      <c r="G85609" t="s">
        <v>292429</v>
      </c>
      <c r="H85609">
        <v>3604628779</v>
      </c>
      <c r="I85609" t="s">
        <v>292430</v>
      </c>
    </row>
    <row r="85610" spans="1:9" x14ac:dyDescent="0.25">
      <c r="A85610" t="s">
        <v>181891</v>
      </c>
      <c r="B85610" t="s">
        <v>137375</v>
      </c>
      <c r="E85610" t="s">
        <v>137379</v>
      </c>
      <c r="G85610" t="s">
        <v>137378</v>
      </c>
      <c r="H85610">
        <v>3688247260</v>
      </c>
      <c r="I85610" t="s">
        <v>292426</v>
      </c>
    </row>
    <row r="85611" spans="1:9" x14ac:dyDescent="0.25">
      <c r="A85611" t="s">
        <v>181891</v>
      </c>
      <c r="B85611" t="s">
        <v>137493</v>
      </c>
      <c r="C85611" t="s">
        <v>181892</v>
      </c>
      <c r="E85611" t="s">
        <v>137732</v>
      </c>
      <c r="G85611" t="s">
        <v>137378</v>
      </c>
      <c r="H85611">
        <v>3806268725</v>
      </c>
      <c r="I85611" t="s">
        <v>292431</v>
      </c>
    </row>
    <row r="85612" spans="1:9" x14ac:dyDescent="0.25">
      <c r="A85612" t="s">
        <v>181891</v>
      </c>
      <c r="B85612" t="s">
        <v>137100</v>
      </c>
      <c r="H85612">
        <v>3322525368</v>
      </c>
      <c r="I85612" t="s">
        <v>292462</v>
      </c>
    </row>
    <row r="85613" spans="1:9" x14ac:dyDescent="0.25">
      <c r="A85613" t="s">
        <v>181890</v>
      </c>
      <c r="B85613" t="s">
        <v>137375</v>
      </c>
      <c r="H85613">
        <v>3322525369</v>
      </c>
      <c r="I85613" t="s">
        <v>292426</v>
      </c>
    </row>
    <row r="85614" spans="1:9" x14ac:dyDescent="0.25">
      <c r="A85614" t="s">
        <v>181890</v>
      </c>
      <c r="B85614" t="s">
        <v>137377</v>
      </c>
      <c r="E85614" t="s">
        <v>137855</v>
      </c>
      <c r="G85614" t="s">
        <v>292429</v>
      </c>
      <c r="H85614">
        <v>3631160601</v>
      </c>
      <c r="I85614" t="s">
        <v>292430</v>
      </c>
    </row>
    <row r="85615" spans="1:9" x14ac:dyDescent="0.25">
      <c r="A85615" t="s">
        <v>181889</v>
      </c>
      <c r="B85615" t="s">
        <v>137221</v>
      </c>
      <c r="H85615">
        <v>3322525371</v>
      </c>
      <c r="I85615" t="s">
        <v>292442</v>
      </c>
    </row>
    <row r="85616" spans="1:9" x14ac:dyDescent="0.25">
      <c r="A85616" t="s">
        <v>181889</v>
      </c>
      <c r="B85616" t="s">
        <v>137221</v>
      </c>
      <c r="H85616">
        <v>3729259878</v>
      </c>
      <c r="I85616" t="s">
        <v>292436</v>
      </c>
    </row>
    <row r="85617" spans="1:9" x14ac:dyDescent="0.25">
      <c r="A85617" t="s">
        <v>181888</v>
      </c>
      <c r="B85617" t="s">
        <v>137903</v>
      </c>
      <c r="E85617" t="s">
        <v>137910</v>
      </c>
      <c r="G85617" t="s">
        <v>137909</v>
      </c>
      <c r="H85617">
        <v>3360425993</v>
      </c>
      <c r="I85617" t="s">
        <v>292427</v>
      </c>
    </row>
    <row r="85618" spans="1:9" x14ac:dyDescent="0.25">
      <c r="A85618" t="s">
        <v>181887</v>
      </c>
      <c r="B85618" t="s">
        <v>125716</v>
      </c>
      <c r="E85618" t="s">
        <v>139720</v>
      </c>
      <c r="G85618" t="s">
        <v>139719</v>
      </c>
      <c r="H85618">
        <v>3322525374</v>
      </c>
      <c r="I85618" t="s">
        <v>292444</v>
      </c>
    </row>
    <row r="85619" spans="1:9" x14ac:dyDescent="0.25">
      <c r="A85619" t="s">
        <v>181886</v>
      </c>
      <c r="B85619" t="s">
        <v>137358</v>
      </c>
      <c r="H85619">
        <v>3456485781</v>
      </c>
      <c r="I85619" t="s">
        <v>292439</v>
      </c>
    </row>
    <row r="85620" spans="1:9" x14ac:dyDescent="0.25">
      <c r="A85620" t="s">
        <v>181886</v>
      </c>
      <c r="B85620" t="s">
        <v>137493</v>
      </c>
      <c r="H85620">
        <v>3322525375</v>
      </c>
      <c r="I85620" t="s">
        <v>292431</v>
      </c>
    </row>
    <row r="85621" spans="1:9" x14ac:dyDescent="0.25">
      <c r="A85621" t="s">
        <v>181885</v>
      </c>
      <c r="B85621" t="s">
        <v>137375</v>
      </c>
      <c r="H85621">
        <v>3322525376</v>
      </c>
      <c r="I85621" t="s">
        <v>292426</v>
      </c>
    </row>
    <row r="85622" spans="1:9" x14ac:dyDescent="0.25">
      <c r="A85622" t="s">
        <v>181884</v>
      </c>
      <c r="B85622" t="s">
        <v>137358</v>
      </c>
      <c r="H85622">
        <v>3539053916</v>
      </c>
      <c r="I85622" t="s">
        <v>292439</v>
      </c>
    </row>
    <row r="85623" spans="1:9" x14ac:dyDescent="0.25">
      <c r="A85623" t="s">
        <v>181884</v>
      </c>
      <c r="B85623" t="s">
        <v>137377</v>
      </c>
      <c r="E85623" t="s">
        <v>137855</v>
      </c>
      <c r="G85623" t="s">
        <v>292429</v>
      </c>
      <c r="H85623">
        <v>3792673745</v>
      </c>
      <c r="I85623" t="s">
        <v>292430</v>
      </c>
    </row>
    <row r="85624" spans="1:9" x14ac:dyDescent="0.25">
      <c r="A85624" t="s">
        <v>181883</v>
      </c>
      <c r="B85624" t="s">
        <v>125634</v>
      </c>
      <c r="E85624" t="s">
        <v>138471</v>
      </c>
      <c r="G85624" t="s">
        <v>138470</v>
      </c>
      <c r="H85624">
        <v>3772849640</v>
      </c>
      <c r="I85624" t="s">
        <v>292433</v>
      </c>
    </row>
    <row r="85625" spans="1:9" x14ac:dyDescent="0.25">
      <c r="A85625" t="s">
        <v>181882</v>
      </c>
      <c r="B85625" t="s">
        <v>125634</v>
      </c>
      <c r="E85625" t="s">
        <v>138471</v>
      </c>
      <c r="F85625" t="s">
        <v>123405</v>
      </c>
      <c r="G85625" t="s">
        <v>138470</v>
      </c>
      <c r="H85625">
        <v>3322525380</v>
      </c>
      <c r="I85625" t="s">
        <v>292433</v>
      </c>
    </row>
    <row r="85626" spans="1:9" x14ac:dyDescent="0.25">
      <c r="A85626" t="s">
        <v>181881</v>
      </c>
      <c r="B85626" t="s">
        <v>137377</v>
      </c>
      <c r="E85626" t="s">
        <v>137855</v>
      </c>
      <c r="G85626" t="s">
        <v>292429</v>
      </c>
      <c r="H85626">
        <v>3604899492</v>
      </c>
      <c r="I85626" t="s">
        <v>292430</v>
      </c>
    </row>
    <row r="85627" spans="1:9" x14ac:dyDescent="0.25">
      <c r="A85627" t="s">
        <v>181880</v>
      </c>
      <c r="B85627" t="s">
        <v>137113</v>
      </c>
      <c r="E85627" t="s">
        <v>181879</v>
      </c>
      <c r="G85627" t="s">
        <v>181878</v>
      </c>
      <c r="H85627">
        <v>3688549712</v>
      </c>
      <c r="I85627" t="s">
        <v>292438</v>
      </c>
    </row>
    <row r="85628" spans="1:9" x14ac:dyDescent="0.25">
      <c r="A85628" t="s">
        <v>181877</v>
      </c>
      <c r="B85628" t="s">
        <v>137104</v>
      </c>
      <c r="H85628">
        <v>3688442448</v>
      </c>
      <c r="I85628" t="s">
        <v>292435</v>
      </c>
    </row>
    <row r="85629" spans="1:9" x14ac:dyDescent="0.25">
      <c r="A85629" t="s">
        <v>181876</v>
      </c>
      <c r="B85629" t="s">
        <v>105276</v>
      </c>
      <c r="H85629">
        <v>3322525384</v>
      </c>
      <c r="I85629" t="s">
        <v>292434</v>
      </c>
    </row>
    <row r="85630" spans="1:9" x14ac:dyDescent="0.25">
      <c r="A85630" t="s">
        <v>181876</v>
      </c>
      <c r="B85630" t="s">
        <v>137221</v>
      </c>
      <c r="H85630">
        <v>3322525385</v>
      </c>
      <c r="I85630" t="s">
        <v>292442</v>
      </c>
    </row>
    <row r="85631" spans="1:9" x14ac:dyDescent="0.25">
      <c r="A85631" t="s">
        <v>181875</v>
      </c>
      <c r="B85631" t="s">
        <v>137358</v>
      </c>
      <c r="H85631">
        <v>3322525386</v>
      </c>
      <c r="I85631" t="s">
        <v>292439</v>
      </c>
    </row>
    <row r="85632" spans="1:9" x14ac:dyDescent="0.25">
      <c r="A85632" t="s">
        <v>181875</v>
      </c>
      <c r="B85632" t="s">
        <v>137375</v>
      </c>
      <c r="H85632">
        <v>3322525387</v>
      </c>
      <c r="I85632" t="s">
        <v>292426</v>
      </c>
    </row>
    <row r="85633" spans="1:9" x14ac:dyDescent="0.25">
      <c r="A85633" t="s">
        <v>181874</v>
      </c>
      <c r="B85633" t="s">
        <v>137375</v>
      </c>
      <c r="E85633" t="s">
        <v>140111</v>
      </c>
      <c r="G85633" t="s">
        <v>292429</v>
      </c>
      <c r="H85633">
        <v>3688215579</v>
      </c>
      <c r="I85633" t="s">
        <v>292426</v>
      </c>
    </row>
    <row r="85634" spans="1:9" x14ac:dyDescent="0.25">
      <c r="A85634" t="s">
        <v>283438</v>
      </c>
      <c r="B85634" t="s">
        <v>137221</v>
      </c>
      <c r="H85634">
        <v>3709653075</v>
      </c>
      <c r="I85634" t="s">
        <v>292436</v>
      </c>
    </row>
    <row r="85635" spans="1:9" x14ac:dyDescent="0.25">
      <c r="A85635" t="s">
        <v>181873</v>
      </c>
      <c r="B85635" t="s">
        <v>137104</v>
      </c>
      <c r="E85635" t="s">
        <v>138913</v>
      </c>
      <c r="G85635" t="s">
        <v>138849</v>
      </c>
      <c r="H85635">
        <v>3688442449</v>
      </c>
      <c r="I85635" t="s">
        <v>292435</v>
      </c>
    </row>
    <row r="85636" spans="1:9" x14ac:dyDescent="0.25">
      <c r="A85636" t="s">
        <v>181872</v>
      </c>
      <c r="B85636" t="s">
        <v>137375</v>
      </c>
      <c r="H85636">
        <v>3322525390</v>
      </c>
      <c r="I85636" t="s">
        <v>292426</v>
      </c>
    </row>
    <row r="85637" spans="1:9" x14ac:dyDescent="0.25">
      <c r="A85637" t="s">
        <v>181872</v>
      </c>
      <c r="B85637" t="s">
        <v>137104</v>
      </c>
      <c r="E85637" t="s">
        <v>138913</v>
      </c>
      <c r="G85637" t="s">
        <v>138849</v>
      </c>
      <c r="H85637">
        <v>3688442450</v>
      </c>
      <c r="I85637" t="s">
        <v>292435</v>
      </c>
    </row>
    <row r="85638" spans="1:9" x14ac:dyDescent="0.25">
      <c r="A85638" t="s">
        <v>181871</v>
      </c>
      <c r="B85638" t="s">
        <v>137113</v>
      </c>
      <c r="E85638" t="s">
        <v>137525</v>
      </c>
      <c r="G85638" t="s">
        <v>292429</v>
      </c>
      <c r="H85638">
        <v>3688455702</v>
      </c>
      <c r="I85638" t="s">
        <v>292438</v>
      </c>
    </row>
    <row r="85639" spans="1:9" x14ac:dyDescent="0.25">
      <c r="A85639" t="s">
        <v>181153</v>
      </c>
      <c r="B85639" t="s">
        <v>137113</v>
      </c>
      <c r="H85639">
        <v>3631160603</v>
      </c>
      <c r="I85639" t="s">
        <v>292440</v>
      </c>
    </row>
    <row r="85640" spans="1:9" x14ac:dyDescent="0.25">
      <c r="A85640" t="s">
        <v>181152</v>
      </c>
      <c r="B85640" t="s">
        <v>137113</v>
      </c>
      <c r="E85640" t="s">
        <v>137525</v>
      </c>
      <c r="G85640" t="s">
        <v>292429</v>
      </c>
      <c r="H85640">
        <v>3631160604</v>
      </c>
      <c r="I85640" t="s">
        <v>292438</v>
      </c>
    </row>
    <row r="85641" spans="1:9" x14ac:dyDescent="0.25">
      <c r="A85641" t="s">
        <v>181151</v>
      </c>
      <c r="B85641" t="s">
        <v>137375</v>
      </c>
      <c r="C85641" t="s">
        <v>126617</v>
      </c>
      <c r="D85641" t="s">
        <v>181150</v>
      </c>
      <c r="E85641" t="s">
        <v>162471</v>
      </c>
      <c r="G85641" t="s">
        <v>162470</v>
      </c>
      <c r="H85641">
        <v>3688246424</v>
      </c>
      <c r="I85641" t="s">
        <v>292426</v>
      </c>
    </row>
    <row r="85642" spans="1:9" x14ac:dyDescent="0.25">
      <c r="A85642" t="s">
        <v>181149</v>
      </c>
      <c r="B85642" t="s">
        <v>137375</v>
      </c>
      <c r="C85642" t="s">
        <v>126617</v>
      </c>
      <c r="D85642" t="s">
        <v>181148</v>
      </c>
      <c r="E85642" t="s">
        <v>162471</v>
      </c>
      <c r="G85642" t="s">
        <v>162470</v>
      </c>
      <c r="H85642">
        <v>3688246425</v>
      </c>
      <c r="I85642" t="s">
        <v>292426</v>
      </c>
    </row>
    <row r="85643" spans="1:9" x14ac:dyDescent="0.25">
      <c r="A85643" t="s">
        <v>181147</v>
      </c>
      <c r="B85643" t="s">
        <v>137375</v>
      </c>
      <c r="C85643" t="s">
        <v>126617</v>
      </c>
      <c r="D85643" t="s">
        <v>181146</v>
      </c>
      <c r="E85643" t="s">
        <v>162471</v>
      </c>
      <c r="G85643" t="s">
        <v>162470</v>
      </c>
      <c r="H85643">
        <v>3322525397</v>
      </c>
      <c r="I85643" t="s">
        <v>292426</v>
      </c>
    </row>
    <row r="85644" spans="1:9" x14ac:dyDescent="0.25">
      <c r="A85644" t="s">
        <v>181145</v>
      </c>
      <c r="B85644" t="s">
        <v>137375</v>
      </c>
      <c r="C85644" t="s">
        <v>181144</v>
      </c>
      <c r="D85644" t="s">
        <v>181143</v>
      </c>
      <c r="H85644">
        <v>3322525398</v>
      </c>
      <c r="I85644" t="s">
        <v>292426</v>
      </c>
    </row>
    <row r="85645" spans="1:9" x14ac:dyDescent="0.25">
      <c r="A85645" t="s">
        <v>181142</v>
      </c>
      <c r="B85645" t="s">
        <v>137375</v>
      </c>
      <c r="C85645" t="s">
        <v>126617</v>
      </c>
      <c r="D85645" t="s">
        <v>181141</v>
      </c>
      <c r="E85645" t="s">
        <v>162471</v>
      </c>
      <c r="G85645" t="s">
        <v>162470</v>
      </c>
      <c r="H85645">
        <v>3322525399</v>
      </c>
      <c r="I85645" t="s">
        <v>292426</v>
      </c>
    </row>
    <row r="85646" spans="1:9" x14ac:dyDescent="0.25">
      <c r="A85646" t="s">
        <v>181140</v>
      </c>
      <c r="B85646" t="s">
        <v>137375</v>
      </c>
      <c r="C85646" t="s">
        <v>126617</v>
      </c>
      <c r="D85646" t="s">
        <v>181139</v>
      </c>
      <c r="E85646" t="s">
        <v>162471</v>
      </c>
      <c r="G85646" t="s">
        <v>162470</v>
      </c>
      <c r="H85646">
        <v>3322525400</v>
      </c>
      <c r="I85646" t="s">
        <v>292426</v>
      </c>
    </row>
    <row r="85647" spans="1:9" x14ac:dyDescent="0.25">
      <c r="A85647" t="s">
        <v>181138</v>
      </c>
      <c r="B85647" t="s">
        <v>137375</v>
      </c>
      <c r="C85647" t="s">
        <v>126617</v>
      </c>
      <c r="D85647" t="s">
        <v>181137</v>
      </c>
      <c r="E85647" t="s">
        <v>162471</v>
      </c>
      <c r="G85647" t="s">
        <v>162470</v>
      </c>
      <c r="H85647">
        <v>3322525401</v>
      </c>
      <c r="I85647" t="s">
        <v>292426</v>
      </c>
    </row>
    <row r="85648" spans="1:9" x14ac:dyDescent="0.25">
      <c r="A85648" t="s">
        <v>181136</v>
      </c>
      <c r="B85648" t="s">
        <v>137375</v>
      </c>
      <c r="C85648" t="s">
        <v>126617</v>
      </c>
      <c r="D85648" t="s">
        <v>181135</v>
      </c>
      <c r="E85648" t="s">
        <v>162471</v>
      </c>
      <c r="G85648" t="s">
        <v>162470</v>
      </c>
      <c r="H85648">
        <v>3322525402</v>
      </c>
      <c r="I85648" t="s">
        <v>292426</v>
      </c>
    </row>
    <row r="85649" spans="1:9" x14ac:dyDescent="0.25">
      <c r="A85649" t="s">
        <v>181134</v>
      </c>
      <c r="B85649" t="s">
        <v>137375</v>
      </c>
      <c r="C85649" t="s">
        <v>126617</v>
      </c>
      <c r="D85649" t="s">
        <v>181133</v>
      </c>
      <c r="E85649" t="s">
        <v>162471</v>
      </c>
      <c r="G85649" t="s">
        <v>162470</v>
      </c>
      <c r="H85649">
        <v>3322525403</v>
      </c>
      <c r="I85649" t="s">
        <v>292426</v>
      </c>
    </row>
    <row r="85650" spans="1:9" x14ac:dyDescent="0.25">
      <c r="A85650" t="s">
        <v>181132</v>
      </c>
      <c r="B85650" t="s">
        <v>137375</v>
      </c>
      <c r="C85650" t="s">
        <v>126617</v>
      </c>
      <c r="D85650" t="s">
        <v>181131</v>
      </c>
      <c r="E85650" t="s">
        <v>162471</v>
      </c>
      <c r="G85650" t="s">
        <v>162470</v>
      </c>
      <c r="H85650">
        <v>3322525404</v>
      </c>
      <c r="I85650" t="s">
        <v>292426</v>
      </c>
    </row>
    <row r="85651" spans="1:9" x14ac:dyDescent="0.25">
      <c r="A85651" t="s">
        <v>181130</v>
      </c>
      <c r="B85651" t="s">
        <v>137221</v>
      </c>
      <c r="H85651">
        <v>3411589096</v>
      </c>
      <c r="I85651" t="s">
        <v>292436</v>
      </c>
    </row>
    <row r="85652" spans="1:9" x14ac:dyDescent="0.25">
      <c r="A85652" t="s">
        <v>181129</v>
      </c>
      <c r="B85652" t="s">
        <v>137375</v>
      </c>
      <c r="C85652" t="s">
        <v>126617</v>
      </c>
      <c r="D85652" t="s">
        <v>181128</v>
      </c>
      <c r="E85652" t="s">
        <v>162471</v>
      </c>
      <c r="G85652" t="s">
        <v>162470</v>
      </c>
      <c r="H85652">
        <v>3688247261</v>
      </c>
      <c r="I85652" t="s">
        <v>292426</v>
      </c>
    </row>
    <row r="85653" spans="1:9" x14ac:dyDescent="0.25">
      <c r="A85653" t="s">
        <v>181127</v>
      </c>
      <c r="B85653" t="s">
        <v>137375</v>
      </c>
      <c r="C85653" t="s">
        <v>126617</v>
      </c>
      <c r="D85653" t="s">
        <v>181126</v>
      </c>
      <c r="E85653" t="s">
        <v>162471</v>
      </c>
      <c r="G85653" t="s">
        <v>162470</v>
      </c>
      <c r="H85653">
        <v>3322525407</v>
      </c>
      <c r="I85653" t="s">
        <v>292426</v>
      </c>
    </row>
    <row r="85654" spans="1:9" x14ac:dyDescent="0.25">
      <c r="A85654" t="s">
        <v>181125</v>
      </c>
      <c r="B85654" t="s">
        <v>137375</v>
      </c>
      <c r="C85654" t="s">
        <v>126617</v>
      </c>
      <c r="D85654" t="s">
        <v>181124</v>
      </c>
      <c r="E85654" t="s">
        <v>162471</v>
      </c>
      <c r="G85654" t="s">
        <v>162470</v>
      </c>
      <c r="H85654">
        <v>3322525408</v>
      </c>
      <c r="I85654" t="s">
        <v>292426</v>
      </c>
    </row>
    <row r="85655" spans="1:9" x14ac:dyDescent="0.25">
      <c r="A85655" t="s">
        <v>181123</v>
      </c>
      <c r="B85655" t="s">
        <v>137375</v>
      </c>
      <c r="C85655" t="s">
        <v>126617</v>
      </c>
      <c r="D85655" t="s">
        <v>181122</v>
      </c>
      <c r="E85655" t="s">
        <v>162471</v>
      </c>
      <c r="G85655" t="s">
        <v>162470</v>
      </c>
      <c r="H85655">
        <v>3322525409</v>
      </c>
      <c r="I85655" t="s">
        <v>292426</v>
      </c>
    </row>
    <row r="85656" spans="1:9" x14ac:dyDescent="0.25">
      <c r="A85656" t="s">
        <v>181121</v>
      </c>
      <c r="B85656" t="s">
        <v>137375</v>
      </c>
      <c r="C85656" t="s">
        <v>126617</v>
      </c>
      <c r="D85656" t="s">
        <v>181120</v>
      </c>
      <c r="E85656" t="s">
        <v>162471</v>
      </c>
      <c r="G85656" t="s">
        <v>162470</v>
      </c>
      <c r="H85656">
        <v>3322525410</v>
      </c>
      <c r="I85656" t="s">
        <v>292426</v>
      </c>
    </row>
    <row r="85657" spans="1:9" x14ac:dyDescent="0.25">
      <c r="A85657" t="s">
        <v>181119</v>
      </c>
      <c r="B85657" t="s">
        <v>137375</v>
      </c>
      <c r="C85657" t="s">
        <v>126617</v>
      </c>
      <c r="D85657" t="s">
        <v>181118</v>
      </c>
      <c r="E85657" t="s">
        <v>162471</v>
      </c>
      <c r="G85657" t="s">
        <v>162470</v>
      </c>
      <c r="H85657">
        <v>3322525411</v>
      </c>
      <c r="I85657" t="s">
        <v>292426</v>
      </c>
    </row>
    <row r="85658" spans="1:9" x14ac:dyDescent="0.25">
      <c r="A85658" t="s">
        <v>181117</v>
      </c>
      <c r="B85658" t="s">
        <v>137375</v>
      </c>
      <c r="C85658" t="s">
        <v>126617</v>
      </c>
      <c r="D85658" t="s">
        <v>181116</v>
      </c>
      <c r="E85658" t="s">
        <v>162471</v>
      </c>
      <c r="G85658" t="s">
        <v>162470</v>
      </c>
      <c r="H85658">
        <v>3322525412</v>
      </c>
      <c r="I85658" t="s">
        <v>292426</v>
      </c>
    </row>
    <row r="85659" spans="1:9" x14ac:dyDescent="0.25">
      <c r="A85659" t="s">
        <v>181115</v>
      </c>
      <c r="B85659" t="s">
        <v>137375</v>
      </c>
      <c r="C85659" t="s">
        <v>126617</v>
      </c>
      <c r="D85659" t="s">
        <v>181114</v>
      </c>
      <c r="E85659" t="s">
        <v>162471</v>
      </c>
      <c r="G85659" t="s">
        <v>162470</v>
      </c>
      <c r="H85659">
        <v>3688223158</v>
      </c>
      <c r="I85659" t="s">
        <v>292426</v>
      </c>
    </row>
    <row r="85660" spans="1:9" x14ac:dyDescent="0.25">
      <c r="A85660" t="s">
        <v>181113</v>
      </c>
      <c r="B85660" t="s">
        <v>137375</v>
      </c>
      <c r="C85660" t="s">
        <v>126617</v>
      </c>
      <c r="D85660" t="s">
        <v>181112</v>
      </c>
      <c r="E85660" t="s">
        <v>162471</v>
      </c>
      <c r="G85660" t="s">
        <v>162470</v>
      </c>
      <c r="H85660">
        <v>3688246427</v>
      </c>
      <c r="I85660" t="s">
        <v>292426</v>
      </c>
    </row>
    <row r="85661" spans="1:9" x14ac:dyDescent="0.25">
      <c r="A85661" t="s">
        <v>181111</v>
      </c>
      <c r="B85661" t="s">
        <v>137375</v>
      </c>
      <c r="C85661" t="s">
        <v>126617</v>
      </c>
      <c r="D85661" t="s">
        <v>181110</v>
      </c>
      <c r="E85661" t="s">
        <v>162471</v>
      </c>
      <c r="G85661" t="s">
        <v>162470</v>
      </c>
      <c r="H85661">
        <v>3322525415</v>
      </c>
      <c r="I85661" t="s">
        <v>292426</v>
      </c>
    </row>
    <row r="85662" spans="1:9" x14ac:dyDescent="0.25">
      <c r="A85662" t="s">
        <v>181109</v>
      </c>
      <c r="B85662" t="s">
        <v>137375</v>
      </c>
      <c r="C85662" t="s">
        <v>126617</v>
      </c>
      <c r="D85662" t="s">
        <v>181108</v>
      </c>
      <c r="E85662" t="s">
        <v>181041</v>
      </c>
      <c r="G85662" t="s">
        <v>181040</v>
      </c>
      <c r="H85662">
        <v>3322525416</v>
      </c>
      <c r="I85662" t="s">
        <v>292426</v>
      </c>
    </row>
    <row r="85663" spans="1:9" x14ac:dyDescent="0.25">
      <c r="A85663" t="s">
        <v>181107</v>
      </c>
      <c r="B85663" t="s">
        <v>137375</v>
      </c>
      <c r="C85663" t="s">
        <v>126617</v>
      </c>
      <c r="D85663" t="s">
        <v>181106</v>
      </c>
      <c r="E85663" t="s">
        <v>162471</v>
      </c>
      <c r="G85663" t="s">
        <v>162470</v>
      </c>
      <c r="H85663">
        <v>3322525417</v>
      </c>
      <c r="I85663" t="s">
        <v>292426</v>
      </c>
    </row>
    <row r="85664" spans="1:9" x14ac:dyDescent="0.25">
      <c r="A85664" t="s">
        <v>181105</v>
      </c>
      <c r="B85664" t="s">
        <v>137375</v>
      </c>
      <c r="C85664" t="s">
        <v>126617</v>
      </c>
      <c r="D85664" t="s">
        <v>181104</v>
      </c>
      <c r="E85664" t="s">
        <v>162471</v>
      </c>
      <c r="G85664" t="s">
        <v>162470</v>
      </c>
      <c r="H85664">
        <v>3322525418</v>
      </c>
      <c r="I85664" t="s">
        <v>292426</v>
      </c>
    </row>
    <row r="85665" spans="1:9" x14ac:dyDescent="0.25">
      <c r="A85665" t="s">
        <v>181103</v>
      </c>
      <c r="B85665" t="s">
        <v>137375</v>
      </c>
      <c r="C85665" t="s">
        <v>126617</v>
      </c>
      <c r="D85665" t="s">
        <v>181102</v>
      </c>
      <c r="E85665" t="s">
        <v>162471</v>
      </c>
      <c r="G85665" t="s">
        <v>162470</v>
      </c>
      <c r="H85665">
        <v>3688225940</v>
      </c>
      <c r="I85665" t="s">
        <v>292426</v>
      </c>
    </row>
    <row r="85666" spans="1:9" x14ac:dyDescent="0.25">
      <c r="A85666" t="s">
        <v>181101</v>
      </c>
      <c r="B85666" t="s">
        <v>137221</v>
      </c>
      <c r="H85666">
        <v>3411589097</v>
      </c>
      <c r="I85666" t="s">
        <v>292436</v>
      </c>
    </row>
    <row r="85667" spans="1:9" x14ac:dyDescent="0.25">
      <c r="A85667" t="s">
        <v>283508</v>
      </c>
      <c r="B85667" t="s">
        <v>137113</v>
      </c>
      <c r="E85667" t="s">
        <v>167352</v>
      </c>
      <c r="G85667" t="s">
        <v>167351</v>
      </c>
      <c r="H85667">
        <v>3795661588</v>
      </c>
      <c r="I85667" t="s">
        <v>292438</v>
      </c>
    </row>
    <row r="85668" spans="1:9" x14ac:dyDescent="0.25">
      <c r="A85668" t="s">
        <v>181100</v>
      </c>
      <c r="B85668" t="s">
        <v>137375</v>
      </c>
      <c r="C85668" t="s">
        <v>126617</v>
      </c>
      <c r="D85668" t="s">
        <v>181099</v>
      </c>
      <c r="E85668" t="s">
        <v>162471</v>
      </c>
      <c r="G85668" t="s">
        <v>162470</v>
      </c>
      <c r="H85668">
        <v>3760039942</v>
      </c>
      <c r="I85668" t="s">
        <v>292426</v>
      </c>
    </row>
    <row r="85669" spans="1:9" x14ac:dyDescent="0.25">
      <c r="A85669" t="s">
        <v>181098</v>
      </c>
      <c r="B85669" t="s">
        <v>137375</v>
      </c>
      <c r="C85669" t="s">
        <v>126617</v>
      </c>
      <c r="D85669" t="s">
        <v>181097</v>
      </c>
      <c r="E85669" t="s">
        <v>162471</v>
      </c>
      <c r="G85669" t="s">
        <v>162470</v>
      </c>
      <c r="H85669">
        <v>3688246428</v>
      </c>
      <c r="I85669" t="s">
        <v>292426</v>
      </c>
    </row>
    <row r="85670" spans="1:9" x14ac:dyDescent="0.25">
      <c r="A85670" t="s">
        <v>181096</v>
      </c>
      <c r="B85670" t="s">
        <v>137375</v>
      </c>
      <c r="C85670" t="s">
        <v>126617</v>
      </c>
      <c r="D85670" t="s">
        <v>181095</v>
      </c>
      <c r="H85670">
        <v>3688246429</v>
      </c>
      <c r="I85670" t="s">
        <v>292426</v>
      </c>
    </row>
    <row r="85671" spans="1:9" x14ac:dyDescent="0.25">
      <c r="A85671" t="s">
        <v>181094</v>
      </c>
      <c r="B85671" t="s">
        <v>137375</v>
      </c>
      <c r="C85671" t="s">
        <v>126617</v>
      </c>
      <c r="D85671" t="s">
        <v>181093</v>
      </c>
      <c r="E85671" t="s">
        <v>162471</v>
      </c>
      <c r="G85671" t="s">
        <v>162470</v>
      </c>
      <c r="H85671">
        <v>3688223549</v>
      </c>
      <c r="I85671" t="s">
        <v>292426</v>
      </c>
    </row>
    <row r="85672" spans="1:9" x14ac:dyDescent="0.25">
      <c r="A85672" t="s">
        <v>181092</v>
      </c>
      <c r="B85672" t="s">
        <v>137375</v>
      </c>
      <c r="C85672" t="s">
        <v>126617</v>
      </c>
      <c r="D85672" t="s">
        <v>181091</v>
      </c>
      <c r="E85672" t="s">
        <v>140111</v>
      </c>
      <c r="G85672" t="s">
        <v>292429</v>
      </c>
      <c r="H85672">
        <v>3700750263</v>
      </c>
      <c r="I85672" t="s">
        <v>292426</v>
      </c>
    </row>
    <row r="85673" spans="1:9" x14ac:dyDescent="0.25">
      <c r="A85673" t="s">
        <v>181090</v>
      </c>
      <c r="B85673" t="s">
        <v>137375</v>
      </c>
      <c r="C85673" t="s">
        <v>126617</v>
      </c>
      <c r="D85673" t="s">
        <v>181089</v>
      </c>
      <c r="E85673" t="s">
        <v>162471</v>
      </c>
      <c r="G85673" t="s">
        <v>162470</v>
      </c>
      <c r="H85673">
        <v>3688225918</v>
      </c>
      <c r="I85673" t="s">
        <v>292426</v>
      </c>
    </row>
    <row r="85674" spans="1:9" x14ac:dyDescent="0.25">
      <c r="A85674" t="s">
        <v>181088</v>
      </c>
      <c r="B85674" t="s">
        <v>137375</v>
      </c>
      <c r="C85674" t="s">
        <v>126617</v>
      </c>
      <c r="D85674" t="s">
        <v>181087</v>
      </c>
      <c r="E85674" t="s">
        <v>162471</v>
      </c>
      <c r="G85674" t="s">
        <v>162470</v>
      </c>
      <c r="H85674">
        <v>3322525427</v>
      </c>
      <c r="I85674" t="s">
        <v>292426</v>
      </c>
    </row>
    <row r="85675" spans="1:9" x14ac:dyDescent="0.25">
      <c r="A85675" t="s">
        <v>181086</v>
      </c>
      <c r="B85675" t="s">
        <v>137375</v>
      </c>
      <c r="C85675" t="s">
        <v>181085</v>
      </c>
      <c r="D85675" t="s">
        <v>181084</v>
      </c>
      <c r="H85675">
        <v>3322525428</v>
      </c>
      <c r="I85675" t="s">
        <v>292426</v>
      </c>
    </row>
    <row r="85676" spans="1:9" x14ac:dyDescent="0.25">
      <c r="A85676" t="s">
        <v>181083</v>
      </c>
      <c r="B85676" t="s">
        <v>137375</v>
      </c>
      <c r="C85676" t="s">
        <v>126617</v>
      </c>
      <c r="D85676" t="s">
        <v>181082</v>
      </c>
      <c r="E85676" t="s">
        <v>162471</v>
      </c>
      <c r="G85676" t="s">
        <v>162470</v>
      </c>
      <c r="H85676">
        <v>3322525429</v>
      </c>
      <c r="I85676" t="s">
        <v>292426</v>
      </c>
    </row>
    <row r="85677" spans="1:9" x14ac:dyDescent="0.25">
      <c r="A85677" t="s">
        <v>181081</v>
      </c>
      <c r="B85677" t="s">
        <v>137375</v>
      </c>
      <c r="C85677" t="s">
        <v>126617</v>
      </c>
      <c r="D85677" t="s">
        <v>181080</v>
      </c>
      <c r="E85677" t="s">
        <v>162471</v>
      </c>
      <c r="F85677" t="s">
        <v>181079</v>
      </c>
      <c r="G85677" t="s">
        <v>162470</v>
      </c>
      <c r="H85677">
        <v>3692367646</v>
      </c>
      <c r="I85677" t="s">
        <v>292426</v>
      </c>
    </row>
    <row r="85678" spans="1:9" x14ac:dyDescent="0.25">
      <c r="A85678" t="s">
        <v>181078</v>
      </c>
      <c r="B85678" t="s">
        <v>137375</v>
      </c>
      <c r="C85678" t="s">
        <v>126617</v>
      </c>
      <c r="D85678" t="s">
        <v>181077</v>
      </c>
      <c r="E85678" t="s">
        <v>162471</v>
      </c>
      <c r="G85678" t="s">
        <v>162470</v>
      </c>
      <c r="H85678">
        <v>3688247262</v>
      </c>
      <c r="I85678" t="s">
        <v>292426</v>
      </c>
    </row>
    <row r="85679" spans="1:9" x14ac:dyDescent="0.25">
      <c r="A85679" t="s">
        <v>181076</v>
      </c>
      <c r="B85679" t="s">
        <v>137375</v>
      </c>
      <c r="C85679" t="s">
        <v>126617</v>
      </c>
      <c r="D85679" t="s">
        <v>181075</v>
      </c>
      <c r="E85679" t="s">
        <v>162471</v>
      </c>
      <c r="G85679" t="s">
        <v>162470</v>
      </c>
      <c r="H85679">
        <v>3688223410</v>
      </c>
      <c r="I85679" t="s">
        <v>292426</v>
      </c>
    </row>
    <row r="85680" spans="1:9" x14ac:dyDescent="0.25">
      <c r="A85680" t="s">
        <v>181074</v>
      </c>
      <c r="B85680" t="s">
        <v>137375</v>
      </c>
      <c r="C85680" t="s">
        <v>126617</v>
      </c>
      <c r="D85680" t="s">
        <v>181073</v>
      </c>
      <c r="E85680" t="s">
        <v>162471</v>
      </c>
      <c r="G85680" t="s">
        <v>162470</v>
      </c>
      <c r="H85680">
        <v>3688223411</v>
      </c>
      <c r="I85680" t="s">
        <v>292426</v>
      </c>
    </row>
    <row r="85681" spans="1:9" x14ac:dyDescent="0.25">
      <c r="A85681" t="s">
        <v>181072</v>
      </c>
      <c r="B85681" t="s">
        <v>137375</v>
      </c>
      <c r="C85681" t="s">
        <v>126617</v>
      </c>
      <c r="D85681" t="s">
        <v>181071</v>
      </c>
      <c r="E85681" t="s">
        <v>162471</v>
      </c>
      <c r="G85681" t="s">
        <v>162470</v>
      </c>
      <c r="H85681">
        <v>3688225846</v>
      </c>
      <c r="I85681" t="s">
        <v>292426</v>
      </c>
    </row>
    <row r="85682" spans="1:9" x14ac:dyDescent="0.25">
      <c r="A85682" t="s">
        <v>181070</v>
      </c>
      <c r="B85682" t="s">
        <v>137375</v>
      </c>
      <c r="C85682" t="s">
        <v>126617</v>
      </c>
      <c r="D85682" t="s">
        <v>181069</v>
      </c>
      <c r="E85682" t="s">
        <v>138017</v>
      </c>
      <c r="G85682" t="s">
        <v>138016</v>
      </c>
      <c r="H85682">
        <v>3688223412</v>
      </c>
      <c r="I85682" t="s">
        <v>292426</v>
      </c>
    </row>
    <row r="85683" spans="1:9" x14ac:dyDescent="0.25">
      <c r="A85683" t="s">
        <v>181068</v>
      </c>
      <c r="B85683" t="s">
        <v>137375</v>
      </c>
      <c r="C85683" t="s">
        <v>126617</v>
      </c>
      <c r="D85683" t="s">
        <v>181067</v>
      </c>
      <c r="E85683" t="s">
        <v>162471</v>
      </c>
      <c r="G85683" t="s">
        <v>162470</v>
      </c>
      <c r="H85683">
        <v>3322525436</v>
      </c>
      <c r="I85683" t="s">
        <v>292426</v>
      </c>
    </row>
    <row r="85684" spans="1:9" x14ac:dyDescent="0.25">
      <c r="A85684" t="s">
        <v>181066</v>
      </c>
      <c r="B85684" t="s">
        <v>137375</v>
      </c>
      <c r="C85684" t="s">
        <v>126617</v>
      </c>
      <c r="D85684" t="s">
        <v>181065</v>
      </c>
      <c r="E85684" t="s">
        <v>162471</v>
      </c>
      <c r="G85684" t="s">
        <v>162470</v>
      </c>
      <c r="H85684">
        <v>3322525437</v>
      </c>
      <c r="I85684" t="s">
        <v>292426</v>
      </c>
    </row>
    <row r="85685" spans="1:9" x14ac:dyDescent="0.25">
      <c r="A85685" t="s">
        <v>181064</v>
      </c>
      <c r="B85685" t="s">
        <v>137375</v>
      </c>
      <c r="D85685" t="s">
        <v>181063</v>
      </c>
      <c r="H85685">
        <v>3322525438</v>
      </c>
      <c r="I85685" t="s">
        <v>292426</v>
      </c>
    </row>
    <row r="85686" spans="1:9" x14ac:dyDescent="0.25">
      <c r="A85686" t="s">
        <v>181062</v>
      </c>
      <c r="B85686" t="s">
        <v>137375</v>
      </c>
      <c r="C85686" t="s">
        <v>126617</v>
      </c>
      <c r="D85686" t="s">
        <v>181061</v>
      </c>
      <c r="E85686" t="s">
        <v>162471</v>
      </c>
      <c r="G85686" t="s">
        <v>162470</v>
      </c>
      <c r="H85686">
        <v>3769784003</v>
      </c>
      <c r="I85686" t="s">
        <v>292426</v>
      </c>
    </row>
    <row r="85687" spans="1:9" x14ac:dyDescent="0.25">
      <c r="A85687" t="s">
        <v>181060</v>
      </c>
      <c r="B85687" t="s">
        <v>137375</v>
      </c>
      <c r="C85687" t="s">
        <v>126617</v>
      </c>
      <c r="D85687" t="s">
        <v>181059</v>
      </c>
      <c r="E85687" t="s">
        <v>162471</v>
      </c>
      <c r="G85687" t="s">
        <v>162470</v>
      </c>
      <c r="H85687">
        <v>3736777068</v>
      </c>
      <c r="I85687" t="s">
        <v>292426</v>
      </c>
    </row>
    <row r="85688" spans="1:9" x14ac:dyDescent="0.25">
      <c r="A85688" t="s">
        <v>181058</v>
      </c>
      <c r="B85688" t="s">
        <v>137375</v>
      </c>
      <c r="C85688" t="s">
        <v>126617</v>
      </c>
      <c r="D85688" t="s">
        <v>181057</v>
      </c>
      <c r="E85688" t="s">
        <v>162471</v>
      </c>
      <c r="G85688" t="s">
        <v>162470</v>
      </c>
      <c r="H85688">
        <v>3688215580</v>
      </c>
      <c r="I85688" t="s">
        <v>292426</v>
      </c>
    </row>
    <row r="85689" spans="1:9" x14ac:dyDescent="0.25">
      <c r="A85689" t="s">
        <v>181056</v>
      </c>
      <c r="B85689" t="s">
        <v>137375</v>
      </c>
      <c r="C85689" t="s">
        <v>126617</v>
      </c>
      <c r="D85689" t="s">
        <v>181055</v>
      </c>
      <c r="E85689" t="s">
        <v>162471</v>
      </c>
      <c r="G85689" t="s">
        <v>162470</v>
      </c>
      <c r="H85689">
        <v>3688246433</v>
      </c>
      <c r="I85689" t="s">
        <v>292426</v>
      </c>
    </row>
    <row r="85690" spans="1:9" x14ac:dyDescent="0.25">
      <c r="A85690" t="s">
        <v>181054</v>
      </c>
      <c r="B85690" t="s">
        <v>137375</v>
      </c>
      <c r="C85690" t="s">
        <v>126617</v>
      </c>
      <c r="D85690" t="s">
        <v>181053</v>
      </c>
      <c r="E85690" t="s">
        <v>162471</v>
      </c>
      <c r="G85690" t="s">
        <v>162470</v>
      </c>
      <c r="H85690">
        <v>3774177878</v>
      </c>
      <c r="I85690" t="s">
        <v>292426</v>
      </c>
    </row>
    <row r="85691" spans="1:9" x14ac:dyDescent="0.25">
      <c r="A85691" t="s">
        <v>181052</v>
      </c>
      <c r="B85691" t="s">
        <v>137375</v>
      </c>
      <c r="C85691" t="s">
        <v>126617</v>
      </c>
      <c r="D85691" t="s">
        <v>181051</v>
      </c>
      <c r="E85691" t="s">
        <v>162471</v>
      </c>
      <c r="G85691" t="s">
        <v>162470</v>
      </c>
      <c r="H85691">
        <v>3322525445</v>
      </c>
      <c r="I85691" t="s">
        <v>292426</v>
      </c>
    </row>
    <row r="85692" spans="1:9" x14ac:dyDescent="0.25">
      <c r="A85692" t="s">
        <v>181050</v>
      </c>
      <c r="B85692" t="s">
        <v>137375</v>
      </c>
      <c r="C85692" t="s">
        <v>126617</v>
      </c>
      <c r="D85692" t="s">
        <v>176041</v>
      </c>
      <c r="E85692" t="s">
        <v>140315</v>
      </c>
      <c r="G85692" t="s">
        <v>140314</v>
      </c>
      <c r="H85692">
        <v>3688246434</v>
      </c>
      <c r="I85692" t="s">
        <v>292426</v>
      </c>
    </row>
    <row r="85693" spans="1:9" x14ac:dyDescent="0.25">
      <c r="A85693" t="s">
        <v>181049</v>
      </c>
      <c r="B85693" t="s">
        <v>137375</v>
      </c>
      <c r="C85693" t="s">
        <v>126617</v>
      </c>
      <c r="D85693" t="s">
        <v>181048</v>
      </c>
      <c r="E85693" t="s">
        <v>140315</v>
      </c>
      <c r="F85693" t="s">
        <v>127815</v>
      </c>
      <c r="G85693" t="s">
        <v>140314</v>
      </c>
      <c r="H85693">
        <v>3688215581</v>
      </c>
      <c r="I85693" t="s">
        <v>292426</v>
      </c>
    </row>
    <row r="85694" spans="1:9" x14ac:dyDescent="0.25">
      <c r="A85694" t="s">
        <v>181047</v>
      </c>
      <c r="B85694" t="s">
        <v>137375</v>
      </c>
      <c r="C85694" t="s">
        <v>126617</v>
      </c>
      <c r="D85694" t="s">
        <v>181046</v>
      </c>
      <c r="E85694" t="s">
        <v>181041</v>
      </c>
      <c r="G85694" t="s">
        <v>181040</v>
      </c>
      <c r="H85694">
        <v>3322525448</v>
      </c>
      <c r="I85694" t="s">
        <v>292426</v>
      </c>
    </row>
    <row r="85695" spans="1:9" x14ac:dyDescent="0.25">
      <c r="A85695" t="s">
        <v>181045</v>
      </c>
      <c r="B85695" t="s">
        <v>137375</v>
      </c>
      <c r="C85695" t="s">
        <v>126617</v>
      </c>
      <c r="D85695" t="s">
        <v>181044</v>
      </c>
      <c r="E85695" t="s">
        <v>162471</v>
      </c>
      <c r="G85695" t="s">
        <v>162470</v>
      </c>
      <c r="H85695">
        <v>3476979702</v>
      </c>
      <c r="I85695" t="s">
        <v>292426</v>
      </c>
    </row>
    <row r="85696" spans="1:9" x14ac:dyDescent="0.25">
      <c r="A85696" t="s">
        <v>181043</v>
      </c>
      <c r="B85696" t="s">
        <v>137375</v>
      </c>
      <c r="C85696" t="s">
        <v>126617</v>
      </c>
      <c r="D85696" t="s">
        <v>181042</v>
      </c>
      <c r="E85696" t="s">
        <v>181041</v>
      </c>
      <c r="G85696" t="s">
        <v>181040</v>
      </c>
      <c r="H85696">
        <v>3322525450</v>
      </c>
      <c r="I85696" t="s">
        <v>292426</v>
      </c>
    </row>
    <row r="85697" spans="1:9" x14ac:dyDescent="0.25">
      <c r="A85697" t="s">
        <v>181039</v>
      </c>
      <c r="B85697" t="s">
        <v>137375</v>
      </c>
      <c r="C85697" t="s">
        <v>126617</v>
      </c>
      <c r="D85697" t="s">
        <v>181038</v>
      </c>
      <c r="E85697" t="s">
        <v>162471</v>
      </c>
      <c r="G85697" t="s">
        <v>162470</v>
      </c>
      <c r="H85697">
        <v>3735284728</v>
      </c>
      <c r="I85697" t="s">
        <v>292426</v>
      </c>
    </row>
    <row r="85698" spans="1:9" x14ac:dyDescent="0.25">
      <c r="A85698" t="s">
        <v>181037</v>
      </c>
      <c r="B85698" t="s">
        <v>137104</v>
      </c>
      <c r="E85698" t="s">
        <v>137103</v>
      </c>
      <c r="F85698" t="s">
        <v>127815</v>
      </c>
      <c r="G85698" t="s">
        <v>137102</v>
      </c>
      <c r="H85698">
        <v>3322525452</v>
      </c>
      <c r="I85698" t="s">
        <v>292435</v>
      </c>
    </row>
    <row r="85699" spans="1:9" x14ac:dyDescent="0.25">
      <c r="A85699" t="s">
        <v>181036</v>
      </c>
      <c r="B85699" t="s">
        <v>137375</v>
      </c>
      <c r="H85699">
        <v>3322525453</v>
      </c>
      <c r="I85699" t="s">
        <v>292426</v>
      </c>
    </row>
    <row r="85700" spans="1:9" x14ac:dyDescent="0.25">
      <c r="A85700" t="s">
        <v>181035</v>
      </c>
      <c r="B85700" t="s">
        <v>105276</v>
      </c>
      <c r="E85700" t="s">
        <v>141701</v>
      </c>
      <c r="F85700" t="s">
        <v>124906</v>
      </c>
      <c r="G85700" t="s">
        <v>289653</v>
      </c>
      <c r="H85700">
        <v>3322525454</v>
      </c>
      <c r="I85700" t="s">
        <v>292434</v>
      </c>
    </row>
    <row r="85701" spans="1:9" x14ac:dyDescent="0.25">
      <c r="A85701" t="s">
        <v>181034</v>
      </c>
      <c r="B85701" t="s">
        <v>125634</v>
      </c>
      <c r="E85701" t="s">
        <v>177659</v>
      </c>
      <c r="F85701" t="s">
        <v>126261</v>
      </c>
      <c r="G85701" t="s">
        <v>177658</v>
      </c>
      <c r="H85701">
        <v>3646767345</v>
      </c>
      <c r="I85701" t="s">
        <v>292433</v>
      </c>
    </row>
    <row r="85702" spans="1:9" x14ac:dyDescent="0.25">
      <c r="A85702" t="s">
        <v>181033</v>
      </c>
      <c r="B85702" t="s">
        <v>125716</v>
      </c>
      <c r="E85702" t="s">
        <v>139720</v>
      </c>
      <c r="F85702" t="s">
        <v>123668</v>
      </c>
      <c r="G85702" t="s">
        <v>139719</v>
      </c>
      <c r="H85702">
        <v>3322525456</v>
      </c>
      <c r="I85702" t="s">
        <v>292444</v>
      </c>
    </row>
    <row r="85703" spans="1:9" x14ac:dyDescent="0.25">
      <c r="A85703" t="s">
        <v>181032</v>
      </c>
      <c r="B85703" t="s">
        <v>125634</v>
      </c>
      <c r="E85703" t="s">
        <v>177659</v>
      </c>
      <c r="F85703" t="s">
        <v>126261</v>
      </c>
      <c r="G85703" t="s">
        <v>177658</v>
      </c>
      <c r="H85703">
        <v>3322525457</v>
      </c>
      <c r="I85703" t="s">
        <v>292433</v>
      </c>
    </row>
    <row r="85704" spans="1:9" x14ac:dyDescent="0.25">
      <c r="A85704" t="s">
        <v>181031</v>
      </c>
      <c r="B85704" t="s">
        <v>137358</v>
      </c>
      <c r="H85704">
        <v>3688193334</v>
      </c>
      <c r="I85704" t="s">
        <v>292439</v>
      </c>
    </row>
    <row r="85705" spans="1:9" x14ac:dyDescent="0.25">
      <c r="A85705" t="s">
        <v>181031</v>
      </c>
      <c r="B85705" t="s">
        <v>137375</v>
      </c>
      <c r="E85705" t="s">
        <v>140315</v>
      </c>
      <c r="G85705" t="s">
        <v>140314</v>
      </c>
      <c r="H85705">
        <v>3688225790</v>
      </c>
      <c r="I85705" t="s">
        <v>292426</v>
      </c>
    </row>
    <row r="85706" spans="1:9" x14ac:dyDescent="0.25">
      <c r="A85706" t="s">
        <v>181030</v>
      </c>
      <c r="B85706" t="s">
        <v>137221</v>
      </c>
      <c r="H85706">
        <v>3322525460</v>
      </c>
      <c r="I85706" t="s">
        <v>292442</v>
      </c>
    </row>
    <row r="85707" spans="1:9" x14ac:dyDescent="0.25">
      <c r="A85707" t="s">
        <v>181029</v>
      </c>
      <c r="B85707" t="s">
        <v>137221</v>
      </c>
      <c r="H85707">
        <v>3705281540</v>
      </c>
      <c r="I85707" t="s">
        <v>292442</v>
      </c>
    </row>
    <row r="85708" spans="1:9" x14ac:dyDescent="0.25">
      <c r="A85708" t="s">
        <v>181028</v>
      </c>
      <c r="B85708" t="s">
        <v>137104</v>
      </c>
      <c r="E85708" t="s">
        <v>138913</v>
      </c>
      <c r="G85708" t="s">
        <v>138849</v>
      </c>
      <c r="H85708">
        <v>3688442451</v>
      </c>
      <c r="I85708" t="s">
        <v>292435</v>
      </c>
    </row>
    <row r="85709" spans="1:9" x14ac:dyDescent="0.25">
      <c r="A85709" t="s">
        <v>181027</v>
      </c>
      <c r="B85709" t="s">
        <v>137058</v>
      </c>
      <c r="H85709">
        <v>3322525463</v>
      </c>
      <c r="I85709" t="s">
        <v>292432</v>
      </c>
    </row>
    <row r="85710" spans="1:9" x14ac:dyDescent="0.25">
      <c r="A85710" t="s">
        <v>181027</v>
      </c>
      <c r="B85710" t="s">
        <v>137375</v>
      </c>
      <c r="H85710">
        <v>3322525464</v>
      </c>
      <c r="I85710" t="s">
        <v>292426</v>
      </c>
    </row>
    <row r="85711" spans="1:9" x14ac:dyDescent="0.25">
      <c r="A85711" t="s">
        <v>181026</v>
      </c>
      <c r="B85711" t="s">
        <v>137058</v>
      </c>
      <c r="H85711">
        <v>3322525465</v>
      </c>
      <c r="I85711" t="s">
        <v>292432</v>
      </c>
    </row>
    <row r="85712" spans="1:9" x14ac:dyDescent="0.25">
      <c r="A85712" t="s">
        <v>181026</v>
      </c>
      <c r="B85712" t="s">
        <v>137375</v>
      </c>
      <c r="H85712">
        <v>3322525466</v>
      </c>
      <c r="I85712" t="s">
        <v>292426</v>
      </c>
    </row>
    <row r="85713" spans="1:9" x14ac:dyDescent="0.25">
      <c r="A85713" t="s">
        <v>181025</v>
      </c>
      <c r="B85713" t="s">
        <v>137058</v>
      </c>
      <c r="H85713">
        <v>3322525467</v>
      </c>
      <c r="I85713" t="s">
        <v>292432</v>
      </c>
    </row>
    <row r="85714" spans="1:9" x14ac:dyDescent="0.25">
      <c r="A85714" t="s">
        <v>181024</v>
      </c>
      <c r="B85714" t="s">
        <v>137221</v>
      </c>
      <c r="H85714">
        <v>3411569533</v>
      </c>
      <c r="I85714" t="s">
        <v>292442</v>
      </c>
    </row>
    <row r="85715" spans="1:9" x14ac:dyDescent="0.25">
      <c r="A85715" t="s">
        <v>181023</v>
      </c>
      <c r="B85715" t="s">
        <v>137377</v>
      </c>
      <c r="E85715" t="s">
        <v>165316</v>
      </c>
      <c r="G85715" t="s">
        <v>165315</v>
      </c>
      <c r="H85715">
        <v>3688472761</v>
      </c>
      <c r="I85715" t="s">
        <v>292430</v>
      </c>
    </row>
    <row r="85716" spans="1:9" x14ac:dyDescent="0.25">
      <c r="A85716" t="s">
        <v>181022</v>
      </c>
      <c r="B85716" t="s">
        <v>137375</v>
      </c>
      <c r="C85716" t="s">
        <v>181021</v>
      </c>
      <c r="E85716" t="s">
        <v>138000</v>
      </c>
      <c r="G85716" t="s">
        <v>137999</v>
      </c>
      <c r="H85716">
        <v>3322525470</v>
      </c>
      <c r="I85716" t="s">
        <v>292426</v>
      </c>
    </row>
    <row r="85717" spans="1:9" x14ac:dyDescent="0.25">
      <c r="A85717" t="s">
        <v>181020</v>
      </c>
      <c r="B85717" t="s">
        <v>137113</v>
      </c>
      <c r="H85717">
        <v>3688455703</v>
      </c>
      <c r="I85717" t="s">
        <v>292440</v>
      </c>
    </row>
    <row r="85718" spans="1:9" x14ac:dyDescent="0.25">
      <c r="A85718" t="s">
        <v>181019</v>
      </c>
      <c r="B85718" t="s">
        <v>137113</v>
      </c>
      <c r="H85718">
        <v>3688455704</v>
      </c>
      <c r="I85718" t="s">
        <v>292440</v>
      </c>
    </row>
    <row r="85719" spans="1:9" x14ac:dyDescent="0.25">
      <c r="A85719" t="s">
        <v>181017</v>
      </c>
      <c r="B85719" t="s">
        <v>137058</v>
      </c>
      <c r="H85719">
        <v>3646222509</v>
      </c>
      <c r="I85719" t="s">
        <v>292432</v>
      </c>
    </row>
    <row r="85720" spans="1:9" x14ac:dyDescent="0.25">
      <c r="A85720" t="s">
        <v>181017</v>
      </c>
      <c r="B85720" t="s">
        <v>137375</v>
      </c>
      <c r="C85720" t="s">
        <v>181018</v>
      </c>
      <c r="E85720" t="s">
        <v>138000</v>
      </c>
      <c r="G85720" t="s">
        <v>137999</v>
      </c>
      <c r="H85720">
        <v>3688215582</v>
      </c>
      <c r="I85720" t="s">
        <v>292426</v>
      </c>
    </row>
    <row r="85721" spans="1:9" x14ac:dyDescent="0.25">
      <c r="A85721" t="s">
        <v>181017</v>
      </c>
      <c r="B85721" t="s">
        <v>137113</v>
      </c>
      <c r="H85721">
        <v>3548626273</v>
      </c>
      <c r="I85721" t="s">
        <v>292440</v>
      </c>
    </row>
    <row r="85722" spans="1:9" x14ac:dyDescent="0.25">
      <c r="A85722" t="s">
        <v>181016</v>
      </c>
      <c r="B85722" t="s">
        <v>137113</v>
      </c>
      <c r="E85722" t="s">
        <v>137525</v>
      </c>
      <c r="G85722" t="s">
        <v>292429</v>
      </c>
      <c r="H85722">
        <v>3581084893</v>
      </c>
      <c r="I85722" t="s">
        <v>292440</v>
      </c>
    </row>
    <row r="85723" spans="1:9" x14ac:dyDescent="0.25">
      <c r="A85723" t="s">
        <v>181016</v>
      </c>
      <c r="B85723" t="s">
        <v>137381</v>
      </c>
      <c r="E85723" t="s">
        <v>144810</v>
      </c>
      <c r="F85723" t="s">
        <v>127173</v>
      </c>
      <c r="G85723" t="s">
        <v>138849</v>
      </c>
      <c r="H85723">
        <v>3631160606</v>
      </c>
      <c r="I85723" t="s">
        <v>292441</v>
      </c>
    </row>
    <row r="85724" spans="1:9" x14ac:dyDescent="0.25">
      <c r="A85724" t="s">
        <v>181015</v>
      </c>
      <c r="B85724" t="s">
        <v>137377</v>
      </c>
      <c r="E85724" t="s">
        <v>181012</v>
      </c>
      <c r="G85724" t="s">
        <v>172987</v>
      </c>
      <c r="H85724">
        <v>3410623243</v>
      </c>
      <c r="I85724" t="s">
        <v>292430</v>
      </c>
    </row>
    <row r="85725" spans="1:9" x14ac:dyDescent="0.25">
      <c r="A85725" t="s">
        <v>181014</v>
      </c>
      <c r="B85725" t="s">
        <v>137377</v>
      </c>
      <c r="E85725" t="s">
        <v>165316</v>
      </c>
      <c r="G85725" t="s">
        <v>165315</v>
      </c>
      <c r="H85725">
        <v>3593541819</v>
      </c>
      <c r="I85725" t="s">
        <v>292430</v>
      </c>
    </row>
    <row r="85726" spans="1:9" x14ac:dyDescent="0.25">
      <c r="A85726" t="s">
        <v>181013</v>
      </c>
      <c r="B85726" t="s">
        <v>137377</v>
      </c>
      <c r="E85726" t="s">
        <v>181012</v>
      </c>
      <c r="G85726" t="s">
        <v>172987</v>
      </c>
      <c r="H85726">
        <v>3410623244</v>
      </c>
      <c r="I85726" t="s">
        <v>292430</v>
      </c>
    </row>
    <row r="85727" spans="1:9" x14ac:dyDescent="0.25">
      <c r="A85727" t="s">
        <v>181011</v>
      </c>
      <c r="B85727" t="s">
        <v>137377</v>
      </c>
      <c r="E85727" t="s">
        <v>165316</v>
      </c>
      <c r="G85727" t="s">
        <v>165315</v>
      </c>
      <c r="H85727">
        <v>3593541851</v>
      </c>
      <c r="I85727" t="s">
        <v>292430</v>
      </c>
    </row>
    <row r="85728" spans="1:9" x14ac:dyDescent="0.25">
      <c r="A85728" t="s">
        <v>181010</v>
      </c>
      <c r="B85728" t="s">
        <v>105276</v>
      </c>
      <c r="H85728">
        <v>3322525482</v>
      </c>
      <c r="I85728" t="s">
        <v>292434</v>
      </c>
    </row>
    <row r="85729" spans="1:9" x14ac:dyDescent="0.25">
      <c r="A85729" t="s">
        <v>181009</v>
      </c>
      <c r="B85729" t="s">
        <v>137058</v>
      </c>
      <c r="H85729">
        <v>3322525483</v>
      </c>
      <c r="I85729" t="s">
        <v>292432</v>
      </c>
    </row>
    <row r="85730" spans="1:9" x14ac:dyDescent="0.25">
      <c r="A85730" t="s">
        <v>181009</v>
      </c>
      <c r="B85730" t="s">
        <v>137377</v>
      </c>
      <c r="E85730" t="s">
        <v>145585</v>
      </c>
      <c r="G85730" t="s">
        <v>145521</v>
      </c>
      <c r="H85730">
        <v>3688472762</v>
      </c>
      <c r="I85730" t="s">
        <v>292430</v>
      </c>
    </row>
    <row r="85731" spans="1:9" x14ac:dyDescent="0.25">
      <c r="A85731" t="s">
        <v>181008</v>
      </c>
      <c r="B85731" t="s">
        <v>137058</v>
      </c>
      <c r="H85731">
        <v>3322525485</v>
      </c>
      <c r="I85731" t="s">
        <v>292432</v>
      </c>
    </row>
    <row r="85732" spans="1:9" x14ac:dyDescent="0.25">
      <c r="A85732" t="s">
        <v>181008</v>
      </c>
      <c r="B85732" t="s">
        <v>137377</v>
      </c>
      <c r="E85732" t="s">
        <v>145585</v>
      </c>
      <c r="G85732" t="s">
        <v>145521</v>
      </c>
      <c r="H85732">
        <v>3688472763</v>
      </c>
      <c r="I85732" t="s">
        <v>292430</v>
      </c>
    </row>
    <row r="85733" spans="1:9" x14ac:dyDescent="0.25">
      <c r="A85733" t="s">
        <v>181007</v>
      </c>
      <c r="B85733" t="s">
        <v>137493</v>
      </c>
      <c r="H85733">
        <v>3411469786</v>
      </c>
      <c r="I85733" t="s">
        <v>292431</v>
      </c>
    </row>
    <row r="85734" spans="1:9" x14ac:dyDescent="0.25">
      <c r="A85734" t="s">
        <v>181006</v>
      </c>
      <c r="B85734" t="s">
        <v>137058</v>
      </c>
      <c r="H85734">
        <v>3322525488</v>
      </c>
      <c r="I85734" t="s">
        <v>292432</v>
      </c>
    </row>
    <row r="85735" spans="1:9" x14ac:dyDescent="0.25">
      <c r="A85735" t="s">
        <v>181005</v>
      </c>
      <c r="B85735" t="s">
        <v>137113</v>
      </c>
      <c r="E85735" t="s">
        <v>137525</v>
      </c>
      <c r="G85735" t="s">
        <v>292429</v>
      </c>
      <c r="H85735">
        <v>3620288513</v>
      </c>
      <c r="I85735" t="s">
        <v>292440</v>
      </c>
    </row>
    <row r="85736" spans="1:9" x14ac:dyDescent="0.25">
      <c r="A85736" t="s">
        <v>181004</v>
      </c>
      <c r="B85736" t="s">
        <v>137113</v>
      </c>
      <c r="E85736" t="s">
        <v>137525</v>
      </c>
      <c r="G85736" t="s">
        <v>292429</v>
      </c>
      <c r="H85736">
        <v>3619470964</v>
      </c>
      <c r="I85736" t="s">
        <v>292440</v>
      </c>
    </row>
    <row r="85737" spans="1:9" x14ac:dyDescent="0.25">
      <c r="A85737" t="s">
        <v>179851</v>
      </c>
      <c r="B85737" t="s">
        <v>137221</v>
      </c>
      <c r="H85737">
        <v>3411589770</v>
      </c>
      <c r="I85737" t="s">
        <v>292436</v>
      </c>
    </row>
    <row r="85738" spans="1:9" x14ac:dyDescent="0.25">
      <c r="A85738" t="s">
        <v>179850</v>
      </c>
      <c r="B85738" t="s">
        <v>137375</v>
      </c>
      <c r="H85738">
        <v>3322525492</v>
      </c>
      <c r="I85738" t="s">
        <v>292426</v>
      </c>
    </row>
    <row r="85739" spans="1:9" x14ac:dyDescent="0.25">
      <c r="A85739" t="s">
        <v>179850</v>
      </c>
      <c r="B85739" t="s">
        <v>137221</v>
      </c>
      <c r="H85739">
        <v>3688462494</v>
      </c>
      <c r="I85739" t="s">
        <v>292442</v>
      </c>
    </row>
    <row r="85740" spans="1:9" x14ac:dyDescent="0.25">
      <c r="A85740" t="s">
        <v>179849</v>
      </c>
      <c r="B85740" t="s">
        <v>137375</v>
      </c>
      <c r="E85740" t="s">
        <v>138397</v>
      </c>
      <c r="G85740" t="s">
        <v>138396</v>
      </c>
      <c r="H85740">
        <v>3322525494</v>
      </c>
      <c r="I85740" t="s">
        <v>292426</v>
      </c>
    </row>
    <row r="85741" spans="1:9" x14ac:dyDescent="0.25">
      <c r="A85741" t="s">
        <v>179848</v>
      </c>
      <c r="B85741" t="s">
        <v>137375</v>
      </c>
      <c r="E85741" t="s">
        <v>138397</v>
      </c>
      <c r="G85741" t="s">
        <v>138396</v>
      </c>
      <c r="H85741">
        <v>3322525495</v>
      </c>
      <c r="I85741" t="s">
        <v>292426</v>
      </c>
    </row>
    <row r="85742" spans="1:9" x14ac:dyDescent="0.25">
      <c r="A85742" t="s">
        <v>179847</v>
      </c>
      <c r="B85742" t="s">
        <v>105276</v>
      </c>
      <c r="E85742" t="s">
        <v>137253</v>
      </c>
      <c r="F85742" t="s">
        <v>125730</v>
      </c>
      <c r="G85742" t="s">
        <v>292429</v>
      </c>
      <c r="H85742">
        <v>3688498230</v>
      </c>
      <c r="I85742" t="s">
        <v>292434</v>
      </c>
    </row>
    <row r="85743" spans="1:9" x14ac:dyDescent="0.25">
      <c r="A85743" t="s">
        <v>179846</v>
      </c>
      <c r="B85743" t="s">
        <v>137104</v>
      </c>
      <c r="D85743" t="s">
        <v>179845</v>
      </c>
      <c r="E85743" t="s">
        <v>168682</v>
      </c>
      <c r="G85743" t="s">
        <v>168681</v>
      </c>
      <c r="H85743">
        <v>3688442452</v>
      </c>
      <c r="I85743" t="s">
        <v>292435</v>
      </c>
    </row>
    <row r="85744" spans="1:9" x14ac:dyDescent="0.25">
      <c r="A85744" t="s">
        <v>179844</v>
      </c>
      <c r="B85744" t="s">
        <v>125634</v>
      </c>
      <c r="E85744" t="s">
        <v>138850</v>
      </c>
      <c r="F85744" t="s">
        <v>127800</v>
      </c>
      <c r="G85744" t="s">
        <v>138849</v>
      </c>
      <c r="H85744">
        <v>3322525498</v>
      </c>
      <c r="I85744" t="s">
        <v>292433</v>
      </c>
    </row>
    <row r="85745" spans="1:9" x14ac:dyDescent="0.25">
      <c r="A85745" t="s">
        <v>179843</v>
      </c>
      <c r="B85745" t="s">
        <v>137375</v>
      </c>
      <c r="C85745" t="s">
        <v>179836</v>
      </c>
      <c r="E85745" t="s">
        <v>138017</v>
      </c>
      <c r="G85745" t="s">
        <v>138016</v>
      </c>
      <c r="H85745">
        <v>3688215583</v>
      </c>
      <c r="I85745" t="s">
        <v>292426</v>
      </c>
    </row>
    <row r="85746" spans="1:9" x14ac:dyDescent="0.25">
      <c r="A85746" t="s">
        <v>179842</v>
      </c>
      <c r="B85746" t="s">
        <v>137104</v>
      </c>
      <c r="H85746">
        <v>3322525500</v>
      </c>
      <c r="I85746" t="s">
        <v>292435</v>
      </c>
    </row>
    <row r="85747" spans="1:9" x14ac:dyDescent="0.25">
      <c r="A85747" t="s">
        <v>179841</v>
      </c>
      <c r="B85747" t="s">
        <v>137452</v>
      </c>
      <c r="E85747" t="s">
        <v>140686</v>
      </c>
      <c r="G85747" t="s">
        <v>138849</v>
      </c>
      <c r="H85747">
        <v>3322525501</v>
      </c>
      <c r="I85747" t="s">
        <v>292437</v>
      </c>
    </row>
    <row r="85748" spans="1:9" x14ac:dyDescent="0.25">
      <c r="A85748" t="s">
        <v>179840</v>
      </c>
      <c r="B85748" t="s">
        <v>137375</v>
      </c>
      <c r="H85748">
        <v>3322525502</v>
      </c>
      <c r="I85748" t="s">
        <v>292426</v>
      </c>
    </row>
    <row r="85749" spans="1:9" x14ac:dyDescent="0.25">
      <c r="A85749" t="s">
        <v>179840</v>
      </c>
      <c r="B85749" t="s">
        <v>137113</v>
      </c>
      <c r="H85749">
        <v>3764526481</v>
      </c>
      <c r="I85749" t="s">
        <v>292438</v>
      </c>
    </row>
    <row r="85750" spans="1:9" x14ac:dyDescent="0.25">
      <c r="A85750" t="s">
        <v>179840</v>
      </c>
      <c r="B85750" t="s">
        <v>137104</v>
      </c>
      <c r="E85750" t="s">
        <v>138913</v>
      </c>
      <c r="G85750" t="s">
        <v>138849</v>
      </c>
      <c r="H85750">
        <v>3688442453</v>
      </c>
      <c r="I85750" t="s">
        <v>292435</v>
      </c>
    </row>
    <row r="85751" spans="1:9" x14ac:dyDescent="0.25">
      <c r="A85751" t="s">
        <v>179839</v>
      </c>
      <c r="B85751" t="s">
        <v>125634</v>
      </c>
      <c r="E85751" t="s">
        <v>138850</v>
      </c>
      <c r="F85751" t="s">
        <v>127347</v>
      </c>
      <c r="G85751" t="s">
        <v>138849</v>
      </c>
      <c r="H85751">
        <v>3322525504</v>
      </c>
      <c r="I85751" t="s">
        <v>292433</v>
      </c>
    </row>
    <row r="85752" spans="1:9" x14ac:dyDescent="0.25">
      <c r="A85752" t="s">
        <v>179838</v>
      </c>
      <c r="B85752" t="s">
        <v>137377</v>
      </c>
      <c r="E85752" t="s">
        <v>137855</v>
      </c>
      <c r="G85752" t="s">
        <v>292429</v>
      </c>
      <c r="H85752">
        <v>3410653597</v>
      </c>
      <c r="I85752" t="s">
        <v>292430</v>
      </c>
    </row>
    <row r="85753" spans="1:9" x14ac:dyDescent="0.25">
      <c r="A85753" t="s">
        <v>179837</v>
      </c>
      <c r="B85753" t="s">
        <v>137358</v>
      </c>
      <c r="H85753">
        <v>3322525506</v>
      </c>
      <c r="I85753" t="s">
        <v>292439</v>
      </c>
    </row>
    <row r="85754" spans="1:9" x14ac:dyDescent="0.25">
      <c r="A85754" t="s">
        <v>179837</v>
      </c>
      <c r="B85754" t="s">
        <v>137375</v>
      </c>
      <c r="C85754" t="s">
        <v>179836</v>
      </c>
      <c r="E85754" t="s">
        <v>138017</v>
      </c>
      <c r="G85754" t="s">
        <v>138016</v>
      </c>
      <c r="H85754">
        <v>3688222968</v>
      </c>
      <c r="I85754" t="s">
        <v>292426</v>
      </c>
    </row>
    <row r="85755" spans="1:9" x14ac:dyDescent="0.25">
      <c r="A85755" t="s">
        <v>179835</v>
      </c>
      <c r="B85755" t="s">
        <v>137377</v>
      </c>
      <c r="E85755" t="s">
        <v>137855</v>
      </c>
      <c r="G85755" t="s">
        <v>292429</v>
      </c>
      <c r="H85755">
        <v>3410654217</v>
      </c>
      <c r="I85755" t="s">
        <v>292430</v>
      </c>
    </row>
    <row r="85756" spans="1:9" x14ac:dyDescent="0.25">
      <c r="A85756" t="s">
        <v>179834</v>
      </c>
      <c r="B85756" t="s">
        <v>137104</v>
      </c>
      <c r="E85756" t="s">
        <v>137103</v>
      </c>
      <c r="F85756" t="s">
        <v>127815</v>
      </c>
      <c r="G85756" t="s">
        <v>137102</v>
      </c>
      <c r="H85756">
        <v>3688442454</v>
      </c>
      <c r="I85756" t="s">
        <v>292435</v>
      </c>
    </row>
    <row r="85757" spans="1:9" x14ac:dyDescent="0.25">
      <c r="A85757" t="s">
        <v>179833</v>
      </c>
      <c r="B85757" t="s">
        <v>137358</v>
      </c>
      <c r="H85757">
        <v>3638121517</v>
      </c>
      <c r="I85757" t="s">
        <v>292439</v>
      </c>
    </row>
    <row r="85758" spans="1:9" x14ac:dyDescent="0.25">
      <c r="A85758" t="s">
        <v>179833</v>
      </c>
      <c r="B85758" t="s">
        <v>137104</v>
      </c>
      <c r="E85758" t="s">
        <v>143827</v>
      </c>
      <c r="G85758" t="s">
        <v>143826</v>
      </c>
      <c r="H85758">
        <v>3322525510</v>
      </c>
      <c r="I85758" t="s">
        <v>292435</v>
      </c>
    </row>
    <row r="85759" spans="1:9" x14ac:dyDescent="0.25">
      <c r="A85759" t="s">
        <v>179833</v>
      </c>
      <c r="B85759" t="s">
        <v>137452</v>
      </c>
      <c r="H85759">
        <v>3563592995</v>
      </c>
      <c r="I85759" t="s">
        <v>292437</v>
      </c>
    </row>
    <row r="85760" spans="1:9" x14ac:dyDescent="0.25">
      <c r="A85760" t="s">
        <v>179833</v>
      </c>
      <c r="B85760" t="s">
        <v>137493</v>
      </c>
      <c r="E85760" t="s">
        <v>137218</v>
      </c>
      <c r="G85760" t="s">
        <v>292429</v>
      </c>
      <c r="H85760">
        <v>3322525511</v>
      </c>
      <c r="I85760" t="s">
        <v>292431</v>
      </c>
    </row>
    <row r="85761" spans="1:9" x14ac:dyDescent="0.25">
      <c r="A85761" t="s">
        <v>179832</v>
      </c>
      <c r="B85761" t="s">
        <v>137375</v>
      </c>
      <c r="E85761" t="s">
        <v>140111</v>
      </c>
      <c r="G85761" t="s">
        <v>292429</v>
      </c>
      <c r="H85761">
        <v>3322525512</v>
      </c>
      <c r="I85761" t="s">
        <v>292426</v>
      </c>
    </row>
    <row r="85762" spans="1:9" x14ac:dyDescent="0.25">
      <c r="A85762" t="s">
        <v>179832</v>
      </c>
      <c r="B85762" t="s">
        <v>125716</v>
      </c>
      <c r="E85762" t="s">
        <v>138989</v>
      </c>
      <c r="G85762" t="s">
        <v>138849</v>
      </c>
      <c r="H85762">
        <v>3795516201</v>
      </c>
      <c r="I85762" t="s">
        <v>292444</v>
      </c>
    </row>
    <row r="85763" spans="1:9" x14ac:dyDescent="0.25">
      <c r="A85763" t="s">
        <v>179831</v>
      </c>
      <c r="B85763" t="s">
        <v>137375</v>
      </c>
      <c r="E85763" t="s">
        <v>140111</v>
      </c>
      <c r="G85763" t="s">
        <v>292429</v>
      </c>
      <c r="H85763">
        <v>3322525513</v>
      </c>
      <c r="I85763" t="s">
        <v>292426</v>
      </c>
    </row>
    <row r="85764" spans="1:9" x14ac:dyDescent="0.25">
      <c r="A85764" t="s">
        <v>179830</v>
      </c>
      <c r="B85764" t="s">
        <v>137113</v>
      </c>
      <c r="H85764">
        <v>3739488290</v>
      </c>
      <c r="I85764" t="s">
        <v>292438</v>
      </c>
    </row>
    <row r="85765" spans="1:9" x14ac:dyDescent="0.25">
      <c r="A85765" t="s">
        <v>179830</v>
      </c>
      <c r="B85765" t="s">
        <v>137493</v>
      </c>
      <c r="C85765" t="s">
        <v>179829</v>
      </c>
      <c r="D85765" t="s">
        <v>179829</v>
      </c>
      <c r="E85765" t="s">
        <v>137218</v>
      </c>
      <c r="F85765" t="s">
        <v>166628</v>
      </c>
      <c r="G85765" t="s">
        <v>292429</v>
      </c>
      <c r="H85765">
        <v>3413877283</v>
      </c>
      <c r="I85765" t="s">
        <v>292431</v>
      </c>
    </row>
    <row r="85766" spans="1:9" x14ac:dyDescent="0.25">
      <c r="A85766" t="s">
        <v>179828</v>
      </c>
      <c r="B85766" t="s">
        <v>137113</v>
      </c>
      <c r="E85766" t="s">
        <v>138097</v>
      </c>
      <c r="G85766" t="s">
        <v>138096</v>
      </c>
      <c r="H85766">
        <v>3801479618</v>
      </c>
      <c r="I85766" t="s">
        <v>292438</v>
      </c>
    </row>
    <row r="85767" spans="1:9" x14ac:dyDescent="0.25">
      <c r="A85767" t="s">
        <v>179826</v>
      </c>
      <c r="B85767" t="s">
        <v>137358</v>
      </c>
      <c r="H85767">
        <v>3696890954</v>
      </c>
      <c r="I85767" t="s">
        <v>292439</v>
      </c>
    </row>
    <row r="85768" spans="1:9" x14ac:dyDescent="0.25">
      <c r="A85768" t="s">
        <v>179826</v>
      </c>
      <c r="B85768" t="s">
        <v>137058</v>
      </c>
      <c r="H85768">
        <v>3770653115</v>
      </c>
      <c r="I85768" t="s">
        <v>292432</v>
      </c>
    </row>
    <row r="85769" spans="1:9" x14ac:dyDescent="0.25">
      <c r="A85769" t="s">
        <v>179826</v>
      </c>
      <c r="B85769" t="s">
        <v>137375</v>
      </c>
      <c r="D85769" t="s">
        <v>179827</v>
      </c>
      <c r="E85769" t="s">
        <v>178713</v>
      </c>
      <c r="G85769" t="s">
        <v>178711</v>
      </c>
      <c r="H85769">
        <v>3688215584</v>
      </c>
      <c r="I85769" t="s">
        <v>292426</v>
      </c>
    </row>
    <row r="85770" spans="1:9" x14ac:dyDescent="0.25">
      <c r="A85770" t="s">
        <v>179826</v>
      </c>
      <c r="B85770" t="s">
        <v>137221</v>
      </c>
      <c r="H85770">
        <v>3565837958</v>
      </c>
      <c r="I85770" t="s">
        <v>292436</v>
      </c>
    </row>
    <row r="85771" spans="1:9" x14ac:dyDescent="0.25">
      <c r="A85771" t="s">
        <v>179825</v>
      </c>
      <c r="B85771" t="s">
        <v>125634</v>
      </c>
      <c r="E85771" t="s">
        <v>173916</v>
      </c>
      <c r="F85771" t="s">
        <v>127815</v>
      </c>
      <c r="G85771" t="s">
        <v>140172</v>
      </c>
      <c r="H85771">
        <v>3472947863</v>
      </c>
      <c r="I85771" t="s">
        <v>292433</v>
      </c>
    </row>
    <row r="85772" spans="1:9" x14ac:dyDescent="0.25">
      <c r="A85772" t="s">
        <v>179824</v>
      </c>
      <c r="B85772" t="s">
        <v>137058</v>
      </c>
      <c r="H85772">
        <v>3322525522</v>
      </c>
      <c r="I85772" t="s">
        <v>292432</v>
      </c>
    </row>
    <row r="85773" spans="1:9" x14ac:dyDescent="0.25">
      <c r="A85773" t="s">
        <v>179824</v>
      </c>
      <c r="B85773" t="s">
        <v>125634</v>
      </c>
      <c r="E85773" t="s">
        <v>138850</v>
      </c>
      <c r="F85773" t="s">
        <v>124558</v>
      </c>
      <c r="G85773" t="s">
        <v>138849</v>
      </c>
      <c r="H85773">
        <v>3322525523</v>
      </c>
      <c r="I85773" t="s">
        <v>292433</v>
      </c>
    </row>
    <row r="85774" spans="1:9" x14ac:dyDescent="0.25">
      <c r="A85774" t="s">
        <v>179823</v>
      </c>
      <c r="B85774" t="s">
        <v>137058</v>
      </c>
      <c r="H85774">
        <v>3592528169</v>
      </c>
      <c r="I85774" t="s">
        <v>292432</v>
      </c>
    </row>
    <row r="85775" spans="1:9" x14ac:dyDescent="0.25">
      <c r="A85775" t="s">
        <v>179823</v>
      </c>
      <c r="B85775" t="s">
        <v>125634</v>
      </c>
      <c r="E85775" t="s">
        <v>138850</v>
      </c>
      <c r="F85775" t="s">
        <v>121708</v>
      </c>
      <c r="G85775" t="s">
        <v>138849</v>
      </c>
      <c r="H85775">
        <v>3322525524</v>
      </c>
      <c r="I85775" t="s">
        <v>292433</v>
      </c>
    </row>
    <row r="85776" spans="1:9" x14ac:dyDescent="0.25">
      <c r="A85776" t="s">
        <v>179822</v>
      </c>
      <c r="B85776" t="s">
        <v>125634</v>
      </c>
      <c r="E85776" t="s">
        <v>138850</v>
      </c>
      <c r="F85776" t="s">
        <v>121708</v>
      </c>
      <c r="G85776" t="s">
        <v>138849</v>
      </c>
      <c r="H85776">
        <v>3322525525</v>
      </c>
      <c r="I85776" t="s">
        <v>292433</v>
      </c>
    </row>
    <row r="85777" spans="1:9" x14ac:dyDescent="0.25">
      <c r="A85777" t="s">
        <v>179821</v>
      </c>
      <c r="B85777" t="s">
        <v>125634</v>
      </c>
      <c r="E85777" t="s">
        <v>138850</v>
      </c>
      <c r="F85777" t="s">
        <v>121708</v>
      </c>
      <c r="G85777" t="s">
        <v>138849</v>
      </c>
      <c r="H85777">
        <v>3688464482</v>
      </c>
      <c r="I85777" t="s">
        <v>292433</v>
      </c>
    </row>
    <row r="85778" spans="1:9" x14ac:dyDescent="0.25">
      <c r="A85778" t="s">
        <v>179820</v>
      </c>
      <c r="B85778" t="s">
        <v>125634</v>
      </c>
      <c r="E85778" t="s">
        <v>138850</v>
      </c>
      <c r="F85778" t="s">
        <v>121677</v>
      </c>
      <c r="G85778" t="s">
        <v>138849</v>
      </c>
      <c r="H85778">
        <v>3322525527</v>
      </c>
      <c r="I85778" t="s">
        <v>292433</v>
      </c>
    </row>
    <row r="85779" spans="1:9" x14ac:dyDescent="0.25">
      <c r="A85779" t="s">
        <v>179820</v>
      </c>
      <c r="B85779" t="s">
        <v>137452</v>
      </c>
      <c r="E85779" t="s">
        <v>152596</v>
      </c>
      <c r="G85779" t="s">
        <v>152595</v>
      </c>
      <c r="H85779">
        <v>3322525528</v>
      </c>
      <c r="I85779" t="s">
        <v>292437</v>
      </c>
    </row>
    <row r="85780" spans="1:9" x14ac:dyDescent="0.25">
      <c r="A85780" t="s">
        <v>179819</v>
      </c>
      <c r="B85780" t="s">
        <v>125634</v>
      </c>
      <c r="E85780" t="s">
        <v>179818</v>
      </c>
      <c r="F85780" t="s">
        <v>124814</v>
      </c>
      <c r="G85780" t="s">
        <v>179817</v>
      </c>
      <c r="H85780">
        <v>3631218864</v>
      </c>
      <c r="I85780" t="s">
        <v>292433</v>
      </c>
    </row>
    <row r="85781" spans="1:9" x14ac:dyDescent="0.25">
      <c r="A85781" t="s">
        <v>179816</v>
      </c>
      <c r="B85781" t="s">
        <v>137221</v>
      </c>
      <c r="H85781">
        <v>3411570020</v>
      </c>
      <c r="I85781" t="s">
        <v>292436</v>
      </c>
    </row>
    <row r="85782" spans="1:9" x14ac:dyDescent="0.25">
      <c r="A85782" t="s">
        <v>179815</v>
      </c>
      <c r="B85782" t="s">
        <v>137044</v>
      </c>
      <c r="C85782" t="s">
        <v>179814</v>
      </c>
      <c r="E85782" t="s">
        <v>140597</v>
      </c>
      <c r="G85782" t="s">
        <v>138849</v>
      </c>
      <c r="H85782">
        <v>3761552092</v>
      </c>
      <c r="I85782" t="s">
        <v>292443</v>
      </c>
    </row>
    <row r="85783" spans="1:9" x14ac:dyDescent="0.25">
      <c r="A85783" t="s">
        <v>179813</v>
      </c>
      <c r="B85783" t="s">
        <v>137377</v>
      </c>
      <c r="E85783" t="s">
        <v>154740</v>
      </c>
      <c r="G85783" t="s">
        <v>154739</v>
      </c>
      <c r="H85783">
        <v>3688472764</v>
      </c>
      <c r="I85783" t="s">
        <v>292430</v>
      </c>
    </row>
    <row r="85784" spans="1:9" x14ac:dyDescent="0.25">
      <c r="A85784" t="s">
        <v>179813</v>
      </c>
      <c r="B85784" t="s">
        <v>137493</v>
      </c>
      <c r="C85784" t="s">
        <v>179812</v>
      </c>
      <c r="E85784" t="s">
        <v>174401</v>
      </c>
      <c r="F85784" t="s">
        <v>127234</v>
      </c>
      <c r="G85784" t="s">
        <v>174400</v>
      </c>
      <c r="H85784">
        <v>3411506981</v>
      </c>
      <c r="I85784" t="s">
        <v>292431</v>
      </c>
    </row>
    <row r="85785" spans="1:9" x14ac:dyDescent="0.25">
      <c r="A85785" t="s">
        <v>179811</v>
      </c>
      <c r="B85785" t="s">
        <v>137113</v>
      </c>
      <c r="E85785" t="s">
        <v>143396</v>
      </c>
      <c r="G85785" t="s">
        <v>143395</v>
      </c>
      <c r="H85785">
        <v>3686058481</v>
      </c>
      <c r="I85785" t="s">
        <v>292467</v>
      </c>
    </row>
    <row r="85786" spans="1:9" x14ac:dyDescent="0.25">
      <c r="A85786" t="s">
        <v>179811</v>
      </c>
      <c r="B85786" t="s">
        <v>137377</v>
      </c>
      <c r="E85786" t="s">
        <v>154740</v>
      </c>
      <c r="G85786" t="s">
        <v>154739</v>
      </c>
      <c r="H85786">
        <v>3688472765</v>
      </c>
      <c r="I85786" t="s">
        <v>292430</v>
      </c>
    </row>
    <row r="85787" spans="1:9" x14ac:dyDescent="0.25">
      <c r="A85787" t="s">
        <v>179811</v>
      </c>
      <c r="B85787" t="s">
        <v>137493</v>
      </c>
      <c r="C85787" t="s">
        <v>179810</v>
      </c>
      <c r="E85787" t="s">
        <v>174401</v>
      </c>
      <c r="F85787" t="s">
        <v>127234</v>
      </c>
      <c r="G85787" t="s">
        <v>174400</v>
      </c>
      <c r="H85787">
        <v>3411506982</v>
      </c>
      <c r="I85787" t="s">
        <v>292431</v>
      </c>
    </row>
    <row r="85788" spans="1:9" x14ac:dyDescent="0.25">
      <c r="A85788" t="s">
        <v>179809</v>
      </c>
      <c r="B85788" t="s">
        <v>137113</v>
      </c>
      <c r="E85788" t="s">
        <v>143396</v>
      </c>
      <c r="G85788" t="s">
        <v>143395</v>
      </c>
      <c r="H85788">
        <v>3620288700</v>
      </c>
      <c r="I85788" t="s">
        <v>292467</v>
      </c>
    </row>
    <row r="85789" spans="1:9" x14ac:dyDescent="0.25">
      <c r="A85789" t="s">
        <v>179809</v>
      </c>
      <c r="B85789" t="s">
        <v>137377</v>
      </c>
      <c r="E85789" t="s">
        <v>154740</v>
      </c>
      <c r="G85789" t="s">
        <v>154739</v>
      </c>
      <c r="H85789">
        <v>3410653601</v>
      </c>
      <c r="I85789" t="s">
        <v>292430</v>
      </c>
    </row>
    <row r="85790" spans="1:9" x14ac:dyDescent="0.25">
      <c r="A85790" t="s">
        <v>179809</v>
      </c>
      <c r="B85790" t="s">
        <v>137493</v>
      </c>
      <c r="C85790" t="s">
        <v>179808</v>
      </c>
      <c r="E85790" t="s">
        <v>174401</v>
      </c>
      <c r="F85790" t="s">
        <v>127234</v>
      </c>
      <c r="G85790" t="s">
        <v>174400</v>
      </c>
      <c r="H85790">
        <v>3411506983</v>
      </c>
      <c r="I85790" t="s">
        <v>292431</v>
      </c>
    </row>
    <row r="85791" spans="1:9" x14ac:dyDescent="0.25">
      <c r="A85791" t="s">
        <v>179807</v>
      </c>
      <c r="B85791" t="s">
        <v>137377</v>
      </c>
      <c r="E85791" t="s">
        <v>174401</v>
      </c>
      <c r="G85791" t="s">
        <v>174400</v>
      </c>
      <c r="H85791">
        <v>3688472766</v>
      </c>
      <c r="I85791" t="s">
        <v>292430</v>
      </c>
    </row>
    <row r="85792" spans="1:9" x14ac:dyDescent="0.25">
      <c r="A85792" t="s">
        <v>179807</v>
      </c>
      <c r="B85792" t="s">
        <v>137493</v>
      </c>
      <c r="C85792" t="s">
        <v>179806</v>
      </c>
      <c r="E85792" t="s">
        <v>154740</v>
      </c>
      <c r="F85792" t="s">
        <v>127234</v>
      </c>
      <c r="G85792" t="s">
        <v>154739</v>
      </c>
      <c r="H85792">
        <v>3688482016</v>
      </c>
      <c r="I85792" t="s">
        <v>292431</v>
      </c>
    </row>
    <row r="85793" spans="1:9" x14ac:dyDescent="0.25">
      <c r="A85793" t="s">
        <v>179805</v>
      </c>
      <c r="B85793" t="s">
        <v>137377</v>
      </c>
      <c r="E85793" t="s">
        <v>174401</v>
      </c>
      <c r="G85793" t="s">
        <v>174400</v>
      </c>
      <c r="H85793">
        <v>3688472767</v>
      </c>
      <c r="I85793" t="s">
        <v>292430</v>
      </c>
    </row>
    <row r="85794" spans="1:9" x14ac:dyDescent="0.25">
      <c r="A85794" t="s">
        <v>179805</v>
      </c>
      <c r="B85794" t="s">
        <v>137493</v>
      </c>
      <c r="C85794" t="s">
        <v>179804</v>
      </c>
      <c r="E85794" t="s">
        <v>174401</v>
      </c>
      <c r="F85794" t="s">
        <v>127234</v>
      </c>
      <c r="G85794" t="s">
        <v>174400</v>
      </c>
      <c r="H85794">
        <v>3688482017</v>
      </c>
      <c r="I85794" t="s">
        <v>292431</v>
      </c>
    </row>
    <row r="85795" spans="1:9" x14ac:dyDescent="0.25">
      <c r="A85795" t="s">
        <v>179803</v>
      </c>
      <c r="B85795" t="s">
        <v>137377</v>
      </c>
      <c r="E85795" t="s">
        <v>154740</v>
      </c>
      <c r="G85795" t="s">
        <v>154739</v>
      </c>
      <c r="H85795">
        <v>3745429885</v>
      </c>
      <c r="I85795" t="s">
        <v>292430</v>
      </c>
    </row>
    <row r="85796" spans="1:9" x14ac:dyDescent="0.25">
      <c r="A85796" t="s">
        <v>179803</v>
      </c>
      <c r="B85796" t="s">
        <v>137493</v>
      </c>
      <c r="C85796" t="s">
        <v>179802</v>
      </c>
      <c r="E85796" t="s">
        <v>174401</v>
      </c>
      <c r="F85796" t="s">
        <v>127234</v>
      </c>
      <c r="G85796" t="s">
        <v>174400</v>
      </c>
      <c r="H85796">
        <v>3688482018</v>
      </c>
      <c r="I85796" t="s">
        <v>292431</v>
      </c>
    </row>
    <row r="85797" spans="1:9" x14ac:dyDescent="0.25">
      <c r="A85797" t="s">
        <v>179801</v>
      </c>
      <c r="B85797" t="s">
        <v>137377</v>
      </c>
      <c r="E85797" t="s">
        <v>174401</v>
      </c>
      <c r="G85797" t="s">
        <v>174400</v>
      </c>
      <c r="H85797">
        <v>3745429896</v>
      </c>
      <c r="I85797" t="s">
        <v>292430</v>
      </c>
    </row>
    <row r="85798" spans="1:9" x14ac:dyDescent="0.25">
      <c r="A85798" t="s">
        <v>179801</v>
      </c>
      <c r="B85798" t="s">
        <v>137493</v>
      </c>
      <c r="C85798" t="s">
        <v>179800</v>
      </c>
      <c r="E85798" t="s">
        <v>174401</v>
      </c>
      <c r="F85798" t="s">
        <v>127234</v>
      </c>
      <c r="G85798" t="s">
        <v>174400</v>
      </c>
      <c r="H85798">
        <v>3688482019</v>
      </c>
      <c r="I85798" t="s">
        <v>292431</v>
      </c>
    </row>
    <row r="85799" spans="1:9" x14ac:dyDescent="0.25">
      <c r="A85799" t="s">
        <v>179799</v>
      </c>
      <c r="B85799" t="s">
        <v>137104</v>
      </c>
      <c r="E85799" t="s">
        <v>154830</v>
      </c>
      <c r="F85799" t="s">
        <v>124167</v>
      </c>
      <c r="G85799" t="s">
        <v>154829</v>
      </c>
      <c r="H85799">
        <v>3322525548</v>
      </c>
      <c r="I85799" t="s">
        <v>292435</v>
      </c>
    </row>
    <row r="85800" spans="1:9" x14ac:dyDescent="0.25">
      <c r="A85800" t="s">
        <v>179799</v>
      </c>
      <c r="B85800" t="s">
        <v>137903</v>
      </c>
      <c r="E85800" t="s">
        <v>140758</v>
      </c>
      <c r="G85800" t="s">
        <v>140757</v>
      </c>
      <c r="H85800">
        <v>3658496350</v>
      </c>
      <c r="I85800" t="s">
        <v>292427</v>
      </c>
    </row>
    <row r="85801" spans="1:9" x14ac:dyDescent="0.25">
      <c r="A85801" t="s">
        <v>179798</v>
      </c>
      <c r="B85801" t="s">
        <v>137903</v>
      </c>
      <c r="E85801" t="s">
        <v>148182</v>
      </c>
      <c r="G85801" t="s">
        <v>140757</v>
      </c>
      <c r="H85801">
        <v>3658496351</v>
      </c>
      <c r="I85801" t="s">
        <v>292427</v>
      </c>
    </row>
    <row r="85802" spans="1:9" x14ac:dyDescent="0.25">
      <c r="A85802" t="s">
        <v>179797</v>
      </c>
      <c r="B85802" t="s">
        <v>137381</v>
      </c>
      <c r="H85802">
        <v>3322525551</v>
      </c>
      <c r="I85802" t="s">
        <v>292441</v>
      </c>
    </row>
    <row r="85803" spans="1:9" x14ac:dyDescent="0.25">
      <c r="A85803" t="s">
        <v>179796</v>
      </c>
      <c r="B85803" t="s">
        <v>137381</v>
      </c>
      <c r="H85803">
        <v>3322525552</v>
      </c>
      <c r="I85803" t="s">
        <v>292441</v>
      </c>
    </row>
    <row r="85804" spans="1:9" x14ac:dyDescent="0.25">
      <c r="A85804" t="s">
        <v>179795</v>
      </c>
      <c r="B85804" t="s">
        <v>137381</v>
      </c>
      <c r="H85804">
        <v>3322525553</v>
      </c>
      <c r="I85804" t="s">
        <v>292441</v>
      </c>
    </row>
    <row r="85805" spans="1:9" x14ac:dyDescent="0.25">
      <c r="A85805" t="s">
        <v>179794</v>
      </c>
      <c r="B85805" t="s">
        <v>137381</v>
      </c>
      <c r="H85805">
        <v>3322525554</v>
      </c>
      <c r="I85805" t="s">
        <v>292441</v>
      </c>
    </row>
    <row r="85806" spans="1:9" x14ac:dyDescent="0.25">
      <c r="A85806" t="s">
        <v>179793</v>
      </c>
      <c r="B85806" t="s">
        <v>137221</v>
      </c>
      <c r="H85806">
        <v>3411589100</v>
      </c>
      <c r="I85806" t="s">
        <v>292436</v>
      </c>
    </row>
    <row r="85807" spans="1:9" x14ac:dyDescent="0.25">
      <c r="A85807" t="s">
        <v>179793</v>
      </c>
      <c r="B85807" t="s">
        <v>125634</v>
      </c>
      <c r="E85807" t="s">
        <v>138850</v>
      </c>
      <c r="G85807" t="s">
        <v>138849</v>
      </c>
      <c r="H85807">
        <v>3322525556</v>
      </c>
      <c r="I85807" t="s">
        <v>292433</v>
      </c>
    </row>
    <row r="85808" spans="1:9" x14ac:dyDescent="0.25">
      <c r="A85808" t="s">
        <v>179792</v>
      </c>
      <c r="B85808" t="s">
        <v>137221</v>
      </c>
      <c r="H85808">
        <v>3411570072</v>
      </c>
      <c r="I85808" t="s">
        <v>292436</v>
      </c>
    </row>
    <row r="85809" spans="1:9" x14ac:dyDescent="0.25">
      <c r="A85809" t="s">
        <v>179791</v>
      </c>
      <c r="B85809" t="s">
        <v>137221</v>
      </c>
      <c r="H85809">
        <v>3411570054</v>
      </c>
      <c r="I85809" t="s">
        <v>292436</v>
      </c>
    </row>
    <row r="85810" spans="1:9" x14ac:dyDescent="0.25">
      <c r="A85810" t="s">
        <v>179790</v>
      </c>
      <c r="B85810" t="s">
        <v>137221</v>
      </c>
      <c r="H85810">
        <v>3411570037</v>
      </c>
      <c r="I85810" t="s">
        <v>292436</v>
      </c>
    </row>
    <row r="85811" spans="1:9" x14ac:dyDescent="0.25">
      <c r="A85811" t="s">
        <v>179789</v>
      </c>
      <c r="B85811" t="s">
        <v>137375</v>
      </c>
      <c r="C85811" t="s">
        <v>179788</v>
      </c>
      <c r="E85811" t="s">
        <v>140111</v>
      </c>
      <c r="F85811" t="s">
        <v>125951</v>
      </c>
      <c r="G85811" t="s">
        <v>292429</v>
      </c>
      <c r="H85811">
        <v>3688246435</v>
      </c>
      <c r="I85811" t="s">
        <v>292426</v>
      </c>
    </row>
    <row r="85812" spans="1:9" x14ac:dyDescent="0.25">
      <c r="A85812" t="s">
        <v>179787</v>
      </c>
      <c r="B85812" t="s">
        <v>137375</v>
      </c>
      <c r="C85812" t="s">
        <v>149365</v>
      </c>
      <c r="E85812" t="s">
        <v>140111</v>
      </c>
      <c r="F85812" t="s">
        <v>125951</v>
      </c>
      <c r="G85812" t="s">
        <v>292429</v>
      </c>
      <c r="H85812">
        <v>3688223161</v>
      </c>
      <c r="I85812" t="s">
        <v>292426</v>
      </c>
    </row>
    <row r="85813" spans="1:9" x14ac:dyDescent="0.25">
      <c r="A85813" t="s">
        <v>179786</v>
      </c>
      <c r="B85813" t="s">
        <v>137375</v>
      </c>
      <c r="C85813" t="s">
        <v>179785</v>
      </c>
      <c r="E85813" t="s">
        <v>140111</v>
      </c>
      <c r="F85813" t="s">
        <v>125951</v>
      </c>
      <c r="G85813" t="s">
        <v>292429</v>
      </c>
      <c r="H85813">
        <v>3688246436</v>
      </c>
      <c r="I85813" t="s">
        <v>292426</v>
      </c>
    </row>
    <row r="85814" spans="1:9" x14ac:dyDescent="0.25">
      <c r="A85814" t="s">
        <v>179784</v>
      </c>
      <c r="B85814" t="s">
        <v>137113</v>
      </c>
      <c r="E85814" t="s">
        <v>137111</v>
      </c>
      <c r="G85814" t="s">
        <v>137110</v>
      </c>
      <c r="H85814">
        <v>3685214242</v>
      </c>
      <c r="I85814" t="s">
        <v>292438</v>
      </c>
    </row>
    <row r="85815" spans="1:9" x14ac:dyDescent="0.25">
      <c r="A85815" t="s">
        <v>179783</v>
      </c>
      <c r="B85815" t="s">
        <v>137113</v>
      </c>
      <c r="E85815" t="s">
        <v>137111</v>
      </c>
      <c r="G85815" t="s">
        <v>137110</v>
      </c>
      <c r="H85815">
        <v>3685217598</v>
      </c>
      <c r="I85815" t="s">
        <v>292438</v>
      </c>
    </row>
    <row r="85816" spans="1:9" x14ac:dyDescent="0.25">
      <c r="A85816" t="s">
        <v>179782</v>
      </c>
      <c r="B85816" t="s">
        <v>137113</v>
      </c>
      <c r="E85816" t="s">
        <v>137111</v>
      </c>
      <c r="G85816" t="s">
        <v>137110</v>
      </c>
      <c r="H85816">
        <v>3631160611</v>
      </c>
      <c r="I85816" t="s">
        <v>292438</v>
      </c>
    </row>
    <row r="85817" spans="1:9" x14ac:dyDescent="0.25">
      <c r="A85817" t="s">
        <v>179781</v>
      </c>
      <c r="B85817" t="s">
        <v>137113</v>
      </c>
      <c r="E85817" t="s">
        <v>137111</v>
      </c>
      <c r="G85817" t="s">
        <v>137110</v>
      </c>
      <c r="H85817">
        <v>3685223149</v>
      </c>
      <c r="I85817" t="s">
        <v>292438</v>
      </c>
    </row>
    <row r="85818" spans="1:9" x14ac:dyDescent="0.25">
      <c r="A85818" t="s">
        <v>179780</v>
      </c>
      <c r="B85818" t="s">
        <v>137113</v>
      </c>
      <c r="E85818" t="s">
        <v>137111</v>
      </c>
      <c r="G85818" t="s">
        <v>137110</v>
      </c>
      <c r="H85818">
        <v>3688455707</v>
      </c>
      <c r="I85818" t="s">
        <v>292438</v>
      </c>
    </row>
    <row r="85819" spans="1:9" x14ac:dyDescent="0.25">
      <c r="A85819" t="s">
        <v>179779</v>
      </c>
      <c r="B85819" t="s">
        <v>137113</v>
      </c>
      <c r="E85819" t="s">
        <v>137111</v>
      </c>
      <c r="G85819" t="s">
        <v>137110</v>
      </c>
      <c r="H85819">
        <v>3679458757</v>
      </c>
      <c r="I85819" t="s">
        <v>292438</v>
      </c>
    </row>
    <row r="85820" spans="1:9" x14ac:dyDescent="0.25">
      <c r="A85820" t="s">
        <v>179778</v>
      </c>
      <c r="B85820" t="s">
        <v>137113</v>
      </c>
      <c r="E85820" t="s">
        <v>137111</v>
      </c>
      <c r="G85820" t="s">
        <v>137110</v>
      </c>
      <c r="H85820">
        <v>3679452202</v>
      </c>
      <c r="I85820" t="s">
        <v>292438</v>
      </c>
    </row>
    <row r="85821" spans="1:9" x14ac:dyDescent="0.25">
      <c r="A85821" t="s">
        <v>179777</v>
      </c>
      <c r="B85821" t="s">
        <v>137113</v>
      </c>
      <c r="E85821" t="s">
        <v>137525</v>
      </c>
      <c r="G85821" t="s">
        <v>292429</v>
      </c>
      <c r="H85821">
        <v>3678534618</v>
      </c>
      <c r="I85821" t="s">
        <v>292438</v>
      </c>
    </row>
    <row r="85822" spans="1:9" x14ac:dyDescent="0.25">
      <c r="A85822" t="s">
        <v>179776</v>
      </c>
      <c r="B85822" t="s">
        <v>137113</v>
      </c>
      <c r="E85822" t="s">
        <v>137111</v>
      </c>
      <c r="G85822" t="s">
        <v>137110</v>
      </c>
      <c r="H85822">
        <v>3688455708</v>
      </c>
      <c r="I85822" t="s">
        <v>292438</v>
      </c>
    </row>
    <row r="85823" spans="1:9" x14ac:dyDescent="0.25">
      <c r="A85823" t="s">
        <v>179775</v>
      </c>
      <c r="B85823" t="s">
        <v>137373</v>
      </c>
      <c r="F85823" t="s">
        <v>127815</v>
      </c>
      <c r="H85823">
        <v>3761194536</v>
      </c>
      <c r="I85823" t="s">
        <v>292479</v>
      </c>
    </row>
    <row r="85824" spans="1:9" x14ac:dyDescent="0.25">
      <c r="A85824" t="s">
        <v>179775</v>
      </c>
      <c r="B85824" t="s">
        <v>137113</v>
      </c>
      <c r="E85824" t="s">
        <v>137111</v>
      </c>
      <c r="G85824" t="s">
        <v>137110</v>
      </c>
      <c r="H85824">
        <v>3688455709</v>
      </c>
      <c r="I85824" t="s">
        <v>292438</v>
      </c>
    </row>
    <row r="85825" spans="1:9" x14ac:dyDescent="0.25">
      <c r="A85825" t="s">
        <v>179774</v>
      </c>
      <c r="B85825" t="s">
        <v>137113</v>
      </c>
      <c r="E85825" t="s">
        <v>137111</v>
      </c>
      <c r="G85825" t="s">
        <v>137110</v>
      </c>
      <c r="H85825">
        <v>3678625959</v>
      </c>
      <c r="I85825" t="s">
        <v>292438</v>
      </c>
    </row>
    <row r="85826" spans="1:9" x14ac:dyDescent="0.25">
      <c r="A85826" t="s">
        <v>179773</v>
      </c>
      <c r="B85826" t="s">
        <v>137113</v>
      </c>
      <c r="E85826" t="s">
        <v>137111</v>
      </c>
      <c r="G85826" t="s">
        <v>137110</v>
      </c>
      <c r="H85826">
        <v>3678617146</v>
      </c>
      <c r="I85826" t="s">
        <v>292438</v>
      </c>
    </row>
    <row r="85827" spans="1:9" x14ac:dyDescent="0.25">
      <c r="A85827" t="s">
        <v>179771</v>
      </c>
      <c r="B85827" t="s">
        <v>137373</v>
      </c>
      <c r="F85827" t="s">
        <v>127815</v>
      </c>
      <c r="H85827">
        <v>3761194538</v>
      </c>
      <c r="I85827" t="s">
        <v>292479</v>
      </c>
    </row>
    <row r="85828" spans="1:9" x14ac:dyDescent="0.25">
      <c r="A85828" t="s">
        <v>179771</v>
      </c>
      <c r="B85828" t="s">
        <v>137405</v>
      </c>
      <c r="D85828" t="s">
        <v>179772</v>
      </c>
      <c r="F85828" t="s">
        <v>127815</v>
      </c>
      <c r="H85828">
        <v>3322525577</v>
      </c>
      <c r="I85828" t="s">
        <v>292451</v>
      </c>
    </row>
    <row r="85829" spans="1:9" x14ac:dyDescent="0.25">
      <c r="A85829" t="s">
        <v>179771</v>
      </c>
      <c r="B85829" t="s">
        <v>137113</v>
      </c>
      <c r="E85829" t="s">
        <v>137111</v>
      </c>
      <c r="G85829" t="s">
        <v>137110</v>
      </c>
      <c r="H85829">
        <v>3688455710</v>
      </c>
      <c r="I85829" t="s">
        <v>292438</v>
      </c>
    </row>
    <row r="85830" spans="1:9" x14ac:dyDescent="0.25">
      <c r="A85830" t="s">
        <v>179770</v>
      </c>
      <c r="B85830" t="s">
        <v>137113</v>
      </c>
      <c r="E85830" t="s">
        <v>137111</v>
      </c>
      <c r="G85830" t="s">
        <v>137110</v>
      </c>
      <c r="H85830">
        <v>3688455711</v>
      </c>
      <c r="I85830" t="s">
        <v>292438</v>
      </c>
    </row>
    <row r="85831" spans="1:9" x14ac:dyDescent="0.25">
      <c r="A85831" t="s">
        <v>179769</v>
      </c>
      <c r="B85831" t="s">
        <v>137113</v>
      </c>
      <c r="E85831" t="s">
        <v>137111</v>
      </c>
      <c r="G85831" t="s">
        <v>137110</v>
      </c>
      <c r="H85831">
        <v>3678589239</v>
      </c>
      <c r="I85831" t="s">
        <v>292438</v>
      </c>
    </row>
    <row r="85832" spans="1:9" x14ac:dyDescent="0.25">
      <c r="A85832" t="s">
        <v>179768</v>
      </c>
      <c r="B85832" t="s">
        <v>137113</v>
      </c>
      <c r="E85832" t="s">
        <v>137111</v>
      </c>
      <c r="G85832" t="s">
        <v>137110</v>
      </c>
      <c r="H85832">
        <v>3678601093</v>
      </c>
      <c r="I85832" t="s">
        <v>292438</v>
      </c>
    </row>
    <row r="85833" spans="1:9" x14ac:dyDescent="0.25">
      <c r="A85833" t="s">
        <v>179767</v>
      </c>
      <c r="B85833" t="s">
        <v>137113</v>
      </c>
      <c r="E85833" t="s">
        <v>137111</v>
      </c>
      <c r="G85833" t="s">
        <v>137110</v>
      </c>
      <c r="H85833">
        <v>3688455712</v>
      </c>
      <c r="I85833" t="s">
        <v>292440</v>
      </c>
    </row>
    <row r="85834" spans="1:9" x14ac:dyDescent="0.25">
      <c r="A85834" t="s">
        <v>179767</v>
      </c>
      <c r="B85834" t="s">
        <v>137452</v>
      </c>
      <c r="H85834">
        <v>3797911943</v>
      </c>
      <c r="I85834" t="s">
        <v>292437</v>
      </c>
    </row>
    <row r="85835" spans="1:9" x14ac:dyDescent="0.25">
      <c r="A85835" t="s">
        <v>179766</v>
      </c>
      <c r="B85835" t="s">
        <v>137113</v>
      </c>
      <c r="E85835" t="s">
        <v>137111</v>
      </c>
      <c r="G85835" t="s">
        <v>137110</v>
      </c>
      <c r="H85835">
        <v>3688455713</v>
      </c>
      <c r="I85835" t="s">
        <v>292438</v>
      </c>
    </row>
    <row r="85836" spans="1:9" x14ac:dyDescent="0.25">
      <c r="A85836" t="s">
        <v>179765</v>
      </c>
      <c r="B85836" t="s">
        <v>137113</v>
      </c>
      <c r="E85836" t="s">
        <v>137111</v>
      </c>
      <c r="G85836" t="s">
        <v>137110</v>
      </c>
      <c r="H85836">
        <v>3688455714</v>
      </c>
      <c r="I85836" t="s">
        <v>292440</v>
      </c>
    </row>
    <row r="85837" spans="1:9" x14ac:dyDescent="0.25">
      <c r="A85837" t="s">
        <v>179764</v>
      </c>
      <c r="B85837" t="s">
        <v>137113</v>
      </c>
      <c r="E85837" t="s">
        <v>137111</v>
      </c>
      <c r="G85837" t="s">
        <v>137110</v>
      </c>
      <c r="H85837">
        <v>3688455715</v>
      </c>
      <c r="I85837" t="s">
        <v>292438</v>
      </c>
    </row>
    <row r="85838" spans="1:9" x14ac:dyDescent="0.25">
      <c r="A85838" t="s">
        <v>179763</v>
      </c>
      <c r="B85838" t="s">
        <v>137113</v>
      </c>
      <c r="E85838" t="s">
        <v>137111</v>
      </c>
      <c r="G85838" t="s">
        <v>137110</v>
      </c>
      <c r="H85838">
        <v>3688455716</v>
      </c>
      <c r="I85838" t="s">
        <v>292438</v>
      </c>
    </row>
    <row r="85839" spans="1:9" x14ac:dyDescent="0.25">
      <c r="A85839" t="s">
        <v>179762</v>
      </c>
      <c r="B85839" t="s">
        <v>137113</v>
      </c>
      <c r="E85839" t="s">
        <v>137111</v>
      </c>
      <c r="G85839" t="s">
        <v>137110</v>
      </c>
      <c r="H85839">
        <v>3688455717</v>
      </c>
      <c r="I85839" t="s">
        <v>292438</v>
      </c>
    </row>
    <row r="85840" spans="1:9" x14ac:dyDescent="0.25">
      <c r="A85840" t="s">
        <v>179762</v>
      </c>
      <c r="B85840" t="s">
        <v>137493</v>
      </c>
      <c r="E85840" t="s">
        <v>143811</v>
      </c>
      <c r="G85840" t="s">
        <v>143810</v>
      </c>
      <c r="H85840">
        <v>3411506986</v>
      </c>
      <c r="I85840" t="s">
        <v>292431</v>
      </c>
    </row>
    <row r="85841" spans="1:9" x14ac:dyDescent="0.25">
      <c r="A85841" t="s">
        <v>179761</v>
      </c>
      <c r="B85841" t="s">
        <v>137358</v>
      </c>
      <c r="F85841" t="s">
        <v>123213</v>
      </c>
      <c r="H85841">
        <v>3322525589</v>
      </c>
      <c r="I85841" t="s">
        <v>292439</v>
      </c>
    </row>
    <row r="85842" spans="1:9" x14ac:dyDescent="0.25">
      <c r="A85842" t="s">
        <v>179761</v>
      </c>
      <c r="B85842" t="s">
        <v>137493</v>
      </c>
      <c r="E85842" t="s">
        <v>137732</v>
      </c>
      <c r="G85842" t="s">
        <v>137378</v>
      </c>
      <c r="H85842">
        <v>3411508811</v>
      </c>
      <c r="I85842" t="s">
        <v>292431</v>
      </c>
    </row>
    <row r="85843" spans="1:9" x14ac:dyDescent="0.25">
      <c r="A85843" t="s">
        <v>179760</v>
      </c>
      <c r="B85843" t="s">
        <v>137377</v>
      </c>
      <c r="C85843" t="s">
        <v>299406</v>
      </c>
      <c r="E85843" t="s">
        <v>146243</v>
      </c>
      <c r="F85843" t="s">
        <v>127815</v>
      </c>
      <c r="G85843" t="s">
        <v>146242</v>
      </c>
      <c r="H85843">
        <v>3631160622</v>
      </c>
      <c r="I85843" t="s">
        <v>292430</v>
      </c>
    </row>
    <row r="85844" spans="1:9" x14ac:dyDescent="0.25">
      <c r="A85844" t="s">
        <v>179759</v>
      </c>
      <c r="B85844" t="s">
        <v>137377</v>
      </c>
      <c r="C85844" t="s">
        <v>299407</v>
      </c>
      <c r="E85844" t="s">
        <v>146243</v>
      </c>
      <c r="F85844" t="s">
        <v>127815</v>
      </c>
      <c r="G85844" t="s">
        <v>146242</v>
      </c>
      <c r="H85844">
        <v>3631160623</v>
      </c>
      <c r="I85844" t="s">
        <v>292430</v>
      </c>
    </row>
    <row r="85845" spans="1:9" x14ac:dyDescent="0.25">
      <c r="A85845" t="s">
        <v>179758</v>
      </c>
      <c r="B85845" t="s">
        <v>137377</v>
      </c>
      <c r="C85845" t="s">
        <v>299408</v>
      </c>
      <c r="E85845" t="s">
        <v>146243</v>
      </c>
      <c r="F85845" t="s">
        <v>127815</v>
      </c>
      <c r="G85845" t="s">
        <v>146242</v>
      </c>
      <c r="H85845">
        <v>3631160624</v>
      </c>
      <c r="I85845" t="s">
        <v>292430</v>
      </c>
    </row>
    <row r="85846" spans="1:9" x14ac:dyDescent="0.25">
      <c r="A85846" t="s">
        <v>179757</v>
      </c>
      <c r="B85846" t="s">
        <v>125716</v>
      </c>
      <c r="E85846" t="s">
        <v>137944</v>
      </c>
      <c r="F85846" t="s">
        <v>122534</v>
      </c>
      <c r="G85846" t="s">
        <v>188437</v>
      </c>
      <c r="H85846">
        <v>3688255719</v>
      </c>
      <c r="I85846" t="s">
        <v>292444</v>
      </c>
    </row>
    <row r="85847" spans="1:9" x14ac:dyDescent="0.25">
      <c r="A85847" t="s">
        <v>179754</v>
      </c>
      <c r="B85847" t="s">
        <v>137358</v>
      </c>
      <c r="C85847" t="s">
        <v>179755</v>
      </c>
      <c r="F85847" t="s">
        <v>127815</v>
      </c>
      <c r="H85847">
        <v>3608616622</v>
      </c>
      <c r="I85847" t="s">
        <v>292439</v>
      </c>
    </row>
    <row r="85848" spans="1:9" x14ac:dyDescent="0.25">
      <c r="A85848" t="s">
        <v>179754</v>
      </c>
      <c r="B85848" t="s">
        <v>137058</v>
      </c>
      <c r="H85848">
        <v>3322525596</v>
      </c>
      <c r="I85848" t="s">
        <v>292432</v>
      </c>
    </row>
    <row r="85849" spans="1:9" x14ac:dyDescent="0.25">
      <c r="A85849" t="s">
        <v>179754</v>
      </c>
      <c r="B85849" t="s">
        <v>136794</v>
      </c>
      <c r="C85849" t="s">
        <v>179756</v>
      </c>
      <c r="D85849" t="s">
        <v>178021</v>
      </c>
      <c r="E85849" t="s">
        <v>137353</v>
      </c>
      <c r="F85849" t="s">
        <v>127815</v>
      </c>
      <c r="G85849" t="s">
        <v>137352</v>
      </c>
      <c r="H85849">
        <v>3602540239</v>
      </c>
      <c r="I85849" t="s">
        <v>292463</v>
      </c>
    </row>
    <row r="85850" spans="1:9" x14ac:dyDescent="0.25">
      <c r="A85850" t="s">
        <v>179754</v>
      </c>
      <c r="B85850" t="s">
        <v>137375</v>
      </c>
      <c r="C85850" t="s">
        <v>161903</v>
      </c>
      <c r="E85850" t="s">
        <v>137353</v>
      </c>
      <c r="G85850" t="s">
        <v>137352</v>
      </c>
      <c r="H85850">
        <v>3688223414</v>
      </c>
      <c r="I85850" t="s">
        <v>292426</v>
      </c>
    </row>
    <row r="85851" spans="1:9" x14ac:dyDescent="0.25">
      <c r="A85851" t="s">
        <v>179754</v>
      </c>
      <c r="B85851" t="s">
        <v>137113</v>
      </c>
      <c r="E85851" t="s">
        <v>137111</v>
      </c>
      <c r="G85851" t="s">
        <v>137110</v>
      </c>
      <c r="H85851">
        <v>3581261479</v>
      </c>
      <c r="I85851" t="s">
        <v>292440</v>
      </c>
    </row>
    <row r="85852" spans="1:9" x14ac:dyDescent="0.25">
      <c r="A85852" t="s">
        <v>179754</v>
      </c>
      <c r="B85852" t="s">
        <v>137104</v>
      </c>
      <c r="C85852" t="s">
        <v>179755</v>
      </c>
      <c r="E85852" t="s">
        <v>137103</v>
      </c>
      <c r="G85852" t="s">
        <v>137102</v>
      </c>
      <c r="H85852">
        <v>3583686343</v>
      </c>
      <c r="I85852" t="s">
        <v>292435</v>
      </c>
    </row>
    <row r="85853" spans="1:9" x14ac:dyDescent="0.25">
      <c r="A85853" t="s">
        <v>179754</v>
      </c>
      <c r="B85853" t="s">
        <v>137221</v>
      </c>
      <c r="H85853">
        <v>3745311591</v>
      </c>
      <c r="I85853" t="s">
        <v>292442</v>
      </c>
    </row>
    <row r="85854" spans="1:9" x14ac:dyDescent="0.25">
      <c r="A85854" t="s">
        <v>179754</v>
      </c>
      <c r="B85854" t="s">
        <v>137221</v>
      </c>
      <c r="H85854">
        <v>3322525602</v>
      </c>
      <c r="I85854" t="s">
        <v>292436</v>
      </c>
    </row>
    <row r="85855" spans="1:9" x14ac:dyDescent="0.25">
      <c r="A85855" t="s">
        <v>179754</v>
      </c>
      <c r="B85855" t="s">
        <v>137377</v>
      </c>
      <c r="C85855" t="s">
        <v>299409</v>
      </c>
      <c r="E85855" t="s">
        <v>146243</v>
      </c>
      <c r="F85855" t="s">
        <v>127815</v>
      </c>
      <c r="G85855" t="s">
        <v>146242</v>
      </c>
      <c r="H85855">
        <v>3625694272</v>
      </c>
      <c r="I85855" t="s">
        <v>292430</v>
      </c>
    </row>
    <row r="85856" spans="1:9" x14ac:dyDescent="0.25">
      <c r="A85856" t="s">
        <v>179754</v>
      </c>
      <c r="B85856" t="s">
        <v>137493</v>
      </c>
      <c r="C85856" t="s">
        <v>179753</v>
      </c>
      <c r="E85856" t="s">
        <v>143811</v>
      </c>
      <c r="G85856" t="s">
        <v>143810</v>
      </c>
      <c r="H85856">
        <v>3411506988</v>
      </c>
      <c r="I85856" t="s">
        <v>292431</v>
      </c>
    </row>
    <row r="85857" spans="1:9" x14ac:dyDescent="0.25">
      <c r="A85857" t="s">
        <v>179177</v>
      </c>
      <c r="B85857" t="s">
        <v>137358</v>
      </c>
      <c r="F85857" t="s">
        <v>127815</v>
      </c>
      <c r="H85857">
        <v>3688193543</v>
      </c>
      <c r="I85857" t="s">
        <v>292439</v>
      </c>
    </row>
    <row r="85858" spans="1:9" x14ac:dyDescent="0.25">
      <c r="A85858" t="s">
        <v>179177</v>
      </c>
      <c r="B85858" t="s">
        <v>136794</v>
      </c>
      <c r="C85858" t="s">
        <v>179752</v>
      </c>
      <c r="D85858" t="s">
        <v>179752</v>
      </c>
      <c r="F85858" t="s">
        <v>127815</v>
      </c>
      <c r="H85858">
        <v>3602540639</v>
      </c>
      <c r="I85858" t="s">
        <v>292463</v>
      </c>
    </row>
    <row r="85859" spans="1:9" x14ac:dyDescent="0.25">
      <c r="A85859" t="s">
        <v>179177</v>
      </c>
      <c r="B85859" t="s">
        <v>137113</v>
      </c>
      <c r="E85859" t="s">
        <v>137111</v>
      </c>
      <c r="G85859" t="s">
        <v>137110</v>
      </c>
      <c r="H85859">
        <v>3688455718</v>
      </c>
      <c r="I85859" t="s">
        <v>292440</v>
      </c>
    </row>
    <row r="85860" spans="1:9" x14ac:dyDescent="0.25">
      <c r="A85860" t="s">
        <v>179177</v>
      </c>
      <c r="B85860" t="s">
        <v>137104</v>
      </c>
      <c r="E85860" t="s">
        <v>137103</v>
      </c>
      <c r="F85860" t="s">
        <v>127815</v>
      </c>
      <c r="G85860" t="s">
        <v>137102</v>
      </c>
      <c r="H85860">
        <v>3688442455</v>
      </c>
      <c r="I85860" t="s">
        <v>292435</v>
      </c>
    </row>
    <row r="85861" spans="1:9" x14ac:dyDescent="0.25">
      <c r="A85861" t="s">
        <v>179177</v>
      </c>
      <c r="B85861" t="s">
        <v>137377</v>
      </c>
      <c r="C85861" t="s">
        <v>179752</v>
      </c>
      <c r="E85861" t="s">
        <v>146243</v>
      </c>
      <c r="F85861" t="s">
        <v>127815</v>
      </c>
      <c r="G85861" t="s">
        <v>146242</v>
      </c>
      <c r="H85861">
        <v>3712964742</v>
      </c>
      <c r="I85861" t="s">
        <v>292430</v>
      </c>
    </row>
    <row r="85862" spans="1:9" x14ac:dyDescent="0.25">
      <c r="A85862" t="s">
        <v>179177</v>
      </c>
      <c r="B85862" t="s">
        <v>137493</v>
      </c>
      <c r="C85862" t="s">
        <v>179176</v>
      </c>
      <c r="E85862" t="s">
        <v>143811</v>
      </c>
      <c r="G85862" t="s">
        <v>143810</v>
      </c>
      <c r="H85862">
        <v>3688482020</v>
      </c>
      <c r="I85862" t="s">
        <v>292431</v>
      </c>
    </row>
    <row r="85863" spans="1:9" x14ac:dyDescent="0.25">
      <c r="A85863" t="s">
        <v>179175</v>
      </c>
      <c r="B85863" t="s">
        <v>137358</v>
      </c>
      <c r="F85863" t="s">
        <v>123213</v>
      </c>
      <c r="H85863">
        <v>3322525610</v>
      </c>
      <c r="I85863" t="s">
        <v>292439</v>
      </c>
    </row>
    <row r="85864" spans="1:9" x14ac:dyDescent="0.25">
      <c r="A85864" t="s">
        <v>179175</v>
      </c>
      <c r="B85864" t="s">
        <v>137493</v>
      </c>
      <c r="C85864" t="s">
        <v>179174</v>
      </c>
      <c r="E85864" t="s">
        <v>137732</v>
      </c>
      <c r="G85864" t="s">
        <v>137378</v>
      </c>
      <c r="H85864">
        <v>3686212001</v>
      </c>
      <c r="I85864" t="s">
        <v>292431</v>
      </c>
    </row>
    <row r="85865" spans="1:9" x14ac:dyDescent="0.25">
      <c r="A85865" t="s">
        <v>179173</v>
      </c>
      <c r="B85865" t="s">
        <v>137358</v>
      </c>
      <c r="F85865" t="s">
        <v>123213</v>
      </c>
      <c r="H85865">
        <v>3322525612</v>
      </c>
      <c r="I85865" t="s">
        <v>292439</v>
      </c>
    </row>
    <row r="85866" spans="1:9" x14ac:dyDescent="0.25">
      <c r="A85866" t="s">
        <v>179173</v>
      </c>
      <c r="B85866" t="s">
        <v>137493</v>
      </c>
      <c r="D85866" t="s">
        <v>179172</v>
      </c>
      <c r="E85866" t="s">
        <v>137732</v>
      </c>
      <c r="G85866" t="s">
        <v>137378</v>
      </c>
      <c r="H85866">
        <v>3603852295</v>
      </c>
      <c r="I85866" t="s">
        <v>292431</v>
      </c>
    </row>
    <row r="85867" spans="1:9" x14ac:dyDescent="0.25">
      <c r="A85867" t="s">
        <v>179171</v>
      </c>
      <c r="B85867" t="s">
        <v>137375</v>
      </c>
      <c r="E85867" t="s">
        <v>137379</v>
      </c>
      <c r="G85867" t="s">
        <v>137378</v>
      </c>
      <c r="H85867">
        <v>3322525614</v>
      </c>
      <c r="I85867" t="s">
        <v>292426</v>
      </c>
    </row>
    <row r="85868" spans="1:9" x14ac:dyDescent="0.25">
      <c r="A85868" t="s">
        <v>179171</v>
      </c>
      <c r="B85868" t="s">
        <v>137113</v>
      </c>
      <c r="E85868" t="s">
        <v>137525</v>
      </c>
      <c r="G85868" t="s">
        <v>292429</v>
      </c>
      <c r="H85868">
        <v>3704466083</v>
      </c>
      <c r="I85868" t="s">
        <v>292438</v>
      </c>
    </row>
    <row r="85869" spans="1:9" x14ac:dyDescent="0.25">
      <c r="A85869" t="s">
        <v>179171</v>
      </c>
      <c r="B85869" t="s">
        <v>137493</v>
      </c>
      <c r="C85869" t="s">
        <v>179170</v>
      </c>
      <c r="D85869" t="s">
        <v>179169</v>
      </c>
      <c r="E85869" t="s">
        <v>137732</v>
      </c>
      <c r="F85869" t="s">
        <v>124412</v>
      </c>
      <c r="G85869" t="s">
        <v>137378</v>
      </c>
      <c r="H85869">
        <v>3688482021</v>
      </c>
      <c r="I85869" t="s">
        <v>292431</v>
      </c>
    </row>
    <row r="85870" spans="1:9" x14ac:dyDescent="0.25">
      <c r="A85870" t="s">
        <v>179168</v>
      </c>
      <c r="B85870" t="s">
        <v>137358</v>
      </c>
      <c r="F85870" t="s">
        <v>123213</v>
      </c>
      <c r="H85870">
        <v>3322525617</v>
      </c>
      <c r="I85870" t="s">
        <v>292439</v>
      </c>
    </row>
    <row r="85871" spans="1:9" x14ac:dyDescent="0.25">
      <c r="A85871" t="s">
        <v>179168</v>
      </c>
      <c r="B85871" t="s">
        <v>137493</v>
      </c>
      <c r="C85871" t="s">
        <v>179167</v>
      </c>
      <c r="E85871" t="s">
        <v>137732</v>
      </c>
      <c r="G85871" t="s">
        <v>137378</v>
      </c>
      <c r="H85871">
        <v>3411506993</v>
      </c>
      <c r="I85871" t="s">
        <v>292431</v>
      </c>
    </row>
    <row r="85872" spans="1:9" x14ac:dyDescent="0.25">
      <c r="A85872" t="s">
        <v>179166</v>
      </c>
      <c r="B85872" t="s">
        <v>137358</v>
      </c>
      <c r="E85872" t="s">
        <v>137379</v>
      </c>
      <c r="F85872" t="s">
        <v>123213</v>
      </c>
      <c r="G85872" t="s">
        <v>137378</v>
      </c>
      <c r="H85872">
        <v>3322525619</v>
      </c>
      <c r="I85872" t="s">
        <v>292439</v>
      </c>
    </row>
    <row r="85873" spans="1:9" x14ac:dyDescent="0.25">
      <c r="A85873" t="s">
        <v>179166</v>
      </c>
      <c r="B85873" t="s">
        <v>137375</v>
      </c>
      <c r="E85873" t="s">
        <v>137379</v>
      </c>
      <c r="G85873" t="s">
        <v>137378</v>
      </c>
      <c r="H85873">
        <v>3322525620</v>
      </c>
      <c r="I85873" t="s">
        <v>292426</v>
      </c>
    </row>
    <row r="85874" spans="1:9" x14ac:dyDescent="0.25">
      <c r="A85874" t="s">
        <v>179166</v>
      </c>
      <c r="B85874" t="s">
        <v>137493</v>
      </c>
      <c r="D85874" t="s">
        <v>179165</v>
      </c>
      <c r="E85874" t="s">
        <v>137732</v>
      </c>
      <c r="G85874" t="s">
        <v>137378</v>
      </c>
      <c r="H85874">
        <v>3688482814</v>
      </c>
      <c r="I85874" t="s">
        <v>292431</v>
      </c>
    </row>
    <row r="85875" spans="1:9" x14ac:dyDescent="0.25">
      <c r="A85875" t="s">
        <v>179164</v>
      </c>
      <c r="B85875" t="s">
        <v>137358</v>
      </c>
      <c r="F85875" t="s">
        <v>123213</v>
      </c>
      <c r="H85875">
        <v>3322525622</v>
      </c>
      <c r="I85875" t="s">
        <v>292439</v>
      </c>
    </row>
    <row r="85876" spans="1:9" x14ac:dyDescent="0.25">
      <c r="A85876" t="s">
        <v>179164</v>
      </c>
      <c r="B85876" t="s">
        <v>137493</v>
      </c>
      <c r="E85876" t="s">
        <v>137732</v>
      </c>
      <c r="G85876" t="s">
        <v>137378</v>
      </c>
      <c r="H85876">
        <v>3411506994</v>
      </c>
      <c r="I85876" t="s">
        <v>292431</v>
      </c>
    </row>
    <row r="85877" spans="1:9" x14ac:dyDescent="0.25">
      <c r="A85877" t="s">
        <v>179163</v>
      </c>
      <c r="B85877" t="s">
        <v>137358</v>
      </c>
      <c r="F85877" t="s">
        <v>123213</v>
      </c>
      <c r="H85877">
        <v>3322525624</v>
      </c>
      <c r="I85877" t="s">
        <v>292439</v>
      </c>
    </row>
    <row r="85878" spans="1:9" x14ac:dyDescent="0.25">
      <c r="A85878" t="s">
        <v>179163</v>
      </c>
      <c r="B85878" t="s">
        <v>137493</v>
      </c>
      <c r="C85878" t="s">
        <v>179162</v>
      </c>
      <c r="E85878" t="s">
        <v>137218</v>
      </c>
      <c r="F85878" t="s">
        <v>123658</v>
      </c>
      <c r="G85878" t="s">
        <v>292429</v>
      </c>
      <c r="H85878">
        <v>3688482023</v>
      </c>
      <c r="I85878" t="s">
        <v>292431</v>
      </c>
    </row>
    <row r="85879" spans="1:9" x14ac:dyDescent="0.25">
      <c r="A85879" t="s">
        <v>179161</v>
      </c>
      <c r="B85879" t="s">
        <v>137358</v>
      </c>
      <c r="F85879" t="s">
        <v>123213</v>
      </c>
      <c r="H85879">
        <v>3322525626</v>
      </c>
      <c r="I85879" t="s">
        <v>292439</v>
      </c>
    </row>
    <row r="85880" spans="1:9" x14ac:dyDescent="0.25">
      <c r="A85880" t="s">
        <v>179161</v>
      </c>
      <c r="B85880" t="s">
        <v>137493</v>
      </c>
      <c r="E85880" t="s">
        <v>137732</v>
      </c>
      <c r="G85880" t="s">
        <v>137378</v>
      </c>
      <c r="H85880">
        <v>3411508813</v>
      </c>
      <c r="I85880" t="s">
        <v>292431</v>
      </c>
    </row>
    <row r="85881" spans="1:9" x14ac:dyDescent="0.25">
      <c r="A85881" t="s">
        <v>179160</v>
      </c>
      <c r="B85881" t="s">
        <v>137381</v>
      </c>
      <c r="H85881">
        <v>3322525628</v>
      </c>
      <c r="I85881" t="s">
        <v>292441</v>
      </c>
    </row>
    <row r="85882" spans="1:9" x14ac:dyDescent="0.25">
      <c r="A85882" t="s">
        <v>179160</v>
      </c>
      <c r="B85882" t="s">
        <v>137493</v>
      </c>
      <c r="H85882">
        <v>3411469787</v>
      </c>
      <c r="I85882" t="s">
        <v>292431</v>
      </c>
    </row>
    <row r="85883" spans="1:9" x14ac:dyDescent="0.25">
      <c r="A85883" t="s">
        <v>179159</v>
      </c>
      <c r="B85883" t="s">
        <v>137358</v>
      </c>
      <c r="F85883" t="s">
        <v>123213</v>
      </c>
      <c r="H85883">
        <v>3322525630</v>
      </c>
      <c r="I85883" t="s">
        <v>292439</v>
      </c>
    </row>
    <row r="85884" spans="1:9" x14ac:dyDescent="0.25">
      <c r="A85884" t="s">
        <v>179159</v>
      </c>
      <c r="B85884" t="s">
        <v>137493</v>
      </c>
      <c r="C85884" t="s">
        <v>179158</v>
      </c>
      <c r="D85884" t="s">
        <v>179158</v>
      </c>
      <c r="E85884" t="s">
        <v>137218</v>
      </c>
      <c r="F85884" t="s">
        <v>122506</v>
      </c>
      <c r="G85884" t="s">
        <v>292429</v>
      </c>
      <c r="H85884">
        <v>3788865698</v>
      </c>
      <c r="I85884" t="s">
        <v>292431</v>
      </c>
    </row>
    <row r="85885" spans="1:9" x14ac:dyDescent="0.25">
      <c r="A85885" t="s">
        <v>179157</v>
      </c>
      <c r="B85885" t="s">
        <v>137358</v>
      </c>
      <c r="F85885" t="s">
        <v>123213</v>
      </c>
      <c r="H85885">
        <v>3688193544</v>
      </c>
      <c r="I85885" t="s">
        <v>292439</v>
      </c>
    </row>
    <row r="85886" spans="1:9" x14ac:dyDescent="0.25">
      <c r="A85886" t="s">
        <v>179157</v>
      </c>
      <c r="B85886" t="s">
        <v>137375</v>
      </c>
      <c r="E85886" t="s">
        <v>137379</v>
      </c>
      <c r="G85886" t="s">
        <v>137378</v>
      </c>
      <c r="H85886">
        <v>3688223415</v>
      </c>
      <c r="I85886" t="s">
        <v>292426</v>
      </c>
    </row>
    <row r="85887" spans="1:9" x14ac:dyDescent="0.25">
      <c r="A85887" t="s">
        <v>179157</v>
      </c>
      <c r="B85887" t="s">
        <v>137493</v>
      </c>
      <c r="C85887" t="s">
        <v>179156</v>
      </c>
      <c r="E85887" t="s">
        <v>137732</v>
      </c>
      <c r="F85887" t="s">
        <v>123174</v>
      </c>
      <c r="G85887" t="s">
        <v>137378</v>
      </c>
      <c r="H85887">
        <v>3688482025</v>
      </c>
      <c r="I85887" t="s">
        <v>292431</v>
      </c>
    </row>
    <row r="85888" spans="1:9" x14ac:dyDescent="0.25">
      <c r="A85888" t="s">
        <v>179155</v>
      </c>
      <c r="B85888" t="s">
        <v>137358</v>
      </c>
      <c r="F85888" t="s">
        <v>123213</v>
      </c>
      <c r="H85888">
        <v>3322525635</v>
      </c>
      <c r="I85888" t="s">
        <v>292439</v>
      </c>
    </row>
    <row r="85889" spans="1:9" x14ac:dyDescent="0.25">
      <c r="A85889" t="s">
        <v>179155</v>
      </c>
      <c r="B85889" t="s">
        <v>137375</v>
      </c>
      <c r="E85889" t="s">
        <v>137379</v>
      </c>
      <c r="G85889" t="s">
        <v>137378</v>
      </c>
      <c r="H85889">
        <v>3322525636</v>
      </c>
      <c r="I85889" t="s">
        <v>292426</v>
      </c>
    </row>
    <row r="85890" spans="1:9" x14ac:dyDescent="0.25">
      <c r="A85890" t="s">
        <v>179155</v>
      </c>
      <c r="B85890" t="s">
        <v>137493</v>
      </c>
      <c r="C85890" t="s">
        <v>179154</v>
      </c>
      <c r="E85890" t="s">
        <v>137732</v>
      </c>
      <c r="G85890" t="s">
        <v>137378</v>
      </c>
      <c r="H85890">
        <v>3688482026</v>
      </c>
      <c r="I85890" t="s">
        <v>292431</v>
      </c>
    </row>
    <row r="85891" spans="1:9" x14ac:dyDescent="0.25">
      <c r="A85891" t="s">
        <v>179153</v>
      </c>
      <c r="B85891" t="s">
        <v>137358</v>
      </c>
      <c r="F85891" t="s">
        <v>123213</v>
      </c>
      <c r="H85891">
        <v>3322525638</v>
      </c>
      <c r="I85891" t="s">
        <v>292439</v>
      </c>
    </row>
    <row r="85892" spans="1:9" x14ac:dyDescent="0.25">
      <c r="A85892" t="s">
        <v>179153</v>
      </c>
      <c r="B85892" t="s">
        <v>137375</v>
      </c>
      <c r="E85892" t="s">
        <v>137379</v>
      </c>
      <c r="G85892" t="s">
        <v>137378</v>
      </c>
      <c r="H85892">
        <v>3688223416</v>
      </c>
      <c r="I85892" t="s">
        <v>292426</v>
      </c>
    </row>
    <row r="85893" spans="1:9" x14ac:dyDescent="0.25">
      <c r="A85893" t="s">
        <v>179153</v>
      </c>
      <c r="B85893" t="s">
        <v>137493</v>
      </c>
      <c r="C85893" t="s">
        <v>179152</v>
      </c>
      <c r="E85893" t="s">
        <v>137732</v>
      </c>
      <c r="G85893" t="s">
        <v>137378</v>
      </c>
      <c r="H85893">
        <v>3688482027</v>
      </c>
      <c r="I85893" t="s">
        <v>292431</v>
      </c>
    </row>
    <row r="85894" spans="1:9" x14ac:dyDescent="0.25">
      <c r="A85894" t="s">
        <v>179151</v>
      </c>
      <c r="B85894" t="s">
        <v>137358</v>
      </c>
      <c r="F85894" t="s">
        <v>123213</v>
      </c>
      <c r="H85894">
        <v>3688193545</v>
      </c>
      <c r="I85894" t="s">
        <v>292439</v>
      </c>
    </row>
    <row r="85895" spans="1:9" x14ac:dyDescent="0.25">
      <c r="A85895" t="s">
        <v>179151</v>
      </c>
      <c r="B85895" t="s">
        <v>137493</v>
      </c>
      <c r="C85895" t="s">
        <v>179150</v>
      </c>
      <c r="E85895" t="s">
        <v>137732</v>
      </c>
      <c r="G85895" t="s">
        <v>137378</v>
      </c>
      <c r="H85895">
        <v>3688482028</v>
      </c>
      <c r="I85895" t="s">
        <v>292431</v>
      </c>
    </row>
    <row r="85896" spans="1:9" x14ac:dyDescent="0.25">
      <c r="A85896" t="s">
        <v>179149</v>
      </c>
      <c r="B85896" t="s">
        <v>137358</v>
      </c>
      <c r="E85896" t="s">
        <v>137379</v>
      </c>
      <c r="F85896" t="s">
        <v>123213</v>
      </c>
      <c r="G85896" t="s">
        <v>137378</v>
      </c>
      <c r="H85896">
        <v>3688193546</v>
      </c>
      <c r="I85896" t="s">
        <v>292439</v>
      </c>
    </row>
    <row r="85897" spans="1:9" x14ac:dyDescent="0.25">
      <c r="A85897" t="s">
        <v>179149</v>
      </c>
      <c r="B85897" t="s">
        <v>137113</v>
      </c>
      <c r="E85897" t="s">
        <v>137732</v>
      </c>
      <c r="G85897" t="s">
        <v>137378</v>
      </c>
      <c r="H85897">
        <v>3584862983</v>
      </c>
      <c r="I85897" t="s">
        <v>292438</v>
      </c>
    </row>
    <row r="85898" spans="1:9" x14ac:dyDescent="0.25">
      <c r="A85898" t="s">
        <v>179149</v>
      </c>
      <c r="B85898" t="s">
        <v>137493</v>
      </c>
      <c r="C85898" t="s">
        <v>179148</v>
      </c>
      <c r="E85898" t="s">
        <v>137732</v>
      </c>
      <c r="G85898" t="s">
        <v>137378</v>
      </c>
      <c r="H85898">
        <v>3688482029</v>
      </c>
      <c r="I85898" t="s">
        <v>292431</v>
      </c>
    </row>
    <row r="85899" spans="1:9" x14ac:dyDescent="0.25">
      <c r="A85899" t="s">
        <v>179147</v>
      </c>
      <c r="B85899" t="s">
        <v>137358</v>
      </c>
      <c r="F85899" t="s">
        <v>123213</v>
      </c>
      <c r="H85899">
        <v>3322525646</v>
      </c>
      <c r="I85899" t="s">
        <v>292439</v>
      </c>
    </row>
    <row r="85900" spans="1:9" x14ac:dyDescent="0.25">
      <c r="A85900" t="s">
        <v>179147</v>
      </c>
      <c r="B85900" t="s">
        <v>137493</v>
      </c>
      <c r="C85900" t="s">
        <v>179146</v>
      </c>
      <c r="E85900" t="s">
        <v>137732</v>
      </c>
      <c r="G85900" t="s">
        <v>137378</v>
      </c>
      <c r="H85900">
        <v>3411507003</v>
      </c>
      <c r="I85900" t="s">
        <v>292431</v>
      </c>
    </row>
    <row r="85901" spans="1:9" x14ac:dyDescent="0.25">
      <c r="A85901" t="s">
        <v>179145</v>
      </c>
      <c r="B85901" t="s">
        <v>137493</v>
      </c>
      <c r="C85901" t="s">
        <v>179144</v>
      </c>
      <c r="E85901" t="s">
        <v>137732</v>
      </c>
      <c r="G85901" t="s">
        <v>137378</v>
      </c>
      <c r="H85901">
        <v>3603767664</v>
      </c>
      <c r="I85901" t="s">
        <v>292431</v>
      </c>
    </row>
    <row r="85902" spans="1:9" x14ac:dyDescent="0.25">
      <c r="A85902" t="s">
        <v>179143</v>
      </c>
      <c r="B85902" t="s">
        <v>137493</v>
      </c>
      <c r="C85902" t="s">
        <v>179142</v>
      </c>
      <c r="E85902" t="s">
        <v>137732</v>
      </c>
      <c r="G85902" t="s">
        <v>137378</v>
      </c>
      <c r="H85902">
        <v>3411507005</v>
      </c>
      <c r="I85902" t="s">
        <v>292431</v>
      </c>
    </row>
    <row r="85903" spans="1:9" x14ac:dyDescent="0.25">
      <c r="A85903" t="s">
        <v>179141</v>
      </c>
      <c r="B85903" t="s">
        <v>137358</v>
      </c>
      <c r="F85903" t="s">
        <v>123213</v>
      </c>
      <c r="H85903">
        <v>3322525650</v>
      </c>
      <c r="I85903" t="s">
        <v>292439</v>
      </c>
    </row>
    <row r="85904" spans="1:9" x14ac:dyDescent="0.25">
      <c r="A85904" t="s">
        <v>179141</v>
      </c>
      <c r="B85904" t="s">
        <v>137493</v>
      </c>
      <c r="E85904" t="s">
        <v>137732</v>
      </c>
      <c r="G85904" t="s">
        <v>137378</v>
      </c>
      <c r="H85904">
        <v>3413877290</v>
      </c>
      <c r="I85904" t="s">
        <v>292431</v>
      </c>
    </row>
    <row r="85905" spans="1:9" x14ac:dyDescent="0.25">
      <c r="A85905" t="s">
        <v>179140</v>
      </c>
      <c r="B85905" t="s">
        <v>137104</v>
      </c>
      <c r="E85905" t="s">
        <v>137859</v>
      </c>
      <c r="G85905" t="s">
        <v>137858</v>
      </c>
      <c r="H85905">
        <v>3688442456</v>
      </c>
      <c r="I85905" t="s">
        <v>292435</v>
      </c>
    </row>
    <row r="85906" spans="1:9" x14ac:dyDescent="0.25">
      <c r="A85906" t="s">
        <v>179139</v>
      </c>
      <c r="B85906" t="s">
        <v>137358</v>
      </c>
      <c r="F85906" t="s">
        <v>123213</v>
      </c>
      <c r="H85906">
        <v>3322525653</v>
      </c>
      <c r="I85906" t="s">
        <v>292439</v>
      </c>
    </row>
    <row r="85907" spans="1:9" x14ac:dyDescent="0.25">
      <c r="A85907" t="s">
        <v>179139</v>
      </c>
      <c r="B85907" t="s">
        <v>137493</v>
      </c>
      <c r="C85907" t="s">
        <v>179138</v>
      </c>
      <c r="E85907" t="s">
        <v>137732</v>
      </c>
      <c r="G85907" t="s">
        <v>137378</v>
      </c>
      <c r="H85907">
        <v>3411507007</v>
      </c>
      <c r="I85907" t="s">
        <v>292431</v>
      </c>
    </row>
    <row r="85908" spans="1:9" x14ac:dyDescent="0.25">
      <c r="A85908" t="s">
        <v>179137</v>
      </c>
      <c r="B85908" t="s">
        <v>137358</v>
      </c>
      <c r="F85908" t="s">
        <v>123213</v>
      </c>
      <c r="H85908">
        <v>3322525655</v>
      </c>
      <c r="I85908" t="s">
        <v>292439</v>
      </c>
    </row>
    <row r="85909" spans="1:9" x14ac:dyDescent="0.25">
      <c r="A85909" t="s">
        <v>179137</v>
      </c>
      <c r="B85909" t="s">
        <v>137493</v>
      </c>
      <c r="C85909" t="s">
        <v>179136</v>
      </c>
      <c r="E85909" t="s">
        <v>137732</v>
      </c>
      <c r="G85909" t="s">
        <v>137378</v>
      </c>
      <c r="H85909">
        <v>3603767615</v>
      </c>
      <c r="I85909" t="s">
        <v>292431</v>
      </c>
    </row>
    <row r="85910" spans="1:9" x14ac:dyDescent="0.25">
      <c r="A85910" t="s">
        <v>179135</v>
      </c>
      <c r="B85910" t="s">
        <v>137358</v>
      </c>
      <c r="F85910" t="s">
        <v>123213</v>
      </c>
      <c r="H85910">
        <v>3322525657</v>
      </c>
      <c r="I85910" t="s">
        <v>292439</v>
      </c>
    </row>
    <row r="85911" spans="1:9" x14ac:dyDescent="0.25">
      <c r="A85911" t="s">
        <v>179135</v>
      </c>
      <c r="B85911" t="s">
        <v>137493</v>
      </c>
      <c r="C85911" t="s">
        <v>179134</v>
      </c>
      <c r="E85911" t="s">
        <v>137732</v>
      </c>
      <c r="G85911" t="s">
        <v>137378</v>
      </c>
      <c r="H85911">
        <v>3411508818</v>
      </c>
      <c r="I85911" t="s">
        <v>292431</v>
      </c>
    </row>
    <row r="85912" spans="1:9" x14ac:dyDescent="0.25">
      <c r="A85912" t="s">
        <v>179133</v>
      </c>
      <c r="B85912" t="s">
        <v>137358</v>
      </c>
      <c r="F85912" t="s">
        <v>123213</v>
      </c>
      <c r="H85912">
        <v>3322525659</v>
      </c>
      <c r="I85912" t="s">
        <v>292439</v>
      </c>
    </row>
    <row r="85913" spans="1:9" x14ac:dyDescent="0.25">
      <c r="A85913" t="s">
        <v>179133</v>
      </c>
      <c r="B85913" t="s">
        <v>137493</v>
      </c>
      <c r="E85913" t="s">
        <v>137732</v>
      </c>
      <c r="G85913" t="s">
        <v>137378</v>
      </c>
      <c r="H85913">
        <v>3411508819</v>
      </c>
      <c r="I85913" t="s">
        <v>292431</v>
      </c>
    </row>
    <row r="85914" spans="1:9" x14ac:dyDescent="0.25">
      <c r="A85914" t="s">
        <v>179132</v>
      </c>
      <c r="B85914" t="s">
        <v>137358</v>
      </c>
      <c r="F85914" t="s">
        <v>123213</v>
      </c>
      <c r="H85914">
        <v>3322525661</v>
      </c>
      <c r="I85914" t="s">
        <v>292439</v>
      </c>
    </row>
    <row r="85915" spans="1:9" x14ac:dyDescent="0.25">
      <c r="A85915" t="s">
        <v>179132</v>
      </c>
      <c r="B85915" t="s">
        <v>137493</v>
      </c>
      <c r="C85915" t="s">
        <v>179131</v>
      </c>
      <c r="E85915" t="s">
        <v>137732</v>
      </c>
      <c r="G85915" t="s">
        <v>137378</v>
      </c>
      <c r="H85915">
        <v>3411507011</v>
      </c>
      <c r="I85915" t="s">
        <v>292431</v>
      </c>
    </row>
    <row r="85916" spans="1:9" x14ac:dyDescent="0.25">
      <c r="A85916" t="s">
        <v>179130</v>
      </c>
      <c r="B85916" t="s">
        <v>137358</v>
      </c>
      <c r="F85916" t="s">
        <v>123213</v>
      </c>
      <c r="H85916">
        <v>3322525663</v>
      </c>
      <c r="I85916" t="s">
        <v>292439</v>
      </c>
    </row>
    <row r="85917" spans="1:9" x14ac:dyDescent="0.25">
      <c r="A85917" t="s">
        <v>179130</v>
      </c>
      <c r="B85917" t="s">
        <v>137493</v>
      </c>
      <c r="C85917" t="s">
        <v>179129</v>
      </c>
      <c r="E85917" t="s">
        <v>137732</v>
      </c>
      <c r="G85917" t="s">
        <v>137378</v>
      </c>
      <c r="H85917">
        <v>3411507012</v>
      </c>
      <c r="I85917" t="s">
        <v>292431</v>
      </c>
    </row>
    <row r="85918" spans="1:9" x14ac:dyDescent="0.25">
      <c r="A85918" t="s">
        <v>179128</v>
      </c>
      <c r="B85918" t="s">
        <v>137358</v>
      </c>
      <c r="F85918" t="s">
        <v>123213</v>
      </c>
      <c r="H85918">
        <v>3322525665</v>
      </c>
      <c r="I85918" t="s">
        <v>292439</v>
      </c>
    </row>
    <row r="85919" spans="1:9" x14ac:dyDescent="0.25">
      <c r="A85919" t="s">
        <v>179128</v>
      </c>
      <c r="B85919" t="s">
        <v>137493</v>
      </c>
      <c r="C85919" t="s">
        <v>179127</v>
      </c>
      <c r="E85919" t="s">
        <v>137732</v>
      </c>
      <c r="G85919" t="s">
        <v>137378</v>
      </c>
      <c r="H85919">
        <v>3411508820</v>
      </c>
      <c r="I85919" t="s">
        <v>292431</v>
      </c>
    </row>
    <row r="85920" spans="1:9" x14ac:dyDescent="0.25">
      <c r="A85920" t="s">
        <v>179126</v>
      </c>
      <c r="B85920" t="s">
        <v>137358</v>
      </c>
      <c r="F85920" t="s">
        <v>123213</v>
      </c>
      <c r="H85920">
        <v>3322525667</v>
      </c>
      <c r="I85920" t="s">
        <v>292439</v>
      </c>
    </row>
    <row r="85921" spans="1:9" x14ac:dyDescent="0.25">
      <c r="A85921" t="s">
        <v>179126</v>
      </c>
      <c r="B85921" t="s">
        <v>137493</v>
      </c>
      <c r="E85921" t="s">
        <v>137732</v>
      </c>
      <c r="G85921" t="s">
        <v>137378</v>
      </c>
      <c r="H85921">
        <v>3411507014</v>
      </c>
      <c r="I85921" t="s">
        <v>292431</v>
      </c>
    </row>
    <row r="85922" spans="1:9" x14ac:dyDescent="0.25">
      <c r="A85922" t="s">
        <v>179125</v>
      </c>
      <c r="B85922" t="s">
        <v>137358</v>
      </c>
      <c r="F85922" t="s">
        <v>123213</v>
      </c>
      <c r="H85922">
        <v>3322525669</v>
      </c>
      <c r="I85922" t="s">
        <v>292439</v>
      </c>
    </row>
    <row r="85923" spans="1:9" x14ac:dyDescent="0.25">
      <c r="A85923" t="s">
        <v>179125</v>
      </c>
      <c r="B85923" t="s">
        <v>137493</v>
      </c>
      <c r="E85923" t="s">
        <v>137732</v>
      </c>
      <c r="G85923" t="s">
        <v>137378</v>
      </c>
      <c r="H85923">
        <v>3411507015</v>
      </c>
      <c r="I85923" t="s">
        <v>292431</v>
      </c>
    </row>
    <row r="85924" spans="1:9" x14ac:dyDescent="0.25">
      <c r="A85924" t="s">
        <v>179124</v>
      </c>
      <c r="B85924" t="s">
        <v>137358</v>
      </c>
      <c r="F85924" t="s">
        <v>123213</v>
      </c>
      <c r="H85924">
        <v>3322525671</v>
      </c>
      <c r="I85924" t="s">
        <v>292439</v>
      </c>
    </row>
    <row r="85925" spans="1:9" x14ac:dyDescent="0.25">
      <c r="A85925" t="s">
        <v>179124</v>
      </c>
      <c r="B85925" t="s">
        <v>137493</v>
      </c>
      <c r="D85925" t="s">
        <v>179123</v>
      </c>
      <c r="E85925" t="s">
        <v>137732</v>
      </c>
      <c r="G85925" t="s">
        <v>137378</v>
      </c>
      <c r="H85925">
        <v>3411507016</v>
      </c>
      <c r="I85925" t="s">
        <v>292431</v>
      </c>
    </row>
    <row r="85926" spans="1:9" x14ac:dyDescent="0.25">
      <c r="A85926" t="s">
        <v>179122</v>
      </c>
      <c r="B85926" t="s">
        <v>137358</v>
      </c>
      <c r="F85926" t="s">
        <v>123213</v>
      </c>
      <c r="H85926">
        <v>3322525673</v>
      </c>
      <c r="I85926" t="s">
        <v>292439</v>
      </c>
    </row>
    <row r="85927" spans="1:9" x14ac:dyDescent="0.25">
      <c r="A85927" t="s">
        <v>179122</v>
      </c>
      <c r="B85927" t="s">
        <v>137493</v>
      </c>
      <c r="E85927" t="s">
        <v>137732</v>
      </c>
      <c r="G85927" t="s">
        <v>137378</v>
      </c>
      <c r="H85927">
        <v>3411507017</v>
      </c>
      <c r="I85927" t="s">
        <v>292431</v>
      </c>
    </row>
    <row r="85928" spans="1:9" x14ac:dyDescent="0.25">
      <c r="A85928" t="s">
        <v>179121</v>
      </c>
      <c r="B85928" t="s">
        <v>137358</v>
      </c>
      <c r="F85928" t="s">
        <v>123213</v>
      </c>
      <c r="H85928">
        <v>3322525675</v>
      </c>
      <c r="I85928" t="s">
        <v>292439</v>
      </c>
    </row>
    <row r="85929" spans="1:9" x14ac:dyDescent="0.25">
      <c r="A85929" t="s">
        <v>179121</v>
      </c>
      <c r="B85929" t="s">
        <v>137493</v>
      </c>
      <c r="C85929" t="s">
        <v>179120</v>
      </c>
      <c r="E85929" t="s">
        <v>137732</v>
      </c>
      <c r="G85929" t="s">
        <v>137378</v>
      </c>
      <c r="H85929">
        <v>3411507018</v>
      </c>
      <c r="I85929" t="s">
        <v>292431</v>
      </c>
    </row>
    <row r="85930" spans="1:9" x14ac:dyDescent="0.25">
      <c r="A85930" t="s">
        <v>179119</v>
      </c>
      <c r="B85930" t="s">
        <v>137358</v>
      </c>
      <c r="F85930" t="s">
        <v>123213</v>
      </c>
      <c r="H85930">
        <v>3322525677</v>
      </c>
      <c r="I85930" t="s">
        <v>292439</v>
      </c>
    </row>
    <row r="85931" spans="1:9" x14ac:dyDescent="0.25">
      <c r="A85931" t="s">
        <v>179119</v>
      </c>
      <c r="B85931" t="s">
        <v>137493</v>
      </c>
      <c r="H85931">
        <v>3411469838</v>
      </c>
      <c r="I85931" t="s">
        <v>292431</v>
      </c>
    </row>
    <row r="85932" spans="1:9" x14ac:dyDescent="0.25">
      <c r="A85932" t="s">
        <v>179118</v>
      </c>
      <c r="B85932" t="s">
        <v>137358</v>
      </c>
      <c r="F85932" t="s">
        <v>123213</v>
      </c>
      <c r="H85932">
        <v>3322525679</v>
      </c>
      <c r="I85932" t="s">
        <v>292439</v>
      </c>
    </row>
    <row r="85933" spans="1:9" x14ac:dyDescent="0.25">
      <c r="A85933" t="s">
        <v>179118</v>
      </c>
      <c r="B85933" t="s">
        <v>137493</v>
      </c>
      <c r="H85933">
        <v>3411469820</v>
      </c>
      <c r="I85933" t="s">
        <v>292431</v>
      </c>
    </row>
    <row r="85934" spans="1:9" x14ac:dyDescent="0.25">
      <c r="A85934" t="s">
        <v>179117</v>
      </c>
      <c r="B85934" t="s">
        <v>137493</v>
      </c>
      <c r="H85934">
        <v>3411469803</v>
      </c>
      <c r="I85934" t="s">
        <v>292431</v>
      </c>
    </row>
    <row r="85935" spans="1:9" x14ac:dyDescent="0.25">
      <c r="A85935" t="s">
        <v>179116</v>
      </c>
      <c r="B85935" t="s">
        <v>137358</v>
      </c>
      <c r="F85935" t="s">
        <v>123213</v>
      </c>
      <c r="H85935">
        <v>3322525682</v>
      </c>
      <c r="I85935" t="s">
        <v>292439</v>
      </c>
    </row>
    <row r="85936" spans="1:9" x14ac:dyDescent="0.25">
      <c r="A85936" t="s">
        <v>179116</v>
      </c>
      <c r="B85936" t="s">
        <v>137493</v>
      </c>
      <c r="C85936" t="s">
        <v>179115</v>
      </c>
      <c r="E85936" t="s">
        <v>137732</v>
      </c>
      <c r="G85936" t="s">
        <v>137378</v>
      </c>
      <c r="H85936">
        <v>3411507019</v>
      </c>
      <c r="I85936" t="s">
        <v>292431</v>
      </c>
    </row>
    <row r="85937" spans="1:9" x14ac:dyDescent="0.25">
      <c r="A85937" t="s">
        <v>179114</v>
      </c>
      <c r="B85937" t="s">
        <v>137358</v>
      </c>
      <c r="F85937" t="s">
        <v>123213</v>
      </c>
      <c r="H85937">
        <v>3322525684</v>
      </c>
      <c r="I85937" t="s">
        <v>292439</v>
      </c>
    </row>
    <row r="85938" spans="1:9" x14ac:dyDescent="0.25">
      <c r="A85938" t="s">
        <v>179114</v>
      </c>
      <c r="B85938" t="s">
        <v>137493</v>
      </c>
      <c r="H85938">
        <v>3411469788</v>
      </c>
      <c r="I85938" t="s">
        <v>292431</v>
      </c>
    </row>
    <row r="85939" spans="1:9" x14ac:dyDescent="0.25">
      <c r="A85939" t="s">
        <v>179113</v>
      </c>
      <c r="B85939" t="s">
        <v>137358</v>
      </c>
      <c r="F85939" t="s">
        <v>123213</v>
      </c>
      <c r="H85939">
        <v>3322525686</v>
      </c>
      <c r="I85939" t="s">
        <v>292439</v>
      </c>
    </row>
    <row r="85940" spans="1:9" x14ac:dyDescent="0.25">
      <c r="A85940" t="s">
        <v>179113</v>
      </c>
      <c r="B85940" t="s">
        <v>137493</v>
      </c>
      <c r="E85940" t="s">
        <v>137732</v>
      </c>
      <c r="G85940" t="s">
        <v>137378</v>
      </c>
      <c r="H85940">
        <v>3804947754</v>
      </c>
      <c r="I85940" t="s">
        <v>292431</v>
      </c>
    </row>
    <row r="85941" spans="1:9" x14ac:dyDescent="0.25">
      <c r="A85941" t="s">
        <v>179112</v>
      </c>
      <c r="B85941" t="s">
        <v>137358</v>
      </c>
      <c r="F85941" t="s">
        <v>123213</v>
      </c>
      <c r="H85941">
        <v>3322525688</v>
      </c>
      <c r="I85941" t="s">
        <v>292439</v>
      </c>
    </row>
    <row r="85942" spans="1:9" x14ac:dyDescent="0.25">
      <c r="A85942" t="s">
        <v>179112</v>
      </c>
      <c r="B85942" t="s">
        <v>137493</v>
      </c>
      <c r="H85942">
        <v>3411469821</v>
      </c>
      <c r="I85942" t="s">
        <v>292431</v>
      </c>
    </row>
    <row r="85943" spans="1:9" x14ac:dyDescent="0.25">
      <c r="A85943" t="s">
        <v>179111</v>
      </c>
      <c r="B85943" t="s">
        <v>137358</v>
      </c>
      <c r="F85943" t="s">
        <v>123213</v>
      </c>
      <c r="H85943">
        <v>3322525690</v>
      </c>
      <c r="I85943" t="s">
        <v>292439</v>
      </c>
    </row>
    <row r="85944" spans="1:9" x14ac:dyDescent="0.25">
      <c r="A85944" t="s">
        <v>179111</v>
      </c>
      <c r="B85944" t="s">
        <v>137493</v>
      </c>
      <c r="E85944" t="s">
        <v>137732</v>
      </c>
      <c r="G85944" t="s">
        <v>137378</v>
      </c>
      <c r="H85944">
        <v>3411507020</v>
      </c>
      <c r="I85944" t="s">
        <v>292431</v>
      </c>
    </row>
    <row r="85945" spans="1:9" x14ac:dyDescent="0.25">
      <c r="A85945" t="s">
        <v>179110</v>
      </c>
      <c r="B85945" t="s">
        <v>137358</v>
      </c>
      <c r="F85945" t="s">
        <v>123213</v>
      </c>
      <c r="H85945">
        <v>3322525692</v>
      </c>
      <c r="I85945" t="s">
        <v>292439</v>
      </c>
    </row>
    <row r="85946" spans="1:9" x14ac:dyDescent="0.25">
      <c r="A85946" t="s">
        <v>179110</v>
      </c>
      <c r="B85946" t="s">
        <v>137493</v>
      </c>
      <c r="C85946" t="s">
        <v>179109</v>
      </c>
      <c r="E85946" t="s">
        <v>137732</v>
      </c>
      <c r="G85946" t="s">
        <v>137378</v>
      </c>
      <c r="H85946">
        <v>3411508821</v>
      </c>
      <c r="I85946" t="s">
        <v>292431</v>
      </c>
    </row>
    <row r="85947" spans="1:9" x14ac:dyDescent="0.25">
      <c r="A85947" t="s">
        <v>179108</v>
      </c>
      <c r="B85947" t="s">
        <v>137358</v>
      </c>
      <c r="F85947" t="s">
        <v>123213</v>
      </c>
      <c r="H85947">
        <v>3322525694</v>
      </c>
      <c r="I85947" t="s">
        <v>292439</v>
      </c>
    </row>
    <row r="85948" spans="1:9" x14ac:dyDescent="0.25">
      <c r="A85948" t="s">
        <v>179108</v>
      </c>
      <c r="B85948" t="s">
        <v>137493</v>
      </c>
      <c r="E85948" t="s">
        <v>137732</v>
      </c>
      <c r="G85948" t="s">
        <v>137378</v>
      </c>
      <c r="H85948">
        <v>3411507022</v>
      </c>
      <c r="I85948" t="s">
        <v>292431</v>
      </c>
    </row>
    <row r="85949" spans="1:9" x14ac:dyDescent="0.25">
      <c r="A85949" t="s">
        <v>179107</v>
      </c>
      <c r="B85949" t="s">
        <v>137358</v>
      </c>
      <c r="F85949" t="s">
        <v>123213</v>
      </c>
      <c r="H85949">
        <v>3322525697</v>
      </c>
      <c r="I85949" t="s">
        <v>292439</v>
      </c>
    </row>
    <row r="85950" spans="1:9" x14ac:dyDescent="0.25">
      <c r="A85950" t="s">
        <v>179107</v>
      </c>
      <c r="B85950" t="s">
        <v>137493</v>
      </c>
      <c r="C85950" t="s">
        <v>179106</v>
      </c>
      <c r="E85950" t="s">
        <v>137732</v>
      </c>
      <c r="G85950" t="s">
        <v>137378</v>
      </c>
      <c r="H85950">
        <v>3688482030</v>
      </c>
      <c r="I85950" t="s">
        <v>292431</v>
      </c>
    </row>
    <row r="85951" spans="1:9" x14ac:dyDescent="0.25">
      <c r="A85951" t="s">
        <v>179105</v>
      </c>
      <c r="B85951" t="s">
        <v>137358</v>
      </c>
      <c r="F85951" t="s">
        <v>123213</v>
      </c>
      <c r="H85951">
        <v>3322525699</v>
      </c>
      <c r="I85951" t="s">
        <v>292439</v>
      </c>
    </row>
    <row r="85952" spans="1:9" x14ac:dyDescent="0.25">
      <c r="A85952" t="s">
        <v>179105</v>
      </c>
      <c r="B85952" t="s">
        <v>137493</v>
      </c>
      <c r="H85952">
        <v>3411469804</v>
      </c>
      <c r="I85952" t="s">
        <v>292431</v>
      </c>
    </row>
    <row r="85953" spans="1:9" x14ac:dyDescent="0.25">
      <c r="A85953" t="s">
        <v>179104</v>
      </c>
      <c r="B85953" t="s">
        <v>137358</v>
      </c>
      <c r="F85953" t="s">
        <v>123213</v>
      </c>
      <c r="H85953">
        <v>3322525701</v>
      </c>
      <c r="I85953" t="s">
        <v>292439</v>
      </c>
    </row>
    <row r="85954" spans="1:9" x14ac:dyDescent="0.25">
      <c r="A85954" t="s">
        <v>179104</v>
      </c>
      <c r="B85954" t="s">
        <v>137493</v>
      </c>
      <c r="H85954">
        <v>3411469789</v>
      </c>
      <c r="I85954" t="s">
        <v>292431</v>
      </c>
    </row>
    <row r="85955" spans="1:9" x14ac:dyDescent="0.25">
      <c r="A85955" t="s">
        <v>179103</v>
      </c>
      <c r="B85955" t="s">
        <v>137358</v>
      </c>
      <c r="F85955" t="s">
        <v>123213</v>
      </c>
      <c r="H85955">
        <v>3322525703</v>
      </c>
      <c r="I85955" t="s">
        <v>292439</v>
      </c>
    </row>
    <row r="85956" spans="1:9" x14ac:dyDescent="0.25">
      <c r="A85956" t="s">
        <v>179103</v>
      </c>
      <c r="B85956" t="s">
        <v>137493</v>
      </c>
      <c r="H85956">
        <v>3411469840</v>
      </c>
      <c r="I85956" t="s">
        <v>292431</v>
      </c>
    </row>
    <row r="85957" spans="1:9" x14ac:dyDescent="0.25">
      <c r="A85957" t="s">
        <v>179102</v>
      </c>
      <c r="B85957" t="s">
        <v>137358</v>
      </c>
      <c r="F85957" t="s">
        <v>123213</v>
      </c>
      <c r="H85957">
        <v>3322525705</v>
      </c>
      <c r="I85957" t="s">
        <v>292439</v>
      </c>
    </row>
    <row r="85958" spans="1:9" x14ac:dyDescent="0.25">
      <c r="A85958" t="s">
        <v>179102</v>
      </c>
      <c r="B85958" t="s">
        <v>137493</v>
      </c>
      <c r="E85958" t="s">
        <v>137732</v>
      </c>
      <c r="G85958" t="s">
        <v>137378</v>
      </c>
      <c r="H85958">
        <v>3411507024</v>
      </c>
      <c r="I85958" t="s">
        <v>292431</v>
      </c>
    </row>
    <row r="85959" spans="1:9" x14ac:dyDescent="0.25">
      <c r="A85959" t="s">
        <v>179101</v>
      </c>
      <c r="B85959" t="s">
        <v>137358</v>
      </c>
      <c r="F85959" t="s">
        <v>123213</v>
      </c>
      <c r="H85959">
        <v>3322525707</v>
      </c>
      <c r="I85959" t="s">
        <v>292439</v>
      </c>
    </row>
    <row r="85960" spans="1:9" x14ac:dyDescent="0.25">
      <c r="A85960" t="s">
        <v>179101</v>
      </c>
      <c r="B85960" t="s">
        <v>137493</v>
      </c>
      <c r="E85960" t="s">
        <v>137732</v>
      </c>
      <c r="G85960" t="s">
        <v>137378</v>
      </c>
      <c r="H85960">
        <v>3411507025</v>
      </c>
      <c r="I85960" t="s">
        <v>292431</v>
      </c>
    </row>
    <row r="85961" spans="1:9" x14ac:dyDescent="0.25">
      <c r="A85961" t="s">
        <v>179100</v>
      </c>
      <c r="B85961" t="s">
        <v>137358</v>
      </c>
      <c r="F85961" t="s">
        <v>123213</v>
      </c>
      <c r="H85961">
        <v>3322525709</v>
      </c>
      <c r="I85961" t="s">
        <v>292439</v>
      </c>
    </row>
    <row r="85962" spans="1:9" x14ac:dyDescent="0.25">
      <c r="A85962" t="s">
        <v>179100</v>
      </c>
      <c r="B85962" t="s">
        <v>137493</v>
      </c>
      <c r="C85962" t="s">
        <v>179099</v>
      </c>
      <c r="E85962" t="s">
        <v>137732</v>
      </c>
      <c r="G85962" t="s">
        <v>137378</v>
      </c>
      <c r="H85962">
        <v>3411508822</v>
      </c>
      <c r="I85962" t="s">
        <v>292431</v>
      </c>
    </row>
    <row r="85963" spans="1:9" x14ac:dyDescent="0.25">
      <c r="A85963" t="s">
        <v>179098</v>
      </c>
      <c r="B85963" t="s">
        <v>137358</v>
      </c>
      <c r="F85963" t="s">
        <v>123213</v>
      </c>
      <c r="H85963">
        <v>3322525711</v>
      </c>
      <c r="I85963" t="s">
        <v>292439</v>
      </c>
    </row>
    <row r="85964" spans="1:9" x14ac:dyDescent="0.25">
      <c r="A85964" t="s">
        <v>179098</v>
      </c>
      <c r="B85964" t="s">
        <v>137493</v>
      </c>
      <c r="H85964">
        <v>3688482031</v>
      </c>
      <c r="I85964" t="s">
        <v>292431</v>
      </c>
    </row>
    <row r="85965" spans="1:9" x14ac:dyDescent="0.25">
      <c r="A85965" t="s">
        <v>179097</v>
      </c>
      <c r="B85965" t="s">
        <v>137358</v>
      </c>
      <c r="F85965" t="s">
        <v>123213</v>
      </c>
      <c r="H85965">
        <v>3322525713</v>
      </c>
      <c r="I85965" t="s">
        <v>292439</v>
      </c>
    </row>
    <row r="85966" spans="1:9" x14ac:dyDescent="0.25">
      <c r="A85966" t="s">
        <v>179097</v>
      </c>
      <c r="B85966" t="s">
        <v>137493</v>
      </c>
      <c r="C85966" t="s">
        <v>179096</v>
      </c>
      <c r="E85966" t="s">
        <v>137732</v>
      </c>
      <c r="G85966" t="s">
        <v>137378</v>
      </c>
      <c r="H85966">
        <v>3411507027</v>
      </c>
      <c r="I85966" t="s">
        <v>292431</v>
      </c>
    </row>
    <row r="85967" spans="1:9" x14ac:dyDescent="0.25">
      <c r="A85967" t="s">
        <v>179095</v>
      </c>
      <c r="B85967" t="s">
        <v>105276</v>
      </c>
      <c r="H85967">
        <v>3688498316</v>
      </c>
      <c r="I85967" t="s">
        <v>292434</v>
      </c>
    </row>
    <row r="85968" spans="1:9" x14ac:dyDescent="0.25">
      <c r="A85968" t="s">
        <v>179095</v>
      </c>
      <c r="B85968" t="s">
        <v>137221</v>
      </c>
      <c r="H85968">
        <v>3411570021</v>
      </c>
      <c r="I85968" t="s">
        <v>292436</v>
      </c>
    </row>
    <row r="85969" spans="1:9" x14ac:dyDescent="0.25">
      <c r="A85969" t="s">
        <v>179094</v>
      </c>
      <c r="B85969" t="s">
        <v>137104</v>
      </c>
      <c r="H85969">
        <v>3322525717</v>
      </c>
      <c r="I85969" t="s">
        <v>292435</v>
      </c>
    </row>
    <row r="85970" spans="1:9" x14ac:dyDescent="0.25">
      <c r="A85970" t="s">
        <v>179093</v>
      </c>
      <c r="B85970" t="s">
        <v>137104</v>
      </c>
      <c r="H85970">
        <v>3322525718</v>
      </c>
      <c r="I85970" t="s">
        <v>292435</v>
      </c>
    </row>
    <row r="85971" spans="1:9" x14ac:dyDescent="0.25">
      <c r="A85971" t="s">
        <v>179092</v>
      </c>
      <c r="B85971" t="s">
        <v>137375</v>
      </c>
      <c r="C85971" t="s">
        <v>179091</v>
      </c>
      <c r="E85971" t="s">
        <v>138000</v>
      </c>
      <c r="G85971" t="s">
        <v>137999</v>
      </c>
      <c r="H85971">
        <v>3322525719</v>
      </c>
      <c r="I85971" t="s">
        <v>292426</v>
      </c>
    </row>
    <row r="85972" spans="1:9" x14ac:dyDescent="0.25">
      <c r="A85972" t="s">
        <v>179090</v>
      </c>
      <c r="B85972" t="s">
        <v>137221</v>
      </c>
      <c r="H85972">
        <v>3411589101</v>
      </c>
      <c r="I85972" t="s">
        <v>292436</v>
      </c>
    </row>
    <row r="85973" spans="1:9" x14ac:dyDescent="0.25">
      <c r="A85973" t="s">
        <v>179089</v>
      </c>
      <c r="B85973" t="s">
        <v>137221</v>
      </c>
      <c r="H85973">
        <v>3411570073</v>
      </c>
      <c r="I85973" t="s">
        <v>292436</v>
      </c>
    </row>
    <row r="85974" spans="1:9" x14ac:dyDescent="0.25">
      <c r="A85974" t="s">
        <v>179087</v>
      </c>
      <c r="B85974" t="s">
        <v>137358</v>
      </c>
      <c r="H85974">
        <v>3651209618</v>
      </c>
      <c r="I85974" t="s">
        <v>292439</v>
      </c>
    </row>
    <row r="85975" spans="1:9" x14ac:dyDescent="0.25">
      <c r="A85975" t="s">
        <v>179087</v>
      </c>
      <c r="B85975" t="s">
        <v>136794</v>
      </c>
      <c r="C85975" t="s">
        <v>179088</v>
      </c>
      <c r="D85975" t="s">
        <v>179088</v>
      </c>
      <c r="F85975" t="s">
        <v>127815</v>
      </c>
      <c r="H85975">
        <v>3563598983</v>
      </c>
      <c r="I85975" t="s">
        <v>292463</v>
      </c>
    </row>
    <row r="85976" spans="1:9" x14ac:dyDescent="0.25">
      <c r="A85976" t="s">
        <v>179087</v>
      </c>
      <c r="B85976" t="s">
        <v>137375</v>
      </c>
      <c r="C85976" t="s">
        <v>161903</v>
      </c>
      <c r="E85976" t="s">
        <v>140315</v>
      </c>
      <c r="G85976" t="s">
        <v>140314</v>
      </c>
      <c r="H85976">
        <v>3688225919</v>
      </c>
      <c r="I85976" t="s">
        <v>292426</v>
      </c>
    </row>
    <row r="85977" spans="1:9" x14ac:dyDescent="0.25">
      <c r="A85977" t="s">
        <v>179087</v>
      </c>
      <c r="B85977" t="s">
        <v>137104</v>
      </c>
      <c r="E85977" t="s">
        <v>137103</v>
      </c>
      <c r="G85977" t="s">
        <v>137102</v>
      </c>
      <c r="H85977">
        <v>3778014530</v>
      </c>
      <c r="I85977" t="s">
        <v>292435</v>
      </c>
    </row>
    <row r="85978" spans="1:9" x14ac:dyDescent="0.25">
      <c r="A85978" t="s">
        <v>179087</v>
      </c>
      <c r="B85978" t="s">
        <v>137221</v>
      </c>
      <c r="H85978">
        <v>3654601793</v>
      </c>
      <c r="I85978" t="s">
        <v>292436</v>
      </c>
    </row>
    <row r="85979" spans="1:9" x14ac:dyDescent="0.25">
      <c r="A85979" t="s">
        <v>179087</v>
      </c>
      <c r="B85979" t="s">
        <v>125634</v>
      </c>
      <c r="H85979">
        <v>3726557571</v>
      </c>
      <c r="I85979" t="s">
        <v>292433</v>
      </c>
    </row>
    <row r="85980" spans="1:9" x14ac:dyDescent="0.25">
      <c r="A85980" t="s">
        <v>179087</v>
      </c>
      <c r="B85980" t="s">
        <v>137452</v>
      </c>
      <c r="H85980">
        <v>3797911944</v>
      </c>
      <c r="I85980" t="s">
        <v>292437</v>
      </c>
    </row>
    <row r="85981" spans="1:9" x14ac:dyDescent="0.25">
      <c r="A85981" t="s">
        <v>179087</v>
      </c>
      <c r="B85981" t="s">
        <v>137100</v>
      </c>
      <c r="H85981">
        <v>3322525726</v>
      </c>
      <c r="I85981" t="s">
        <v>292462</v>
      </c>
    </row>
    <row r="85982" spans="1:9" x14ac:dyDescent="0.25">
      <c r="A85982" t="s">
        <v>179086</v>
      </c>
      <c r="B85982" t="s">
        <v>125634</v>
      </c>
      <c r="E85982" t="s">
        <v>140173</v>
      </c>
      <c r="F85982" t="s">
        <v>127815</v>
      </c>
      <c r="G85982" t="s">
        <v>140172</v>
      </c>
      <c r="H85982">
        <v>3322525727</v>
      </c>
      <c r="I85982" t="s">
        <v>292433</v>
      </c>
    </row>
    <row r="85983" spans="1:9" x14ac:dyDescent="0.25">
      <c r="A85983" t="s">
        <v>179085</v>
      </c>
      <c r="B85983" t="s">
        <v>137375</v>
      </c>
      <c r="E85983" t="s">
        <v>140111</v>
      </c>
      <c r="F85983" t="s">
        <v>126450</v>
      </c>
      <c r="G85983" t="s">
        <v>292429</v>
      </c>
      <c r="H85983">
        <v>3688246437</v>
      </c>
      <c r="I85983" t="s">
        <v>292426</v>
      </c>
    </row>
    <row r="85984" spans="1:9" x14ac:dyDescent="0.25">
      <c r="A85984" t="s">
        <v>179085</v>
      </c>
      <c r="B85984" t="s">
        <v>137493</v>
      </c>
      <c r="E85984" t="s">
        <v>137732</v>
      </c>
      <c r="G85984" t="s">
        <v>137378</v>
      </c>
      <c r="H85984">
        <v>3806286884</v>
      </c>
      <c r="I85984" t="s">
        <v>292431</v>
      </c>
    </row>
    <row r="85985" spans="1:9" x14ac:dyDescent="0.25">
      <c r="A85985" t="s">
        <v>178433</v>
      </c>
      <c r="B85985" t="s">
        <v>137375</v>
      </c>
      <c r="H85985">
        <v>3322525730</v>
      </c>
      <c r="I85985" t="s">
        <v>292426</v>
      </c>
    </row>
    <row r="85986" spans="1:9" x14ac:dyDescent="0.25">
      <c r="A85986" t="s">
        <v>178433</v>
      </c>
      <c r="B85986" t="s">
        <v>137377</v>
      </c>
      <c r="C85986" t="s">
        <v>293371</v>
      </c>
      <c r="E85986" t="s">
        <v>137855</v>
      </c>
      <c r="F85986" t="s">
        <v>125730</v>
      </c>
      <c r="G85986" t="s">
        <v>292429</v>
      </c>
      <c r="H85986">
        <v>3688472771</v>
      </c>
      <c r="I85986" t="s">
        <v>292430</v>
      </c>
    </row>
    <row r="85987" spans="1:9" x14ac:dyDescent="0.25">
      <c r="A85987" t="s">
        <v>182972</v>
      </c>
      <c r="B85987" t="s">
        <v>137058</v>
      </c>
      <c r="H85987">
        <v>3688204285</v>
      </c>
      <c r="I85987" t="s">
        <v>292432</v>
      </c>
    </row>
    <row r="85988" spans="1:9" x14ac:dyDescent="0.25">
      <c r="A85988" t="s">
        <v>182971</v>
      </c>
      <c r="B85988" t="s">
        <v>137058</v>
      </c>
      <c r="H85988">
        <v>3688204286</v>
      </c>
      <c r="I85988" t="s">
        <v>292432</v>
      </c>
    </row>
    <row r="85989" spans="1:9" x14ac:dyDescent="0.25">
      <c r="A85989" t="s">
        <v>182970</v>
      </c>
      <c r="B85989" t="s">
        <v>125716</v>
      </c>
      <c r="E85989" t="s">
        <v>139720</v>
      </c>
      <c r="F85989" t="s">
        <v>121954</v>
      </c>
      <c r="G85989" t="s">
        <v>139719</v>
      </c>
      <c r="H85989">
        <v>3322525734</v>
      </c>
      <c r="I85989" t="s">
        <v>292444</v>
      </c>
    </row>
    <row r="85990" spans="1:9" x14ac:dyDescent="0.25">
      <c r="A85990" t="s">
        <v>182969</v>
      </c>
      <c r="B85990" t="s">
        <v>137493</v>
      </c>
      <c r="E85990" t="s">
        <v>137218</v>
      </c>
      <c r="G85990" t="s">
        <v>292429</v>
      </c>
      <c r="H85990">
        <v>3411469805</v>
      </c>
      <c r="I85990" t="s">
        <v>292431</v>
      </c>
    </row>
    <row r="85991" spans="1:9" x14ac:dyDescent="0.25">
      <c r="A85991" t="s">
        <v>182968</v>
      </c>
      <c r="B85991" t="s">
        <v>137493</v>
      </c>
      <c r="H85991">
        <v>3411469790</v>
      </c>
      <c r="I85991" t="s">
        <v>292431</v>
      </c>
    </row>
    <row r="85992" spans="1:9" x14ac:dyDescent="0.25">
      <c r="A85992" t="s">
        <v>182967</v>
      </c>
      <c r="B85992" t="s">
        <v>137221</v>
      </c>
      <c r="H85992">
        <v>3411570055</v>
      </c>
      <c r="I85992" t="s">
        <v>292436</v>
      </c>
    </row>
    <row r="85993" spans="1:9" x14ac:dyDescent="0.25">
      <c r="A85993" t="s">
        <v>182966</v>
      </c>
      <c r="B85993" t="s">
        <v>105276</v>
      </c>
      <c r="E85993" t="s">
        <v>137253</v>
      </c>
      <c r="F85993" t="s">
        <v>124397</v>
      </c>
      <c r="G85993" t="s">
        <v>292429</v>
      </c>
      <c r="H85993">
        <v>3322525738</v>
      </c>
      <c r="I85993" t="s">
        <v>292434</v>
      </c>
    </row>
    <row r="85994" spans="1:9" x14ac:dyDescent="0.25">
      <c r="A85994" t="s">
        <v>182965</v>
      </c>
      <c r="B85994" t="s">
        <v>137358</v>
      </c>
      <c r="H85994">
        <v>3372370090</v>
      </c>
      <c r="I85994" t="s">
        <v>292439</v>
      </c>
    </row>
    <row r="85995" spans="1:9" x14ac:dyDescent="0.25">
      <c r="A85995" t="s">
        <v>182965</v>
      </c>
      <c r="B85995" t="s">
        <v>137104</v>
      </c>
      <c r="E85995" t="s">
        <v>138913</v>
      </c>
      <c r="G85995" t="s">
        <v>138849</v>
      </c>
      <c r="H85995">
        <v>3688442457</v>
      </c>
      <c r="I85995" t="s">
        <v>292435</v>
      </c>
    </row>
    <row r="85996" spans="1:9" x14ac:dyDescent="0.25">
      <c r="A85996" t="s">
        <v>182964</v>
      </c>
      <c r="B85996" t="s">
        <v>137358</v>
      </c>
      <c r="H85996">
        <v>3322525741</v>
      </c>
      <c r="I85996" t="s">
        <v>292439</v>
      </c>
    </row>
    <row r="85997" spans="1:9" x14ac:dyDescent="0.25">
      <c r="A85997" t="s">
        <v>182964</v>
      </c>
      <c r="B85997" t="s">
        <v>137375</v>
      </c>
      <c r="E85997" t="s">
        <v>140111</v>
      </c>
      <c r="G85997" t="s">
        <v>292429</v>
      </c>
      <c r="H85997">
        <v>3322525742</v>
      </c>
      <c r="I85997" t="s">
        <v>292426</v>
      </c>
    </row>
    <row r="85998" spans="1:9" x14ac:dyDescent="0.25">
      <c r="A85998" t="s">
        <v>182964</v>
      </c>
      <c r="B85998" t="s">
        <v>137104</v>
      </c>
      <c r="E85998" t="s">
        <v>138913</v>
      </c>
      <c r="G85998" t="s">
        <v>138849</v>
      </c>
      <c r="H85998">
        <v>3688442458</v>
      </c>
      <c r="I85998" t="s">
        <v>292435</v>
      </c>
    </row>
    <row r="85999" spans="1:9" x14ac:dyDescent="0.25">
      <c r="A85999" t="s">
        <v>182962</v>
      </c>
      <c r="B85999" t="s">
        <v>137113</v>
      </c>
      <c r="C85999" t="s">
        <v>182963</v>
      </c>
      <c r="D85999" t="s">
        <v>182961</v>
      </c>
      <c r="E85999" t="s">
        <v>137525</v>
      </c>
      <c r="F85999" t="s">
        <v>124397</v>
      </c>
      <c r="G85999" t="s">
        <v>292429</v>
      </c>
      <c r="H85999">
        <v>3608551469</v>
      </c>
      <c r="I85999" t="s">
        <v>292440</v>
      </c>
    </row>
    <row r="86000" spans="1:9" x14ac:dyDescent="0.25">
      <c r="A86000" t="s">
        <v>182962</v>
      </c>
      <c r="B86000" t="s">
        <v>137493</v>
      </c>
      <c r="C86000" t="s">
        <v>182961</v>
      </c>
      <c r="E86000" t="s">
        <v>137218</v>
      </c>
      <c r="G86000" t="s">
        <v>292429</v>
      </c>
      <c r="H86000">
        <v>3764561305</v>
      </c>
      <c r="I86000" t="s">
        <v>292431</v>
      </c>
    </row>
    <row r="86001" spans="1:9" x14ac:dyDescent="0.25">
      <c r="A86001" t="s">
        <v>182960</v>
      </c>
      <c r="B86001" t="s">
        <v>137221</v>
      </c>
      <c r="H86001">
        <v>3411589102</v>
      </c>
      <c r="I86001" t="s">
        <v>292436</v>
      </c>
    </row>
    <row r="86002" spans="1:9" x14ac:dyDescent="0.25">
      <c r="A86002" t="s">
        <v>182959</v>
      </c>
      <c r="B86002" t="s">
        <v>137375</v>
      </c>
      <c r="C86002" t="s">
        <v>161903</v>
      </c>
      <c r="D86002" t="s">
        <v>182958</v>
      </c>
      <c r="E86002" t="s">
        <v>140111</v>
      </c>
      <c r="F86002" t="s">
        <v>127446</v>
      </c>
      <c r="G86002" t="s">
        <v>292429</v>
      </c>
      <c r="H86002">
        <v>3688246438</v>
      </c>
      <c r="I86002" t="s">
        <v>292426</v>
      </c>
    </row>
    <row r="86003" spans="1:9" x14ac:dyDescent="0.25">
      <c r="A86003" t="s">
        <v>182957</v>
      </c>
      <c r="B86003" t="s">
        <v>137358</v>
      </c>
      <c r="H86003">
        <v>3604729454</v>
      </c>
      <c r="I86003" t="s">
        <v>292439</v>
      </c>
    </row>
    <row r="86004" spans="1:9" x14ac:dyDescent="0.25">
      <c r="A86004" t="s">
        <v>182957</v>
      </c>
      <c r="B86004" t="s">
        <v>137221</v>
      </c>
      <c r="H86004">
        <v>3322525748</v>
      </c>
      <c r="I86004" t="s">
        <v>292436</v>
      </c>
    </row>
    <row r="86005" spans="1:9" x14ac:dyDescent="0.25">
      <c r="A86005" t="s">
        <v>182956</v>
      </c>
      <c r="B86005" t="s">
        <v>137377</v>
      </c>
      <c r="E86005" t="s">
        <v>165316</v>
      </c>
      <c r="G86005" t="s">
        <v>165315</v>
      </c>
      <c r="H86005">
        <v>3593541898</v>
      </c>
      <c r="I86005" t="s">
        <v>292430</v>
      </c>
    </row>
    <row r="86006" spans="1:9" x14ac:dyDescent="0.25">
      <c r="A86006" t="s">
        <v>182955</v>
      </c>
      <c r="B86006" t="s">
        <v>137377</v>
      </c>
      <c r="E86006" t="s">
        <v>181012</v>
      </c>
      <c r="G86006" t="s">
        <v>172987</v>
      </c>
      <c r="H86006">
        <v>3688472772</v>
      </c>
      <c r="I86006" t="s">
        <v>292430</v>
      </c>
    </row>
    <row r="86007" spans="1:9" x14ac:dyDescent="0.25">
      <c r="A86007" t="s">
        <v>182954</v>
      </c>
      <c r="B86007" t="s">
        <v>137358</v>
      </c>
      <c r="H86007">
        <v>3322525751</v>
      </c>
      <c r="I86007" t="s">
        <v>292439</v>
      </c>
    </row>
    <row r="86008" spans="1:9" x14ac:dyDescent="0.25">
      <c r="A86008" t="s">
        <v>182954</v>
      </c>
      <c r="B86008" t="s">
        <v>137903</v>
      </c>
      <c r="E86008" t="s">
        <v>137910</v>
      </c>
      <c r="G86008" t="s">
        <v>137909</v>
      </c>
      <c r="H86008">
        <v>3658496352</v>
      </c>
      <c r="I86008" t="s">
        <v>292427</v>
      </c>
    </row>
    <row r="86009" spans="1:9" x14ac:dyDescent="0.25">
      <c r="A86009" t="s">
        <v>182954</v>
      </c>
      <c r="B86009" t="s">
        <v>137493</v>
      </c>
      <c r="E86009" t="s">
        <v>137218</v>
      </c>
      <c r="G86009" t="s">
        <v>292429</v>
      </c>
      <c r="H86009">
        <v>3411508824</v>
      </c>
      <c r="I86009" t="s">
        <v>292431</v>
      </c>
    </row>
    <row r="86010" spans="1:9" x14ac:dyDescent="0.25">
      <c r="A86010" t="s">
        <v>182953</v>
      </c>
      <c r="B86010" t="s">
        <v>137358</v>
      </c>
      <c r="H86010">
        <v>3322525754</v>
      </c>
      <c r="I86010" t="s">
        <v>292439</v>
      </c>
    </row>
    <row r="86011" spans="1:9" x14ac:dyDescent="0.25">
      <c r="A86011" t="s">
        <v>182953</v>
      </c>
      <c r="B86011" t="s">
        <v>137493</v>
      </c>
      <c r="H86011">
        <v>3411469841</v>
      </c>
      <c r="I86011" t="s">
        <v>292431</v>
      </c>
    </row>
    <row r="86012" spans="1:9" x14ac:dyDescent="0.25">
      <c r="A86012" t="s">
        <v>182952</v>
      </c>
      <c r="B86012" t="s">
        <v>137358</v>
      </c>
      <c r="H86012">
        <v>3322525756</v>
      </c>
      <c r="I86012" t="s">
        <v>292439</v>
      </c>
    </row>
    <row r="86013" spans="1:9" x14ac:dyDescent="0.25">
      <c r="A86013" t="s">
        <v>182952</v>
      </c>
      <c r="B86013" t="s">
        <v>137375</v>
      </c>
      <c r="H86013">
        <v>3322525757</v>
      </c>
      <c r="I86013" t="s">
        <v>292426</v>
      </c>
    </row>
    <row r="86014" spans="1:9" x14ac:dyDescent="0.25">
      <c r="A86014" t="s">
        <v>182951</v>
      </c>
      <c r="B86014" t="s">
        <v>137358</v>
      </c>
      <c r="H86014">
        <v>3322525758</v>
      </c>
      <c r="I86014" t="s">
        <v>292439</v>
      </c>
    </row>
    <row r="86015" spans="1:9" x14ac:dyDescent="0.25">
      <c r="A86015" t="s">
        <v>182950</v>
      </c>
      <c r="B86015" t="s">
        <v>137358</v>
      </c>
      <c r="H86015">
        <v>3322525759</v>
      </c>
      <c r="I86015" t="s">
        <v>292439</v>
      </c>
    </row>
    <row r="86016" spans="1:9" x14ac:dyDescent="0.25">
      <c r="A86016" t="s">
        <v>182949</v>
      </c>
      <c r="B86016" t="s">
        <v>137358</v>
      </c>
      <c r="H86016">
        <v>3322525760</v>
      </c>
      <c r="I86016" t="s">
        <v>292439</v>
      </c>
    </row>
    <row r="86017" spans="1:9" x14ac:dyDescent="0.25">
      <c r="A86017" t="s">
        <v>182949</v>
      </c>
      <c r="B86017" t="s">
        <v>137377</v>
      </c>
      <c r="E86017" t="s">
        <v>137855</v>
      </c>
      <c r="G86017" t="s">
        <v>292429</v>
      </c>
      <c r="H86017">
        <v>3631160625</v>
      </c>
      <c r="I86017" t="s">
        <v>292430</v>
      </c>
    </row>
    <row r="86018" spans="1:9" x14ac:dyDescent="0.25">
      <c r="A86018" t="s">
        <v>182948</v>
      </c>
      <c r="B86018" t="s">
        <v>137358</v>
      </c>
      <c r="H86018">
        <v>3322525762</v>
      </c>
      <c r="I86018" t="s">
        <v>292439</v>
      </c>
    </row>
    <row r="86019" spans="1:9" x14ac:dyDescent="0.25">
      <c r="A86019" t="s">
        <v>182948</v>
      </c>
      <c r="B86019" t="s">
        <v>137113</v>
      </c>
      <c r="H86019">
        <v>3611159111</v>
      </c>
      <c r="I86019" t="s">
        <v>292438</v>
      </c>
    </row>
    <row r="86020" spans="1:9" x14ac:dyDescent="0.25">
      <c r="A86020" t="s">
        <v>182947</v>
      </c>
      <c r="B86020" t="s">
        <v>137358</v>
      </c>
      <c r="H86020">
        <v>3322525764</v>
      </c>
      <c r="I86020" t="s">
        <v>292439</v>
      </c>
    </row>
    <row r="86021" spans="1:9" x14ac:dyDescent="0.25">
      <c r="A86021" t="s">
        <v>182947</v>
      </c>
      <c r="B86021" t="s">
        <v>137377</v>
      </c>
      <c r="E86021" t="s">
        <v>165316</v>
      </c>
      <c r="G86021" t="s">
        <v>165315</v>
      </c>
      <c r="H86021">
        <v>3593542087</v>
      </c>
      <c r="I86021" t="s">
        <v>292430</v>
      </c>
    </row>
    <row r="86022" spans="1:9" x14ac:dyDescent="0.25">
      <c r="A86022" t="s">
        <v>182946</v>
      </c>
      <c r="B86022" t="s">
        <v>137358</v>
      </c>
      <c r="H86022">
        <v>3322525766</v>
      </c>
      <c r="I86022" t="s">
        <v>292439</v>
      </c>
    </row>
    <row r="86023" spans="1:9" x14ac:dyDescent="0.25">
      <c r="A86023" t="s">
        <v>182945</v>
      </c>
      <c r="B86023" t="s">
        <v>137358</v>
      </c>
      <c r="H86023">
        <v>3322525767</v>
      </c>
      <c r="I86023" t="s">
        <v>292439</v>
      </c>
    </row>
    <row r="86024" spans="1:9" x14ac:dyDescent="0.25">
      <c r="A86024" t="s">
        <v>182944</v>
      </c>
      <c r="B86024" t="s">
        <v>137221</v>
      </c>
      <c r="H86024">
        <v>3411589775</v>
      </c>
      <c r="I86024" t="s">
        <v>292436</v>
      </c>
    </row>
    <row r="86025" spans="1:9" x14ac:dyDescent="0.25">
      <c r="A86025" t="s">
        <v>182943</v>
      </c>
      <c r="B86025" t="s">
        <v>137221</v>
      </c>
      <c r="H86025">
        <v>3411589104</v>
      </c>
      <c r="I86025" t="s">
        <v>292436</v>
      </c>
    </row>
    <row r="86026" spans="1:9" x14ac:dyDescent="0.25">
      <c r="A86026" t="s">
        <v>182942</v>
      </c>
      <c r="B86026" t="s">
        <v>137221</v>
      </c>
      <c r="H86026">
        <v>3411570038</v>
      </c>
      <c r="I86026" t="s">
        <v>292436</v>
      </c>
    </row>
    <row r="86027" spans="1:9" x14ac:dyDescent="0.25">
      <c r="A86027" t="s">
        <v>182941</v>
      </c>
      <c r="B86027" t="s">
        <v>137221</v>
      </c>
      <c r="H86027">
        <v>3411570022</v>
      </c>
      <c r="I86027" t="s">
        <v>292436</v>
      </c>
    </row>
    <row r="86028" spans="1:9" x14ac:dyDescent="0.25">
      <c r="A86028" t="s">
        <v>182940</v>
      </c>
      <c r="B86028" t="s">
        <v>137377</v>
      </c>
      <c r="E86028" t="s">
        <v>147642</v>
      </c>
      <c r="G86028" t="s">
        <v>147641</v>
      </c>
      <c r="H86028">
        <v>3722497859</v>
      </c>
      <c r="I86028" t="s">
        <v>292430</v>
      </c>
    </row>
    <row r="86029" spans="1:9" x14ac:dyDescent="0.25">
      <c r="A86029" t="s">
        <v>182939</v>
      </c>
      <c r="B86029" t="s">
        <v>137377</v>
      </c>
      <c r="E86029" t="s">
        <v>147642</v>
      </c>
      <c r="G86029" t="s">
        <v>147641</v>
      </c>
      <c r="H86029">
        <v>3688472774</v>
      </c>
      <c r="I86029" t="s">
        <v>292430</v>
      </c>
    </row>
    <row r="86030" spans="1:9" x14ac:dyDescent="0.25">
      <c r="A86030" t="s">
        <v>182938</v>
      </c>
      <c r="B86030" t="s">
        <v>125716</v>
      </c>
      <c r="E86030" t="s">
        <v>139720</v>
      </c>
      <c r="G86030" t="s">
        <v>139719</v>
      </c>
      <c r="H86030">
        <v>3322525774</v>
      </c>
      <c r="I86030" t="s">
        <v>292444</v>
      </c>
    </row>
    <row r="86031" spans="1:9" x14ac:dyDescent="0.25">
      <c r="A86031" t="s">
        <v>182938</v>
      </c>
      <c r="B86031" t="s">
        <v>137221</v>
      </c>
      <c r="H86031">
        <v>3322525775</v>
      </c>
      <c r="I86031" t="s">
        <v>292436</v>
      </c>
    </row>
    <row r="86032" spans="1:9" x14ac:dyDescent="0.25">
      <c r="A86032" t="s">
        <v>182938</v>
      </c>
      <c r="B86032" t="s">
        <v>137377</v>
      </c>
      <c r="E86032" t="s">
        <v>147642</v>
      </c>
      <c r="G86032" t="s">
        <v>147641</v>
      </c>
      <c r="H86032">
        <v>3688472775</v>
      </c>
      <c r="I86032" t="s">
        <v>292430</v>
      </c>
    </row>
    <row r="86033" spans="1:9" x14ac:dyDescent="0.25">
      <c r="A86033" t="s">
        <v>182937</v>
      </c>
      <c r="B86033" t="s">
        <v>125716</v>
      </c>
      <c r="E86033" t="s">
        <v>139720</v>
      </c>
      <c r="F86033" t="s">
        <v>123265</v>
      </c>
      <c r="G86033" t="s">
        <v>139719</v>
      </c>
      <c r="H86033">
        <v>3622257823</v>
      </c>
      <c r="I86033" t="s">
        <v>292444</v>
      </c>
    </row>
    <row r="86034" spans="1:9" x14ac:dyDescent="0.25">
      <c r="A86034" t="s">
        <v>182937</v>
      </c>
      <c r="B86034" t="s">
        <v>137903</v>
      </c>
      <c r="H86034">
        <v>3753417538</v>
      </c>
      <c r="I86034" t="s">
        <v>292427</v>
      </c>
    </row>
    <row r="86035" spans="1:9" x14ac:dyDescent="0.25">
      <c r="A86035" t="s">
        <v>182937</v>
      </c>
      <c r="B86035" t="s">
        <v>125634</v>
      </c>
      <c r="E86035" t="s">
        <v>143387</v>
      </c>
      <c r="F86035" t="s">
        <v>123265</v>
      </c>
      <c r="G86035" t="s">
        <v>143386</v>
      </c>
      <c r="H86035">
        <v>3688464483</v>
      </c>
      <c r="I86035" t="s">
        <v>292433</v>
      </c>
    </row>
    <row r="86036" spans="1:9" x14ac:dyDescent="0.25">
      <c r="A86036" t="s">
        <v>182937</v>
      </c>
      <c r="B86036" t="s">
        <v>137377</v>
      </c>
      <c r="E86036" t="s">
        <v>147642</v>
      </c>
      <c r="G86036" t="s">
        <v>147641</v>
      </c>
      <c r="H86036">
        <v>3688472776</v>
      </c>
      <c r="I86036" t="s">
        <v>292430</v>
      </c>
    </row>
    <row r="86037" spans="1:9" x14ac:dyDescent="0.25">
      <c r="A86037" t="s">
        <v>182936</v>
      </c>
      <c r="B86037" t="s">
        <v>137377</v>
      </c>
      <c r="E86037" t="s">
        <v>147642</v>
      </c>
      <c r="G86037" t="s">
        <v>147641</v>
      </c>
      <c r="H86037">
        <v>3688472777</v>
      </c>
      <c r="I86037" t="s">
        <v>292430</v>
      </c>
    </row>
    <row r="86038" spans="1:9" x14ac:dyDescent="0.25">
      <c r="A86038" t="s">
        <v>182935</v>
      </c>
      <c r="B86038" t="s">
        <v>137377</v>
      </c>
      <c r="E86038" t="s">
        <v>165601</v>
      </c>
      <c r="G86038" t="s">
        <v>165600</v>
      </c>
      <c r="H86038">
        <v>3688472778</v>
      </c>
      <c r="I86038" t="s">
        <v>292430</v>
      </c>
    </row>
    <row r="86039" spans="1:9" x14ac:dyDescent="0.25">
      <c r="A86039" t="s">
        <v>182934</v>
      </c>
      <c r="B86039" t="s">
        <v>137377</v>
      </c>
      <c r="E86039" t="s">
        <v>165601</v>
      </c>
      <c r="G86039" t="s">
        <v>165600</v>
      </c>
      <c r="H86039">
        <v>3410653612</v>
      </c>
      <c r="I86039" t="s">
        <v>292430</v>
      </c>
    </row>
    <row r="86040" spans="1:9" x14ac:dyDescent="0.25">
      <c r="A86040" t="s">
        <v>182933</v>
      </c>
      <c r="B86040" t="s">
        <v>137044</v>
      </c>
      <c r="C86040" t="s">
        <v>182932</v>
      </c>
      <c r="D86040" t="s">
        <v>182931</v>
      </c>
      <c r="E86040" t="s">
        <v>140597</v>
      </c>
      <c r="F86040" t="s">
        <v>123821</v>
      </c>
      <c r="G86040" t="s">
        <v>138849</v>
      </c>
      <c r="H86040">
        <v>3322525782</v>
      </c>
      <c r="I86040" t="s">
        <v>292443</v>
      </c>
    </row>
    <row r="86041" spans="1:9" x14ac:dyDescent="0.25">
      <c r="A86041" t="s">
        <v>182930</v>
      </c>
      <c r="B86041" t="s">
        <v>137044</v>
      </c>
      <c r="E86041" t="s">
        <v>145272</v>
      </c>
      <c r="G86041" t="s">
        <v>145271</v>
      </c>
      <c r="H86041">
        <v>3322525783</v>
      </c>
      <c r="I86041" t="s">
        <v>292443</v>
      </c>
    </row>
    <row r="86042" spans="1:9" x14ac:dyDescent="0.25">
      <c r="A86042" t="s">
        <v>182929</v>
      </c>
      <c r="B86042" t="s">
        <v>137377</v>
      </c>
      <c r="E86042" t="s">
        <v>165601</v>
      </c>
      <c r="G86042" t="s">
        <v>165600</v>
      </c>
      <c r="H86042">
        <v>3688472779</v>
      </c>
      <c r="I86042" t="s">
        <v>292430</v>
      </c>
    </row>
    <row r="86043" spans="1:9" x14ac:dyDescent="0.25">
      <c r="A86043" t="s">
        <v>182928</v>
      </c>
      <c r="B86043" t="s">
        <v>125716</v>
      </c>
      <c r="E86043" t="s">
        <v>137434</v>
      </c>
      <c r="F86043" t="s">
        <v>126019</v>
      </c>
      <c r="G86043" t="s">
        <v>137433</v>
      </c>
      <c r="H86043">
        <v>3322525785</v>
      </c>
      <c r="I86043" t="s">
        <v>292444</v>
      </c>
    </row>
    <row r="86044" spans="1:9" x14ac:dyDescent="0.25">
      <c r="A86044" t="s">
        <v>182927</v>
      </c>
      <c r="B86044" t="s">
        <v>125716</v>
      </c>
      <c r="E86044" t="s">
        <v>139720</v>
      </c>
      <c r="F86044" t="s">
        <v>122257</v>
      </c>
      <c r="G86044" t="s">
        <v>139719</v>
      </c>
      <c r="H86044">
        <v>3322525786</v>
      </c>
      <c r="I86044" t="s">
        <v>292444</v>
      </c>
    </row>
    <row r="86045" spans="1:9" x14ac:dyDescent="0.25">
      <c r="A86045" t="s">
        <v>182926</v>
      </c>
      <c r="B86045" t="s">
        <v>105276</v>
      </c>
      <c r="E86045" t="s">
        <v>137253</v>
      </c>
      <c r="F86045" t="s">
        <v>124397</v>
      </c>
      <c r="G86045" t="s">
        <v>292429</v>
      </c>
      <c r="H86045">
        <v>3688498046</v>
      </c>
      <c r="I86045" t="s">
        <v>292434</v>
      </c>
    </row>
    <row r="86046" spans="1:9" x14ac:dyDescent="0.25">
      <c r="A86046" t="s">
        <v>182926</v>
      </c>
      <c r="B86046" t="s">
        <v>137113</v>
      </c>
      <c r="E86046" t="s">
        <v>137525</v>
      </c>
      <c r="G86046" t="s">
        <v>292429</v>
      </c>
      <c r="H86046">
        <v>3688455719</v>
      </c>
      <c r="I86046" t="s">
        <v>292440</v>
      </c>
    </row>
    <row r="86047" spans="1:9" x14ac:dyDescent="0.25">
      <c r="A86047" t="s">
        <v>182925</v>
      </c>
      <c r="B86047" t="s">
        <v>137113</v>
      </c>
      <c r="E86047" t="s">
        <v>137525</v>
      </c>
      <c r="F86047" t="s">
        <v>125045</v>
      </c>
      <c r="G86047" t="s">
        <v>292429</v>
      </c>
      <c r="H86047">
        <v>3688455720</v>
      </c>
      <c r="I86047" t="s">
        <v>292438</v>
      </c>
    </row>
    <row r="86048" spans="1:9" x14ac:dyDescent="0.25">
      <c r="A86048" t="s">
        <v>182925</v>
      </c>
      <c r="B86048" t="s">
        <v>137377</v>
      </c>
      <c r="E86048" t="s">
        <v>137855</v>
      </c>
      <c r="G86048" t="s">
        <v>292429</v>
      </c>
      <c r="H86048">
        <v>3688472780</v>
      </c>
      <c r="I86048" t="s">
        <v>292430</v>
      </c>
    </row>
    <row r="86049" spans="1:9" x14ac:dyDescent="0.25">
      <c r="A86049" t="s">
        <v>182924</v>
      </c>
      <c r="B86049" t="s">
        <v>137113</v>
      </c>
      <c r="E86049" t="s">
        <v>137525</v>
      </c>
      <c r="F86049" t="s">
        <v>125045</v>
      </c>
      <c r="G86049" t="s">
        <v>292429</v>
      </c>
      <c r="H86049">
        <v>3688549715</v>
      </c>
      <c r="I86049" t="s">
        <v>292440</v>
      </c>
    </row>
    <row r="86050" spans="1:9" x14ac:dyDescent="0.25">
      <c r="A86050" t="s">
        <v>182924</v>
      </c>
      <c r="B86050" t="s">
        <v>137377</v>
      </c>
      <c r="E86050" t="s">
        <v>137855</v>
      </c>
      <c r="G86050" t="s">
        <v>292429</v>
      </c>
      <c r="H86050">
        <v>3688472781</v>
      </c>
      <c r="I86050" t="s">
        <v>292430</v>
      </c>
    </row>
    <row r="86051" spans="1:9" x14ac:dyDescent="0.25">
      <c r="A86051" t="s">
        <v>182923</v>
      </c>
      <c r="B86051" t="s">
        <v>137058</v>
      </c>
      <c r="H86051">
        <v>3646206146</v>
      </c>
      <c r="I86051" t="s">
        <v>292432</v>
      </c>
    </row>
    <row r="86052" spans="1:9" x14ac:dyDescent="0.25">
      <c r="A86052" t="s">
        <v>182922</v>
      </c>
      <c r="B86052" t="s">
        <v>137058</v>
      </c>
      <c r="H86052">
        <v>3322525794</v>
      </c>
      <c r="I86052" t="s">
        <v>292432</v>
      </c>
    </row>
    <row r="86053" spans="1:9" x14ac:dyDescent="0.25">
      <c r="A86053" t="s">
        <v>182921</v>
      </c>
      <c r="B86053" t="s">
        <v>137058</v>
      </c>
      <c r="H86053">
        <v>3646213843</v>
      </c>
      <c r="I86053" t="s">
        <v>292432</v>
      </c>
    </row>
    <row r="86054" spans="1:9" x14ac:dyDescent="0.25">
      <c r="A86054" t="s">
        <v>182920</v>
      </c>
      <c r="B86054" t="s">
        <v>137058</v>
      </c>
      <c r="H86054">
        <v>3322525796</v>
      </c>
      <c r="I86054" t="s">
        <v>292432</v>
      </c>
    </row>
    <row r="86055" spans="1:9" x14ac:dyDescent="0.25">
      <c r="A86055" t="s">
        <v>182919</v>
      </c>
      <c r="B86055" t="s">
        <v>137058</v>
      </c>
      <c r="H86055">
        <v>3322525797</v>
      </c>
      <c r="I86055" t="s">
        <v>292432</v>
      </c>
    </row>
    <row r="86056" spans="1:9" x14ac:dyDescent="0.25">
      <c r="A86056" t="s">
        <v>182918</v>
      </c>
      <c r="B86056" t="s">
        <v>137375</v>
      </c>
      <c r="E86056" t="s">
        <v>138017</v>
      </c>
      <c r="G86056" t="s">
        <v>138016</v>
      </c>
      <c r="H86056">
        <v>3785077091</v>
      </c>
      <c r="I86056" t="s">
        <v>292426</v>
      </c>
    </row>
    <row r="86057" spans="1:9" x14ac:dyDescent="0.25">
      <c r="A86057" t="s">
        <v>182917</v>
      </c>
      <c r="B86057" t="s">
        <v>137375</v>
      </c>
      <c r="H86057">
        <v>3322525799</v>
      </c>
      <c r="I86057" t="s">
        <v>292426</v>
      </c>
    </row>
    <row r="86058" spans="1:9" x14ac:dyDescent="0.25">
      <c r="A86058" t="s">
        <v>182916</v>
      </c>
      <c r="B86058" t="s">
        <v>137375</v>
      </c>
      <c r="D86058" t="s">
        <v>182915</v>
      </c>
      <c r="E86058" t="s">
        <v>140315</v>
      </c>
      <c r="F86058" t="s">
        <v>124595</v>
      </c>
      <c r="G86058" t="s">
        <v>140314</v>
      </c>
      <c r="H86058">
        <v>3688246439</v>
      </c>
      <c r="I86058" t="s">
        <v>292426</v>
      </c>
    </row>
    <row r="86059" spans="1:9" x14ac:dyDescent="0.25">
      <c r="A86059" t="s">
        <v>182914</v>
      </c>
      <c r="B86059" t="s">
        <v>137221</v>
      </c>
      <c r="H86059">
        <v>3631160627</v>
      </c>
      <c r="I86059" t="s">
        <v>292436</v>
      </c>
    </row>
    <row r="86060" spans="1:9" x14ac:dyDescent="0.25">
      <c r="A86060" t="s">
        <v>182913</v>
      </c>
      <c r="B86060" t="s">
        <v>137903</v>
      </c>
      <c r="E86060" t="s">
        <v>139327</v>
      </c>
      <c r="G86060" t="s">
        <v>138849</v>
      </c>
      <c r="H86060">
        <v>3322525802</v>
      </c>
      <c r="I86060" t="s">
        <v>292427</v>
      </c>
    </row>
    <row r="86061" spans="1:9" x14ac:dyDescent="0.25">
      <c r="A86061" t="s">
        <v>182912</v>
      </c>
      <c r="B86061" t="s">
        <v>137903</v>
      </c>
      <c r="E86061" t="s">
        <v>175308</v>
      </c>
      <c r="G86061" t="s">
        <v>175307</v>
      </c>
      <c r="H86061">
        <v>3360425994</v>
      </c>
      <c r="I86061" t="s">
        <v>292427</v>
      </c>
    </row>
    <row r="86062" spans="1:9" x14ac:dyDescent="0.25">
      <c r="A86062" t="s">
        <v>182911</v>
      </c>
      <c r="B86062" t="s">
        <v>137903</v>
      </c>
      <c r="E86062" t="s">
        <v>175308</v>
      </c>
      <c r="G86062" t="s">
        <v>175307</v>
      </c>
      <c r="H86062">
        <v>3360425995</v>
      </c>
      <c r="I86062" t="s">
        <v>292427</v>
      </c>
    </row>
    <row r="86063" spans="1:9" x14ac:dyDescent="0.25">
      <c r="A86063" t="s">
        <v>182910</v>
      </c>
      <c r="B86063" t="s">
        <v>137903</v>
      </c>
      <c r="E86063" t="s">
        <v>175308</v>
      </c>
      <c r="G86063" t="s">
        <v>175307</v>
      </c>
      <c r="H86063">
        <v>3658496353</v>
      </c>
      <c r="I86063" t="s">
        <v>292427</v>
      </c>
    </row>
    <row r="86064" spans="1:9" x14ac:dyDescent="0.25">
      <c r="A86064" t="s">
        <v>182909</v>
      </c>
      <c r="B86064" t="s">
        <v>137903</v>
      </c>
      <c r="E86064" t="s">
        <v>175308</v>
      </c>
      <c r="G86064" t="s">
        <v>175307</v>
      </c>
      <c r="H86064">
        <v>3658496354</v>
      </c>
      <c r="I86064" t="s">
        <v>292427</v>
      </c>
    </row>
    <row r="86065" spans="1:9" x14ac:dyDescent="0.25">
      <c r="A86065" t="s">
        <v>182908</v>
      </c>
      <c r="B86065" t="s">
        <v>125634</v>
      </c>
      <c r="E86065" t="s">
        <v>160361</v>
      </c>
      <c r="F86065" t="s">
        <v>124412</v>
      </c>
      <c r="G86065" t="s">
        <v>160360</v>
      </c>
      <c r="H86065">
        <v>3322525807</v>
      </c>
      <c r="I86065" t="s">
        <v>292433</v>
      </c>
    </row>
    <row r="86066" spans="1:9" x14ac:dyDescent="0.25">
      <c r="A86066" t="s">
        <v>182907</v>
      </c>
      <c r="B86066" t="s">
        <v>137221</v>
      </c>
      <c r="H86066">
        <v>3411570074</v>
      </c>
      <c r="I86066" t="s">
        <v>292436</v>
      </c>
    </row>
    <row r="86067" spans="1:9" x14ac:dyDescent="0.25">
      <c r="A86067" t="s">
        <v>182906</v>
      </c>
      <c r="B86067" t="s">
        <v>137221</v>
      </c>
      <c r="H86067">
        <v>3411570056</v>
      </c>
      <c r="I86067" t="s">
        <v>292436</v>
      </c>
    </row>
    <row r="86068" spans="1:9" x14ac:dyDescent="0.25">
      <c r="A86068" t="s">
        <v>182905</v>
      </c>
      <c r="B86068" t="s">
        <v>137221</v>
      </c>
      <c r="H86068">
        <v>3411570039</v>
      </c>
      <c r="I86068" t="s">
        <v>292436</v>
      </c>
    </row>
    <row r="86069" spans="1:9" x14ac:dyDescent="0.25">
      <c r="A86069" t="s">
        <v>182904</v>
      </c>
      <c r="B86069" t="s">
        <v>125716</v>
      </c>
      <c r="E86069" t="s">
        <v>152643</v>
      </c>
      <c r="F86069" t="s">
        <v>124789</v>
      </c>
      <c r="G86069" t="s">
        <v>152642</v>
      </c>
      <c r="H86069">
        <v>3322525811</v>
      </c>
      <c r="I86069" t="s">
        <v>292444</v>
      </c>
    </row>
    <row r="86070" spans="1:9" x14ac:dyDescent="0.25">
      <c r="A86070" t="s">
        <v>182903</v>
      </c>
      <c r="B86070" t="s">
        <v>125716</v>
      </c>
      <c r="E86070" t="s">
        <v>152643</v>
      </c>
      <c r="F86070" t="s">
        <v>124789</v>
      </c>
      <c r="G86070" t="s">
        <v>152642</v>
      </c>
      <c r="H86070">
        <v>3322525812</v>
      </c>
      <c r="I86070" t="s">
        <v>292444</v>
      </c>
    </row>
    <row r="86071" spans="1:9" x14ac:dyDescent="0.25">
      <c r="A86071" t="s">
        <v>182902</v>
      </c>
      <c r="B86071" t="s">
        <v>125716</v>
      </c>
      <c r="E86071" t="s">
        <v>152643</v>
      </c>
      <c r="F86071" t="s">
        <v>124789</v>
      </c>
      <c r="G86071" t="s">
        <v>152642</v>
      </c>
      <c r="H86071">
        <v>3322525813</v>
      </c>
      <c r="I86071" t="s">
        <v>292444</v>
      </c>
    </row>
    <row r="86072" spans="1:9" x14ac:dyDescent="0.25">
      <c r="A86072" t="s">
        <v>182901</v>
      </c>
      <c r="B86072" t="s">
        <v>125716</v>
      </c>
      <c r="E86072" t="s">
        <v>152643</v>
      </c>
      <c r="F86072" t="s">
        <v>124789</v>
      </c>
      <c r="G86072" t="s">
        <v>152642</v>
      </c>
      <c r="H86072">
        <v>3322525814</v>
      </c>
      <c r="I86072" t="s">
        <v>292444</v>
      </c>
    </row>
    <row r="86073" spans="1:9" x14ac:dyDescent="0.25">
      <c r="A86073" t="s">
        <v>182900</v>
      </c>
      <c r="B86073" t="s">
        <v>125716</v>
      </c>
      <c r="E86073" t="s">
        <v>152643</v>
      </c>
      <c r="F86073" t="s">
        <v>124789</v>
      </c>
      <c r="G86073" t="s">
        <v>152642</v>
      </c>
      <c r="H86073">
        <v>3322525815</v>
      </c>
      <c r="I86073" t="s">
        <v>292444</v>
      </c>
    </row>
    <row r="86074" spans="1:9" x14ac:dyDescent="0.25">
      <c r="A86074" t="s">
        <v>182899</v>
      </c>
      <c r="B86074" t="s">
        <v>125716</v>
      </c>
      <c r="E86074" t="s">
        <v>152643</v>
      </c>
      <c r="F86074" t="s">
        <v>124789</v>
      </c>
      <c r="G86074" t="s">
        <v>152642</v>
      </c>
      <c r="H86074">
        <v>3322525816</v>
      </c>
      <c r="I86074" t="s">
        <v>292444</v>
      </c>
    </row>
    <row r="86075" spans="1:9" x14ac:dyDescent="0.25">
      <c r="A86075" t="s">
        <v>182898</v>
      </c>
      <c r="B86075" t="s">
        <v>125716</v>
      </c>
      <c r="E86075" t="s">
        <v>152643</v>
      </c>
      <c r="F86075" t="s">
        <v>124789</v>
      </c>
      <c r="G86075" t="s">
        <v>152642</v>
      </c>
      <c r="H86075">
        <v>3322525817</v>
      </c>
      <c r="I86075" t="s">
        <v>292444</v>
      </c>
    </row>
    <row r="86076" spans="1:9" x14ac:dyDescent="0.25">
      <c r="A86076" t="s">
        <v>182897</v>
      </c>
      <c r="B86076" t="s">
        <v>125716</v>
      </c>
      <c r="E86076" t="s">
        <v>152643</v>
      </c>
      <c r="F86076" t="s">
        <v>124789</v>
      </c>
      <c r="G86076" t="s">
        <v>152642</v>
      </c>
      <c r="H86076">
        <v>3322525818</v>
      </c>
      <c r="I86076" t="s">
        <v>292444</v>
      </c>
    </row>
    <row r="86077" spans="1:9" x14ac:dyDescent="0.25">
      <c r="A86077" t="s">
        <v>182896</v>
      </c>
      <c r="B86077" t="s">
        <v>137058</v>
      </c>
      <c r="H86077">
        <v>3322525819</v>
      </c>
      <c r="I86077" t="s">
        <v>292432</v>
      </c>
    </row>
    <row r="86078" spans="1:9" x14ac:dyDescent="0.25">
      <c r="A86078" t="s">
        <v>182896</v>
      </c>
      <c r="B86078" t="s">
        <v>137375</v>
      </c>
      <c r="H86078">
        <v>3322525820</v>
      </c>
      <c r="I86078" t="s">
        <v>292426</v>
      </c>
    </row>
    <row r="86079" spans="1:9" x14ac:dyDescent="0.25">
      <c r="A86079" t="s">
        <v>182895</v>
      </c>
      <c r="B86079" t="s">
        <v>137058</v>
      </c>
      <c r="H86079">
        <v>3322525821</v>
      </c>
      <c r="I86079" t="s">
        <v>292432</v>
      </c>
    </row>
    <row r="86080" spans="1:9" x14ac:dyDescent="0.25">
      <c r="A86080" t="s">
        <v>182894</v>
      </c>
      <c r="B86080" t="s">
        <v>137058</v>
      </c>
      <c r="H86080">
        <v>3322525822</v>
      </c>
      <c r="I86080" t="s">
        <v>292432</v>
      </c>
    </row>
    <row r="86081" spans="1:9" x14ac:dyDescent="0.25">
      <c r="A86081" t="s">
        <v>182893</v>
      </c>
      <c r="B86081" t="s">
        <v>137058</v>
      </c>
      <c r="H86081">
        <v>3322525823</v>
      </c>
      <c r="I86081" t="s">
        <v>292432</v>
      </c>
    </row>
    <row r="86082" spans="1:9" x14ac:dyDescent="0.25">
      <c r="A86082" t="s">
        <v>182892</v>
      </c>
      <c r="B86082" t="s">
        <v>137058</v>
      </c>
      <c r="H86082">
        <v>3646040646</v>
      </c>
      <c r="I86082" t="s">
        <v>292432</v>
      </c>
    </row>
    <row r="86083" spans="1:9" x14ac:dyDescent="0.25">
      <c r="A86083" t="s">
        <v>182892</v>
      </c>
      <c r="B86083" t="s">
        <v>137375</v>
      </c>
      <c r="C86083" t="s">
        <v>182891</v>
      </c>
      <c r="E86083" t="s">
        <v>138000</v>
      </c>
      <c r="G86083" t="s">
        <v>137999</v>
      </c>
      <c r="H86083">
        <v>3322525825</v>
      </c>
      <c r="I86083" t="s">
        <v>292426</v>
      </c>
    </row>
    <row r="86084" spans="1:9" x14ac:dyDescent="0.25">
      <c r="A86084" t="s">
        <v>182890</v>
      </c>
      <c r="B86084" t="s">
        <v>137375</v>
      </c>
      <c r="C86084" t="s">
        <v>182889</v>
      </c>
      <c r="E86084" t="s">
        <v>138000</v>
      </c>
      <c r="G86084" t="s">
        <v>137999</v>
      </c>
      <c r="H86084">
        <v>3322525826</v>
      </c>
      <c r="I86084" t="s">
        <v>292426</v>
      </c>
    </row>
    <row r="86085" spans="1:9" x14ac:dyDescent="0.25">
      <c r="A86085" t="s">
        <v>182888</v>
      </c>
      <c r="B86085" t="s">
        <v>137221</v>
      </c>
      <c r="H86085">
        <v>3411570023</v>
      </c>
      <c r="I86085" t="s">
        <v>292436</v>
      </c>
    </row>
    <row r="86086" spans="1:9" x14ac:dyDescent="0.25">
      <c r="A86086" t="s">
        <v>182235</v>
      </c>
      <c r="B86086" t="s">
        <v>137058</v>
      </c>
      <c r="H86086">
        <v>3322525828</v>
      </c>
      <c r="I86086" t="s">
        <v>292432</v>
      </c>
    </row>
    <row r="86087" spans="1:9" x14ac:dyDescent="0.25">
      <c r="A86087" t="s">
        <v>182234</v>
      </c>
      <c r="B86087" t="s">
        <v>137058</v>
      </c>
      <c r="H86087">
        <v>3322525829</v>
      </c>
      <c r="I86087" t="s">
        <v>292432</v>
      </c>
    </row>
    <row r="86088" spans="1:9" x14ac:dyDescent="0.25">
      <c r="A86088" t="s">
        <v>182233</v>
      </c>
      <c r="B86088" t="s">
        <v>137058</v>
      </c>
      <c r="H86088">
        <v>3322525830</v>
      </c>
      <c r="I86088" t="s">
        <v>292432</v>
      </c>
    </row>
    <row r="86089" spans="1:9" x14ac:dyDescent="0.25">
      <c r="A86089" t="s">
        <v>182232</v>
      </c>
      <c r="B86089" t="s">
        <v>137058</v>
      </c>
      <c r="H86089">
        <v>3322525831</v>
      </c>
      <c r="I86089" t="s">
        <v>292432</v>
      </c>
    </row>
    <row r="86090" spans="1:9" x14ac:dyDescent="0.25">
      <c r="A86090" t="s">
        <v>182231</v>
      </c>
      <c r="B86090" t="s">
        <v>137058</v>
      </c>
      <c r="H86090">
        <v>3322525832</v>
      </c>
      <c r="I86090" t="s">
        <v>292432</v>
      </c>
    </row>
    <row r="86091" spans="1:9" x14ac:dyDescent="0.25">
      <c r="A86091" t="s">
        <v>182230</v>
      </c>
      <c r="B86091" t="s">
        <v>137058</v>
      </c>
      <c r="H86091">
        <v>3322525833</v>
      </c>
      <c r="I86091" t="s">
        <v>292432</v>
      </c>
    </row>
    <row r="86092" spans="1:9" x14ac:dyDescent="0.25">
      <c r="A86092" t="s">
        <v>182229</v>
      </c>
      <c r="B86092" t="s">
        <v>137375</v>
      </c>
      <c r="H86092">
        <v>3322525834</v>
      </c>
      <c r="I86092" t="s">
        <v>292426</v>
      </c>
    </row>
    <row r="86093" spans="1:9" x14ac:dyDescent="0.25">
      <c r="A86093" t="s">
        <v>182228</v>
      </c>
      <c r="B86093" t="s">
        <v>137375</v>
      </c>
      <c r="E86093" t="s">
        <v>181184</v>
      </c>
      <c r="G86093" t="s">
        <v>181183</v>
      </c>
      <c r="H86093">
        <v>3418250808</v>
      </c>
      <c r="I86093" t="s">
        <v>292426</v>
      </c>
    </row>
    <row r="86094" spans="1:9" x14ac:dyDescent="0.25">
      <c r="A86094" t="s">
        <v>182227</v>
      </c>
      <c r="B86094" t="s">
        <v>137375</v>
      </c>
      <c r="H86094">
        <v>3688246440</v>
      </c>
      <c r="I86094" t="s">
        <v>292426</v>
      </c>
    </row>
    <row r="86095" spans="1:9" x14ac:dyDescent="0.25">
      <c r="A86095" t="s">
        <v>182226</v>
      </c>
      <c r="B86095" t="s">
        <v>137375</v>
      </c>
      <c r="H86095">
        <v>3688246441</v>
      </c>
      <c r="I86095" t="s">
        <v>292426</v>
      </c>
    </row>
    <row r="86096" spans="1:9" x14ac:dyDescent="0.25">
      <c r="A86096" t="s">
        <v>182225</v>
      </c>
      <c r="B86096" t="s">
        <v>137375</v>
      </c>
      <c r="H86096">
        <v>3322525838</v>
      </c>
      <c r="I86096" t="s">
        <v>292426</v>
      </c>
    </row>
    <row r="86097" spans="1:9" x14ac:dyDescent="0.25">
      <c r="A86097" t="s">
        <v>182224</v>
      </c>
      <c r="B86097" t="s">
        <v>137375</v>
      </c>
      <c r="H86097">
        <v>3322525839</v>
      </c>
      <c r="I86097" t="s">
        <v>292426</v>
      </c>
    </row>
    <row r="86098" spans="1:9" x14ac:dyDescent="0.25">
      <c r="A86098" t="s">
        <v>182223</v>
      </c>
      <c r="B86098" t="s">
        <v>137375</v>
      </c>
      <c r="H86098">
        <v>3322525840</v>
      </c>
      <c r="I86098" t="s">
        <v>292426</v>
      </c>
    </row>
    <row r="86099" spans="1:9" x14ac:dyDescent="0.25">
      <c r="A86099" t="s">
        <v>182222</v>
      </c>
      <c r="B86099" t="s">
        <v>137375</v>
      </c>
      <c r="H86099">
        <v>3322525841</v>
      </c>
      <c r="I86099" t="s">
        <v>292426</v>
      </c>
    </row>
    <row r="86100" spans="1:9" x14ac:dyDescent="0.25">
      <c r="A86100" t="s">
        <v>182221</v>
      </c>
      <c r="B86100" t="s">
        <v>137375</v>
      </c>
      <c r="E86100" t="s">
        <v>181184</v>
      </c>
      <c r="G86100" t="s">
        <v>181183</v>
      </c>
      <c r="H86100">
        <v>3780371708</v>
      </c>
      <c r="I86100" t="s">
        <v>292426</v>
      </c>
    </row>
    <row r="86101" spans="1:9" x14ac:dyDescent="0.25">
      <c r="A86101" t="s">
        <v>182220</v>
      </c>
      <c r="B86101" t="s">
        <v>137375</v>
      </c>
      <c r="H86101">
        <v>3322525843</v>
      </c>
      <c r="I86101" t="s">
        <v>292426</v>
      </c>
    </row>
    <row r="86102" spans="1:9" x14ac:dyDescent="0.25">
      <c r="A86102" t="s">
        <v>182219</v>
      </c>
      <c r="B86102" t="s">
        <v>125716</v>
      </c>
      <c r="E86102" t="s">
        <v>182218</v>
      </c>
      <c r="F86102" t="s">
        <v>123399</v>
      </c>
      <c r="G86102" t="s">
        <v>182217</v>
      </c>
      <c r="H86102">
        <v>3688255720</v>
      </c>
      <c r="I86102" t="s">
        <v>292444</v>
      </c>
    </row>
    <row r="86103" spans="1:9" x14ac:dyDescent="0.25">
      <c r="A86103" t="s">
        <v>182216</v>
      </c>
      <c r="B86103" t="s">
        <v>137375</v>
      </c>
      <c r="H86103">
        <v>3322525845</v>
      </c>
      <c r="I86103" t="s">
        <v>292426</v>
      </c>
    </row>
    <row r="86104" spans="1:9" x14ac:dyDescent="0.25">
      <c r="A86104" t="s">
        <v>182215</v>
      </c>
      <c r="B86104" t="s">
        <v>137375</v>
      </c>
      <c r="H86104">
        <v>3322525846</v>
      </c>
      <c r="I86104" t="s">
        <v>292426</v>
      </c>
    </row>
    <row r="86105" spans="1:9" x14ac:dyDescent="0.25">
      <c r="A86105" t="s">
        <v>182214</v>
      </c>
      <c r="B86105" t="s">
        <v>137058</v>
      </c>
      <c r="H86105">
        <v>3322525847</v>
      </c>
      <c r="I86105" t="s">
        <v>292432</v>
      </c>
    </row>
    <row r="86106" spans="1:9" x14ac:dyDescent="0.25">
      <c r="A86106" t="s">
        <v>182213</v>
      </c>
      <c r="B86106" t="s">
        <v>137058</v>
      </c>
      <c r="H86106">
        <v>3322525848</v>
      </c>
      <c r="I86106" t="s">
        <v>292432</v>
      </c>
    </row>
    <row r="86107" spans="1:9" x14ac:dyDescent="0.25">
      <c r="A86107" t="s">
        <v>182212</v>
      </c>
      <c r="B86107" t="s">
        <v>137058</v>
      </c>
      <c r="H86107">
        <v>3322525849</v>
      </c>
      <c r="I86107" t="s">
        <v>292432</v>
      </c>
    </row>
    <row r="86108" spans="1:9" x14ac:dyDescent="0.25">
      <c r="A86108" t="s">
        <v>182211</v>
      </c>
      <c r="B86108" t="s">
        <v>137058</v>
      </c>
      <c r="H86108">
        <v>3322525850</v>
      </c>
      <c r="I86108" t="s">
        <v>292432</v>
      </c>
    </row>
    <row r="86109" spans="1:9" x14ac:dyDescent="0.25">
      <c r="A86109" t="s">
        <v>182210</v>
      </c>
      <c r="B86109" t="s">
        <v>137058</v>
      </c>
      <c r="H86109">
        <v>3322525851</v>
      </c>
      <c r="I86109" t="s">
        <v>292432</v>
      </c>
    </row>
    <row r="86110" spans="1:9" x14ac:dyDescent="0.25">
      <c r="A86110" t="s">
        <v>182209</v>
      </c>
      <c r="B86110" t="s">
        <v>137058</v>
      </c>
      <c r="H86110">
        <v>3322525852</v>
      </c>
      <c r="I86110" t="s">
        <v>292432</v>
      </c>
    </row>
    <row r="86111" spans="1:9" x14ac:dyDescent="0.25">
      <c r="A86111" t="s">
        <v>182208</v>
      </c>
      <c r="B86111" t="s">
        <v>137058</v>
      </c>
      <c r="H86111">
        <v>3322525853</v>
      </c>
      <c r="I86111" t="s">
        <v>292432</v>
      </c>
    </row>
    <row r="86112" spans="1:9" x14ac:dyDescent="0.25">
      <c r="A86112" t="s">
        <v>182207</v>
      </c>
      <c r="B86112" t="s">
        <v>137058</v>
      </c>
      <c r="H86112">
        <v>3322525854</v>
      </c>
      <c r="I86112" t="s">
        <v>292432</v>
      </c>
    </row>
    <row r="86113" spans="1:9" x14ac:dyDescent="0.25">
      <c r="A86113" t="s">
        <v>182206</v>
      </c>
      <c r="B86113" t="s">
        <v>137058</v>
      </c>
      <c r="H86113">
        <v>3322525855</v>
      </c>
      <c r="I86113" t="s">
        <v>292432</v>
      </c>
    </row>
    <row r="86114" spans="1:9" x14ac:dyDescent="0.25">
      <c r="A86114" t="s">
        <v>182205</v>
      </c>
      <c r="B86114" t="s">
        <v>137058</v>
      </c>
      <c r="H86114">
        <v>3322525856</v>
      </c>
      <c r="I86114" t="s">
        <v>292432</v>
      </c>
    </row>
    <row r="86115" spans="1:9" x14ac:dyDescent="0.25">
      <c r="A86115" t="s">
        <v>182204</v>
      </c>
      <c r="B86115" t="s">
        <v>137058</v>
      </c>
      <c r="H86115">
        <v>3322525857</v>
      </c>
      <c r="I86115" t="s">
        <v>292432</v>
      </c>
    </row>
    <row r="86116" spans="1:9" x14ac:dyDescent="0.25">
      <c r="A86116" t="s">
        <v>182203</v>
      </c>
      <c r="B86116" t="s">
        <v>137058</v>
      </c>
      <c r="H86116">
        <v>3322525858</v>
      </c>
      <c r="I86116" t="s">
        <v>292432</v>
      </c>
    </row>
    <row r="86117" spans="1:9" x14ac:dyDescent="0.25">
      <c r="A86117" t="s">
        <v>182202</v>
      </c>
      <c r="B86117" t="s">
        <v>137058</v>
      </c>
      <c r="H86117">
        <v>3322525859</v>
      </c>
      <c r="I86117" t="s">
        <v>292432</v>
      </c>
    </row>
    <row r="86118" spans="1:9" x14ac:dyDescent="0.25">
      <c r="A86118" t="s">
        <v>182201</v>
      </c>
      <c r="B86118" t="s">
        <v>137058</v>
      </c>
      <c r="H86118">
        <v>3322525860</v>
      </c>
      <c r="I86118" t="s">
        <v>292432</v>
      </c>
    </row>
    <row r="86119" spans="1:9" x14ac:dyDescent="0.25">
      <c r="A86119" t="s">
        <v>182200</v>
      </c>
      <c r="B86119" t="s">
        <v>137058</v>
      </c>
      <c r="H86119">
        <v>3322525861</v>
      </c>
      <c r="I86119" t="s">
        <v>292432</v>
      </c>
    </row>
    <row r="86120" spans="1:9" x14ac:dyDescent="0.25">
      <c r="A86120" t="s">
        <v>182199</v>
      </c>
      <c r="B86120" t="s">
        <v>137058</v>
      </c>
      <c r="H86120">
        <v>3322525862</v>
      </c>
      <c r="I86120" t="s">
        <v>292432</v>
      </c>
    </row>
    <row r="86121" spans="1:9" x14ac:dyDescent="0.25">
      <c r="A86121" t="s">
        <v>182198</v>
      </c>
      <c r="B86121" t="s">
        <v>137058</v>
      </c>
      <c r="H86121">
        <v>3322525863</v>
      </c>
      <c r="I86121" t="s">
        <v>292432</v>
      </c>
    </row>
    <row r="86122" spans="1:9" x14ac:dyDescent="0.25">
      <c r="A86122" t="s">
        <v>182197</v>
      </c>
      <c r="B86122" t="s">
        <v>137058</v>
      </c>
      <c r="H86122">
        <v>3322525864</v>
      </c>
      <c r="I86122" t="s">
        <v>292432</v>
      </c>
    </row>
    <row r="86123" spans="1:9" x14ac:dyDescent="0.25">
      <c r="A86123" t="s">
        <v>182196</v>
      </c>
      <c r="B86123" t="s">
        <v>137058</v>
      </c>
      <c r="H86123">
        <v>3322525865</v>
      </c>
      <c r="I86123" t="s">
        <v>292432</v>
      </c>
    </row>
    <row r="86124" spans="1:9" x14ac:dyDescent="0.25">
      <c r="A86124" t="s">
        <v>182195</v>
      </c>
      <c r="B86124" t="s">
        <v>137058</v>
      </c>
      <c r="H86124">
        <v>3322525866</v>
      </c>
      <c r="I86124" t="s">
        <v>292432</v>
      </c>
    </row>
    <row r="86125" spans="1:9" x14ac:dyDescent="0.25">
      <c r="A86125" t="s">
        <v>182194</v>
      </c>
      <c r="B86125" t="s">
        <v>137058</v>
      </c>
      <c r="H86125">
        <v>3322525867</v>
      </c>
      <c r="I86125" t="s">
        <v>292432</v>
      </c>
    </row>
    <row r="86126" spans="1:9" x14ac:dyDescent="0.25">
      <c r="A86126" t="s">
        <v>182193</v>
      </c>
      <c r="B86126" t="s">
        <v>137058</v>
      </c>
      <c r="H86126">
        <v>3322525868</v>
      </c>
      <c r="I86126" t="s">
        <v>292432</v>
      </c>
    </row>
    <row r="86127" spans="1:9" x14ac:dyDescent="0.25">
      <c r="A86127" t="s">
        <v>182192</v>
      </c>
      <c r="B86127" t="s">
        <v>137058</v>
      </c>
      <c r="H86127">
        <v>3322525869</v>
      </c>
      <c r="I86127" t="s">
        <v>292432</v>
      </c>
    </row>
    <row r="86128" spans="1:9" x14ac:dyDescent="0.25">
      <c r="A86128" t="s">
        <v>182191</v>
      </c>
      <c r="B86128" t="s">
        <v>137058</v>
      </c>
      <c r="H86128">
        <v>3322525870</v>
      </c>
      <c r="I86128" t="s">
        <v>292432</v>
      </c>
    </row>
    <row r="86129" spans="1:9" x14ac:dyDescent="0.25">
      <c r="A86129" t="s">
        <v>182190</v>
      </c>
      <c r="B86129" t="s">
        <v>137058</v>
      </c>
      <c r="H86129">
        <v>3322525871</v>
      </c>
      <c r="I86129" t="s">
        <v>292432</v>
      </c>
    </row>
    <row r="86130" spans="1:9" x14ac:dyDescent="0.25">
      <c r="A86130" t="s">
        <v>182189</v>
      </c>
      <c r="B86130" t="s">
        <v>137058</v>
      </c>
      <c r="H86130">
        <v>3322525872</v>
      </c>
      <c r="I86130" t="s">
        <v>292432</v>
      </c>
    </row>
    <row r="86131" spans="1:9" x14ac:dyDescent="0.25">
      <c r="A86131" t="s">
        <v>182188</v>
      </c>
      <c r="B86131" t="s">
        <v>137058</v>
      </c>
      <c r="H86131">
        <v>3322525873</v>
      </c>
      <c r="I86131" t="s">
        <v>292432</v>
      </c>
    </row>
    <row r="86132" spans="1:9" x14ac:dyDescent="0.25">
      <c r="A86132" t="s">
        <v>182187</v>
      </c>
      <c r="B86132" t="s">
        <v>137058</v>
      </c>
      <c r="H86132">
        <v>3322525874</v>
      </c>
      <c r="I86132" t="s">
        <v>292432</v>
      </c>
    </row>
    <row r="86133" spans="1:9" x14ac:dyDescent="0.25">
      <c r="A86133" t="s">
        <v>182186</v>
      </c>
      <c r="B86133" t="s">
        <v>137058</v>
      </c>
      <c r="H86133">
        <v>3322525875</v>
      </c>
      <c r="I86133" t="s">
        <v>292432</v>
      </c>
    </row>
    <row r="86134" spans="1:9" x14ac:dyDescent="0.25">
      <c r="A86134" t="s">
        <v>182185</v>
      </c>
      <c r="B86134" t="s">
        <v>137058</v>
      </c>
      <c r="H86134">
        <v>3322525876</v>
      </c>
      <c r="I86134" t="s">
        <v>292432</v>
      </c>
    </row>
    <row r="86135" spans="1:9" x14ac:dyDescent="0.25">
      <c r="A86135" t="s">
        <v>182184</v>
      </c>
      <c r="B86135" t="s">
        <v>137058</v>
      </c>
      <c r="H86135">
        <v>3322525877</v>
      </c>
      <c r="I86135" t="s">
        <v>292432</v>
      </c>
    </row>
    <row r="86136" spans="1:9" x14ac:dyDescent="0.25">
      <c r="A86136" t="s">
        <v>182183</v>
      </c>
      <c r="B86136" t="s">
        <v>137058</v>
      </c>
      <c r="H86136">
        <v>3322525878</v>
      </c>
      <c r="I86136" t="s">
        <v>292432</v>
      </c>
    </row>
    <row r="86137" spans="1:9" x14ac:dyDescent="0.25">
      <c r="A86137" t="s">
        <v>182182</v>
      </c>
      <c r="B86137" t="s">
        <v>137058</v>
      </c>
      <c r="H86137">
        <v>3322525879</v>
      </c>
      <c r="I86137" t="s">
        <v>292432</v>
      </c>
    </row>
    <row r="86138" spans="1:9" x14ac:dyDescent="0.25">
      <c r="A86138" t="s">
        <v>182181</v>
      </c>
      <c r="B86138" t="s">
        <v>137058</v>
      </c>
      <c r="H86138">
        <v>3322525880</v>
      </c>
      <c r="I86138" t="s">
        <v>292432</v>
      </c>
    </row>
    <row r="86139" spans="1:9" x14ac:dyDescent="0.25">
      <c r="A86139" t="s">
        <v>182180</v>
      </c>
      <c r="B86139" t="s">
        <v>137058</v>
      </c>
      <c r="H86139">
        <v>3322525881</v>
      </c>
      <c r="I86139" t="s">
        <v>292432</v>
      </c>
    </row>
    <row r="86140" spans="1:9" x14ac:dyDescent="0.25">
      <c r="A86140" t="s">
        <v>182179</v>
      </c>
      <c r="B86140" t="s">
        <v>137058</v>
      </c>
      <c r="H86140">
        <v>3322525882</v>
      </c>
      <c r="I86140" t="s">
        <v>292432</v>
      </c>
    </row>
    <row r="86141" spans="1:9" x14ac:dyDescent="0.25">
      <c r="A86141" t="s">
        <v>182178</v>
      </c>
      <c r="B86141" t="s">
        <v>137058</v>
      </c>
      <c r="H86141">
        <v>3322525883</v>
      </c>
      <c r="I86141" t="s">
        <v>292432</v>
      </c>
    </row>
    <row r="86142" spans="1:9" x14ac:dyDescent="0.25">
      <c r="A86142" t="s">
        <v>182177</v>
      </c>
      <c r="B86142" t="s">
        <v>137221</v>
      </c>
      <c r="H86142">
        <v>3411570075</v>
      </c>
      <c r="I86142" t="s">
        <v>292436</v>
      </c>
    </row>
    <row r="86143" spans="1:9" x14ac:dyDescent="0.25">
      <c r="A86143" t="s">
        <v>182176</v>
      </c>
      <c r="B86143" t="s">
        <v>137375</v>
      </c>
      <c r="E86143" t="s">
        <v>140315</v>
      </c>
      <c r="G86143" t="s">
        <v>140314</v>
      </c>
      <c r="H86143">
        <v>3688246442</v>
      </c>
      <c r="I86143" t="s">
        <v>292426</v>
      </c>
    </row>
    <row r="86144" spans="1:9" x14ac:dyDescent="0.25">
      <c r="A86144" t="s">
        <v>182176</v>
      </c>
      <c r="B86144" t="s">
        <v>137113</v>
      </c>
      <c r="E86144" t="s">
        <v>137111</v>
      </c>
      <c r="G86144" t="s">
        <v>137110</v>
      </c>
      <c r="H86144">
        <v>3688455721</v>
      </c>
      <c r="I86144" t="s">
        <v>292440</v>
      </c>
    </row>
    <row r="86145" spans="1:9" x14ac:dyDescent="0.25">
      <c r="A86145" t="s">
        <v>182175</v>
      </c>
      <c r="B86145" t="s">
        <v>137381</v>
      </c>
      <c r="E86145" t="s">
        <v>137685</v>
      </c>
      <c r="F86145" t="s">
        <v>125349</v>
      </c>
      <c r="G86145" t="s">
        <v>137684</v>
      </c>
      <c r="H86145">
        <v>3411542118</v>
      </c>
      <c r="I86145" t="s">
        <v>292441</v>
      </c>
    </row>
    <row r="86146" spans="1:9" x14ac:dyDescent="0.25">
      <c r="A86146" t="s">
        <v>182174</v>
      </c>
      <c r="B86146" t="s">
        <v>137221</v>
      </c>
      <c r="H86146">
        <v>3411589776</v>
      </c>
      <c r="I86146" t="s">
        <v>292436</v>
      </c>
    </row>
    <row r="86147" spans="1:9" x14ac:dyDescent="0.25">
      <c r="A86147" t="s">
        <v>182173</v>
      </c>
      <c r="B86147" t="s">
        <v>137375</v>
      </c>
      <c r="H86147">
        <v>3322525889</v>
      </c>
      <c r="I86147" t="s">
        <v>292426</v>
      </c>
    </row>
    <row r="86148" spans="1:9" x14ac:dyDescent="0.25">
      <c r="A86148" t="s">
        <v>182173</v>
      </c>
      <c r="B86148" t="s">
        <v>137113</v>
      </c>
      <c r="E86148" t="s">
        <v>137525</v>
      </c>
      <c r="G86148" t="s">
        <v>292429</v>
      </c>
      <c r="H86148">
        <v>3688455722</v>
      </c>
      <c r="I86148" t="s">
        <v>292440</v>
      </c>
    </row>
    <row r="86149" spans="1:9" x14ac:dyDescent="0.25">
      <c r="A86149" t="s">
        <v>182172</v>
      </c>
      <c r="B86149" t="s">
        <v>137113</v>
      </c>
      <c r="E86149" t="s">
        <v>137525</v>
      </c>
      <c r="G86149" t="s">
        <v>292429</v>
      </c>
      <c r="H86149">
        <v>3688549724</v>
      </c>
      <c r="I86149" t="s">
        <v>292440</v>
      </c>
    </row>
    <row r="86150" spans="1:9" x14ac:dyDescent="0.25">
      <c r="A86150" t="s">
        <v>182171</v>
      </c>
      <c r="B86150" t="s">
        <v>137375</v>
      </c>
      <c r="E86150" t="s">
        <v>138017</v>
      </c>
      <c r="G86150" t="s">
        <v>138016</v>
      </c>
      <c r="H86150">
        <v>3322525892</v>
      </c>
      <c r="I86150" t="s">
        <v>292426</v>
      </c>
    </row>
    <row r="86151" spans="1:9" x14ac:dyDescent="0.25">
      <c r="A86151" t="s">
        <v>182171</v>
      </c>
      <c r="B86151" t="s">
        <v>137493</v>
      </c>
      <c r="C86151" t="s">
        <v>293372</v>
      </c>
      <c r="E86151" t="s">
        <v>138505</v>
      </c>
      <c r="G86151" t="s">
        <v>138060</v>
      </c>
      <c r="H86151">
        <v>3688482815</v>
      </c>
      <c r="I86151" t="s">
        <v>292431</v>
      </c>
    </row>
    <row r="86152" spans="1:9" x14ac:dyDescent="0.25">
      <c r="A86152" t="s">
        <v>182170</v>
      </c>
      <c r="B86152" t="s">
        <v>137058</v>
      </c>
      <c r="H86152">
        <v>3322525894</v>
      </c>
      <c r="I86152" t="s">
        <v>292432</v>
      </c>
    </row>
    <row r="86153" spans="1:9" x14ac:dyDescent="0.25">
      <c r="A86153" t="s">
        <v>182169</v>
      </c>
      <c r="B86153" t="s">
        <v>137058</v>
      </c>
      <c r="H86153">
        <v>3322525895</v>
      </c>
      <c r="I86153" t="s">
        <v>292432</v>
      </c>
    </row>
    <row r="86154" spans="1:9" x14ac:dyDescent="0.25">
      <c r="A86154" t="s">
        <v>182168</v>
      </c>
      <c r="B86154" t="s">
        <v>137058</v>
      </c>
      <c r="H86154">
        <v>3322525896</v>
      </c>
      <c r="I86154" t="s">
        <v>292432</v>
      </c>
    </row>
    <row r="86155" spans="1:9" x14ac:dyDescent="0.25">
      <c r="A86155" t="s">
        <v>182167</v>
      </c>
      <c r="B86155" t="s">
        <v>137058</v>
      </c>
      <c r="H86155">
        <v>3322525897</v>
      </c>
      <c r="I86155" t="s">
        <v>292432</v>
      </c>
    </row>
    <row r="86156" spans="1:9" x14ac:dyDescent="0.25">
      <c r="A86156" t="s">
        <v>182166</v>
      </c>
      <c r="B86156" t="s">
        <v>137058</v>
      </c>
      <c r="H86156">
        <v>3322525898</v>
      </c>
      <c r="I86156" t="s">
        <v>292432</v>
      </c>
    </row>
    <row r="86157" spans="1:9" x14ac:dyDescent="0.25">
      <c r="A86157" t="s">
        <v>182165</v>
      </c>
      <c r="B86157" t="s">
        <v>137058</v>
      </c>
      <c r="H86157">
        <v>3322525899</v>
      </c>
      <c r="I86157" t="s">
        <v>292432</v>
      </c>
    </row>
    <row r="86158" spans="1:9" x14ac:dyDescent="0.25">
      <c r="A86158" t="s">
        <v>182164</v>
      </c>
      <c r="B86158" t="s">
        <v>137058</v>
      </c>
      <c r="H86158">
        <v>3322525900</v>
      </c>
      <c r="I86158" t="s">
        <v>292432</v>
      </c>
    </row>
    <row r="86159" spans="1:9" x14ac:dyDescent="0.25">
      <c r="A86159" t="s">
        <v>182163</v>
      </c>
      <c r="B86159" t="s">
        <v>137058</v>
      </c>
      <c r="H86159">
        <v>3322525901</v>
      </c>
      <c r="I86159" t="s">
        <v>292432</v>
      </c>
    </row>
    <row r="86160" spans="1:9" x14ac:dyDescent="0.25">
      <c r="A86160" t="s">
        <v>182162</v>
      </c>
      <c r="B86160" t="s">
        <v>137058</v>
      </c>
      <c r="H86160">
        <v>3322525902</v>
      </c>
      <c r="I86160" t="s">
        <v>292432</v>
      </c>
    </row>
    <row r="86161" spans="1:9" x14ac:dyDescent="0.25">
      <c r="A86161" t="s">
        <v>182161</v>
      </c>
      <c r="B86161" t="s">
        <v>105276</v>
      </c>
      <c r="E86161" t="s">
        <v>176281</v>
      </c>
      <c r="F86161" t="s">
        <v>127815</v>
      </c>
      <c r="G86161" t="s">
        <v>176280</v>
      </c>
      <c r="H86161">
        <v>3688498231</v>
      </c>
      <c r="I86161" t="s">
        <v>292434</v>
      </c>
    </row>
    <row r="86162" spans="1:9" x14ac:dyDescent="0.25">
      <c r="A86162" t="s">
        <v>283191</v>
      </c>
      <c r="B86162" t="s">
        <v>125634</v>
      </c>
      <c r="H86162">
        <v>3524827333</v>
      </c>
      <c r="I86162" t="s">
        <v>292433</v>
      </c>
    </row>
    <row r="86163" spans="1:9" x14ac:dyDescent="0.25">
      <c r="A86163" t="s">
        <v>283192</v>
      </c>
      <c r="B86163" t="s">
        <v>125634</v>
      </c>
      <c r="H86163">
        <v>3524827334</v>
      </c>
      <c r="I86163" t="s">
        <v>292433</v>
      </c>
    </row>
    <row r="86164" spans="1:9" x14ac:dyDescent="0.25">
      <c r="A86164" t="s">
        <v>182158</v>
      </c>
      <c r="B86164" t="s">
        <v>105276</v>
      </c>
      <c r="E86164" t="s">
        <v>182160</v>
      </c>
      <c r="F86164" t="s">
        <v>126911</v>
      </c>
      <c r="G86164" t="s">
        <v>182159</v>
      </c>
      <c r="H86164">
        <v>3688498106</v>
      </c>
      <c r="I86164" t="s">
        <v>292434</v>
      </c>
    </row>
    <row r="86165" spans="1:9" x14ac:dyDescent="0.25">
      <c r="A86165" t="s">
        <v>182158</v>
      </c>
      <c r="B86165" t="s">
        <v>125634</v>
      </c>
      <c r="E86165" t="s">
        <v>164629</v>
      </c>
      <c r="G86165" t="s">
        <v>164628</v>
      </c>
      <c r="H86165">
        <v>3322525905</v>
      </c>
      <c r="I86165" t="s">
        <v>292433</v>
      </c>
    </row>
    <row r="86166" spans="1:9" x14ac:dyDescent="0.25">
      <c r="A86166" t="s">
        <v>182157</v>
      </c>
      <c r="B86166" t="s">
        <v>137221</v>
      </c>
      <c r="H86166">
        <v>3411570057</v>
      </c>
      <c r="I86166" t="s">
        <v>292436</v>
      </c>
    </row>
    <row r="86167" spans="1:9" x14ac:dyDescent="0.25">
      <c r="A86167" t="s">
        <v>182156</v>
      </c>
      <c r="B86167" t="s">
        <v>137221</v>
      </c>
      <c r="H86167">
        <v>3631160628</v>
      </c>
      <c r="I86167" t="s">
        <v>292436</v>
      </c>
    </row>
    <row r="86168" spans="1:9" x14ac:dyDescent="0.25">
      <c r="A86168" t="s">
        <v>182155</v>
      </c>
      <c r="B86168" t="s">
        <v>137221</v>
      </c>
      <c r="H86168">
        <v>3411589778</v>
      </c>
      <c r="I86168" t="s">
        <v>292436</v>
      </c>
    </row>
    <row r="86169" spans="1:9" x14ac:dyDescent="0.25">
      <c r="A86169" t="s">
        <v>182154</v>
      </c>
      <c r="B86169" t="s">
        <v>137058</v>
      </c>
      <c r="H86169">
        <v>3322525909</v>
      </c>
      <c r="I86169" t="s">
        <v>292432</v>
      </c>
    </row>
    <row r="86170" spans="1:9" x14ac:dyDescent="0.25">
      <c r="A86170" t="s">
        <v>182153</v>
      </c>
      <c r="B86170" t="s">
        <v>137058</v>
      </c>
      <c r="H86170">
        <v>3646217386</v>
      </c>
      <c r="I86170" t="s">
        <v>292432</v>
      </c>
    </row>
    <row r="86171" spans="1:9" x14ac:dyDescent="0.25">
      <c r="A86171" t="s">
        <v>182152</v>
      </c>
      <c r="B86171" t="s">
        <v>137058</v>
      </c>
      <c r="H86171">
        <v>3322525911</v>
      </c>
      <c r="I86171" t="s">
        <v>292432</v>
      </c>
    </row>
    <row r="86172" spans="1:9" x14ac:dyDescent="0.25">
      <c r="A86172" t="s">
        <v>182151</v>
      </c>
      <c r="B86172" t="s">
        <v>137375</v>
      </c>
      <c r="D86172" t="s">
        <v>182150</v>
      </c>
      <c r="E86172" t="s">
        <v>138017</v>
      </c>
      <c r="F86172" t="s">
        <v>160338</v>
      </c>
      <c r="G86172" t="s">
        <v>138016</v>
      </c>
      <c r="H86172">
        <v>3670925047</v>
      </c>
      <c r="I86172" t="s">
        <v>292426</v>
      </c>
    </row>
    <row r="86173" spans="1:9" x14ac:dyDescent="0.25">
      <c r="A86173" t="s">
        <v>182149</v>
      </c>
      <c r="B86173" t="s">
        <v>137058</v>
      </c>
      <c r="H86173">
        <v>3688204287</v>
      </c>
      <c r="I86173" t="s">
        <v>292432</v>
      </c>
    </row>
    <row r="86174" spans="1:9" x14ac:dyDescent="0.25">
      <c r="A86174" t="s">
        <v>182148</v>
      </c>
      <c r="B86174" t="s">
        <v>137058</v>
      </c>
      <c r="H86174">
        <v>3688204289</v>
      </c>
      <c r="I86174" t="s">
        <v>292432</v>
      </c>
    </row>
    <row r="86175" spans="1:9" x14ac:dyDescent="0.25">
      <c r="A86175" t="s">
        <v>182148</v>
      </c>
      <c r="B86175" t="s">
        <v>137381</v>
      </c>
      <c r="H86175">
        <v>3322525915</v>
      </c>
      <c r="I86175" t="s">
        <v>292441</v>
      </c>
    </row>
    <row r="86176" spans="1:9" x14ac:dyDescent="0.25">
      <c r="A86176" t="s">
        <v>182147</v>
      </c>
      <c r="B86176" t="s">
        <v>137375</v>
      </c>
      <c r="H86176">
        <v>3322525916</v>
      </c>
      <c r="I86176" t="s">
        <v>292426</v>
      </c>
    </row>
    <row r="86177" spans="1:9" x14ac:dyDescent="0.25">
      <c r="A86177" t="s">
        <v>182147</v>
      </c>
      <c r="B86177" t="s">
        <v>125716</v>
      </c>
      <c r="E86177" t="s">
        <v>139720</v>
      </c>
      <c r="F86177" t="s">
        <v>123812</v>
      </c>
      <c r="G86177" t="s">
        <v>139719</v>
      </c>
      <c r="H86177">
        <v>3322525917</v>
      </c>
      <c r="I86177" t="s">
        <v>292444</v>
      </c>
    </row>
    <row r="86178" spans="1:9" x14ac:dyDescent="0.25">
      <c r="A86178" t="s">
        <v>182146</v>
      </c>
      <c r="B86178" t="s">
        <v>137375</v>
      </c>
      <c r="E86178" t="s">
        <v>292520</v>
      </c>
      <c r="F86178" t="s">
        <v>121789</v>
      </c>
      <c r="G86178" t="s">
        <v>292521</v>
      </c>
      <c r="H86178">
        <v>3512102620</v>
      </c>
      <c r="I86178" t="s">
        <v>292426</v>
      </c>
    </row>
    <row r="86179" spans="1:9" x14ac:dyDescent="0.25">
      <c r="A86179" t="s">
        <v>182145</v>
      </c>
      <c r="B86179" t="s">
        <v>137104</v>
      </c>
      <c r="E86179" t="s">
        <v>139699</v>
      </c>
      <c r="F86179" t="s">
        <v>181869</v>
      </c>
      <c r="G86179" t="s">
        <v>139697</v>
      </c>
      <c r="H86179">
        <v>3688443539</v>
      </c>
      <c r="I86179" t="s">
        <v>292435</v>
      </c>
    </row>
    <row r="86180" spans="1:9" x14ac:dyDescent="0.25">
      <c r="A86180" t="s">
        <v>182144</v>
      </c>
      <c r="B86180" t="s">
        <v>137104</v>
      </c>
      <c r="E86180" t="s">
        <v>139699</v>
      </c>
      <c r="F86180" t="s">
        <v>181869</v>
      </c>
      <c r="G86180" t="s">
        <v>139697</v>
      </c>
      <c r="H86180">
        <v>3688443540</v>
      </c>
      <c r="I86180" t="s">
        <v>292435</v>
      </c>
    </row>
    <row r="86181" spans="1:9" x14ac:dyDescent="0.25">
      <c r="A86181" t="s">
        <v>182143</v>
      </c>
      <c r="B86181" t="s">
        <v>137104</v>
      </c>
      <c r="E86181" t="s">
        <v>139699</v>
      </c>
      <c r="F86181" t="s">
        <v>181869</v>
      </c>
      <c r="G86181" t="s">
        <v>139697</v>
      </c>
      <c r="H86181">
        <v>3688442461</v>
      </c>
      <c r="I86181" t="s">
        <v>292435</v>
      </c>
    </row>
    <row r="86182" spans="1:9" x14ac:dyDescent="0.25">
      <c r="A86182" t="s">
        <v>182142</v>
      </c>
      <c r="B86182" t="s">
        <v>137104</v>
      </c>
      <c r="D86182" t="s">
        <v>181869</v>
      </c>
      <c r="E86182" t="s">
        <v>139699</v>
      </c>
      <c r="G86182" t="s">
        <v>139697</v>
      </c>
      <c r="H86182">
        <v>3688442462</v>
      </c>
      <c r="I86182" t="s">
        <v>292435</v>
      </c>
    </row>
    <row r="86183" spans="1:9" x14ac:dyDescent="0.25">
      <c r="A86183" t="s">
        <v>182141</v>
      </c>
      <c r="B86183" t="s">
        <v>137104</v>
      </c>
      <c r="E86183" t="s">
        <v>139699</v>
      </c>
      <c r="F86183" t="s">
        <v>181869</v>
      </c>
      <c r="G86183" t="s">
        <v>139697</v>
      </c>
      <c r="H86183">
        <v>3688442463</v>
      </c>
      <c r="I86183" t="s">
        <v>292435</v>
      </c>
    </row>
    <row r="86184" spans="1:9" x14ac:dyDescent="0.25">
      <c r="A86184" t="s">
        <v>182140</v>
      </c>
      <c r="B86184" t="s">
        <v>137104</v>
      </c>
      <c r="E86184" t="s">
        <v>139699</v>
      </c>
      <c r="F86184" t="s">
        <v>181869</v>
      </c>
      <c r="G86184" t="s">
        <v>139697</v>
      </c>
      <c r="H86184">
        <v>3688443541</v>
      </c>
      <c r="I86184" t="s">
        <v>292435</v>
      </c>
    </row>
    <row r="86185" spans="1:9" x14ac:dyDescent="0.25">
      <c r="A86185" t="s">
        <v>182139</v>
      </c>
      <c r="B86185" t="s">
        <v>137104</v>
      </c>
      <c r="E86185" t="s">
        <v>139699</v>
      </c>
      <c r="F86185" t="s">
        <v>181869</v>
      </c>
      <c r="G86185" t="s">
        <v>139697</v>
      </c>
      <c r="H86185">
        <v>3688442465</v>
      </c>
      <c r="I86185" t="s">
        <v>292435</v>
      </c>
    </row>
    <row r="86186" spans="1:9" x14ac:dyDescent="0.25">
      <c r="A86186" t="s">
        <v>182138</v>
      </c>
      <c r="B86186" t="s">
        <v>137104</v>
      </c>
      <c r="E86186" t="s">
        <v>139699</v>
      </c>
      <c r="F86186" t="s">
        <v>181869</v>
      </c>
      <c r="G86186" t="s">
        <v>139697</v>
      </c>
      <c r="H86186">
        <v>3688442466</v>
      </c>
      <c r="I86186" t="s">
        <v>292435</v>
      </c>
    </row>
    <row r="86187" spans="1:9" x14ac:dyDescent="0.25">
      <c r="A86187" t="s">
        <v>182137</v>
      </c>
      <c r="B86187" t="s">
        <v>137104</v>
      </c>
      <c r="D86187" t="s">
        <v>181869</v>
      </c>
      <c r="E86187" t="s">
        <v>139699</v>
      </c>
      <c r="G86187" t="s">
        <v>139697</v>
      </c>
      <c r="H86187">
        <v>3688442467</v>
      </c>
      <c r="I86187" t="s">
        <v>292435</v>
      </c>
    </row>
    <row r="86188" spans="1:9" x14ac:dyDescent="0.25">
      <c r="A86188" t="s">
        <v>182136</v>
      </c>
      <c r="B86188" t="s">
        <v>137104</v>
      </c>
      <c r="E86188" t="s">
        <v>139699</v>
      </c>
      <c r="F86188" t="s">
        <v>181869</v>
      </c>
      <c r="G86188" t="s">
        <v>139697</v>
      </c>
      <c r="H86188">
        <v>3322525928</v>
      </c>
      <c r="I86188" t="s">
        <v>292435</v>
      </c>
    </row>
    <row r="86189" spans="1:9" x14ac:dyDescent="0.25">
      <c r="A86189" t="s">
        <v>182135</v>
      </c>
      <c r="B86189" t="s">
        <v>137104</v>
      </c>
      <c r="E86189" t="s">
        <v>139699</v>
      </c>
      <c r="F86189" t="s">
        <v>181869</v>
      </c>
      <c r="G86189" t="s">
        <v>139697</v>
      </c>
      <c r="H86189">
        <v>3688443542</v>
      </c>
      <c r="I86189" t="s">
        <v>292435</v>
      </c>
    </row>
    <row r="86190" spans="1:9" x14ac:dyDescent="0.25">
      <c r="A86190" t="s">
        <v>182134</v>
      </c>
      <c r="B86190" t="s">
        <v>137104</v>
      </c>
      <c r="E86190" t="s">
        <v>139699</v>
      </c>
      <c r="F86190" t="s">
        <v>181869</v>
      </c>
      <c r="G86190" t="s">
        <v>139697</v>
      </c>
      <c r="H86190">
        <v>3688443543</v>
      </c>
      <c r="I86190" t="s">
        <v>292435</v>
      </c>
    </row>
    <row r="86191" spans="1:9" x14ac:dyDescent="0.25">
      <c r="A86191" t="s">
        <v>182133</v>
      </c>
      <c r="B86191" t="s">
        <v>137104</v>
      </c>
      <c r="E86191" t="s">
        <v>139699</v>
      </c>
      <c r="F86191" t="s">
        <v>181869</v>
      </c>
      <c r="G86191" t="s">
        <v>139697</v>
      </c>
      <c r="H86191">
        <v>3688443544</v>
      </c>
      <c r="I86191" t="s">
        <v>292435</v>
      </c>
    </row>
    <row r="86192" spans="1:9" x14ac:dyDescent="0.25">
      <c r="A86192" t="s">
        <v>182132</v>
      </c>
      <c r="B86192" t="s">
        <v>137104</v>
      </c>
      <c r="E86192" t="s">
        <v>139699</v>
      </c>
      <c r="F86192" t="s">
        <v>181869</v>
      </c>
      <c r="G86192" t="s">
        <v>139697</v>
      </c>
      <c r="H86192">
        <v>3688442471</v>
      </c>
      <c r="I86192" t="s">
        <v>292435</v>
      </c>
    </row>
    <row r="86193" spans="1:9" x14ac:dyDescent="0.25">
      <c r="A86193" t="s">
        <v>182131</v>
      </c>
      <c r="B86193" t="s">
        <v>137104</v>
      </c>
      <c r="E86193" t="s">
        <v>139699</v>
      </c>
      <c r="F86193" t="s">
        <v>181869</v>
      </c>
      <c r="G86193" t="s">
        <v>139697</v>
      </c>
      <c r="H86193">
        <v>3322525933</v>
      </c>
      <c r="I86193" t="s">
        <v>292435</v>
      </c>
    </row>
    <row r="86194" spans="1:9" x14ac:dyDescent="0.25">
      <c r="A86194" t="s">
        <v>182130</v>
      </c>
      <c r="B86194" t="s">
        <v>137104</v>
      </c>
      <c r="E86194" t="s">
        <v>139699</v>
      </c>
      <c r="F86194" t="s">
        <v>181869</v>
      </c>
      <c r="G86194" t="s">
        <v>139697</v>
      </c>
      <c r="H86194">
        <v>3322525934</v>
      </c>
      <c r="I86194" t="s">
        <v>292435</v>
      </c>
    </row>
    <row r="86195" spans="1:9" x14ac:dyDescent="0.25">
      <c r="A86195" t="s">
        <v>182129</v>
      </c>
      <c r="B86195" t="s">
        <v>137104</v>
      </c>
      <c r="E86195" t="s">
        <v>139699</v>
      </c>
      <c r="F86195" t="s">
        <v>181869</v>
      </c>
      <c r="G86195" t="s">
        <v>139697</v>
      </c>
      <c r="H86195">
        <v>3688442472</v>
      </c>
      <c r="I86195" t="s">
        <v>292435</v>
      </c>
    </row>
    <row r="86196" spans="1:9" x14ac:dyDescent="0.25">
      <c r="A86196" t="s">
        <v>182128</v>
      </c>
      <c r="B86196" t="s">
        <v>137104</v>
      </c>
      <c r="E86196" t="s">
        <v>139699</v>
      </c>
      <c r="F86196" t="s">
        <v>181869</v>
      </c>
      <c r="G86196" t="s">
        <v>139697</v>
      </c>
      <c r="H86196">
        <v>3688442473</v>
      </c>
      <c r="I86196" t="s">
        <v>292435</v>
      </c>
    </row>
    <row r="86197" spans="1:9" x14ac:dyDescent="0.25">
      <c r="A86197" t="s">
        <v>182127</v>
      </c>
      <c r="B86197" t="s">
        <v>137104</v>
      </c>
      <c r="E86197" t="s">
        <v>139699</v>
      </c>
      <c r="F86197" t="s">
        <v>181869</v>
      </c>
      <c r="G86197" t="s">
        <v>139697</v>
      </c>
      <c r="H86197">
        <v>3688442474</v>
      </c>
      <c r="I86197" t="s">
        <v>292435</v>
      </c>
    </row>
    <row r="86198" spans="1:9" x14ac:dyDescent="0.25">
      <c r="A86198" t="s">
        <v>182126</v>
      </c>
      <c r="B86198" t="s">
        <v>137377</v>
      </c>
      <c r="E86198" t="s">
        <v>145585</v>
      </c>
      <c r="G86198" t="s">
        <v>145521</v>
      </c>
      <c r="H86198">
        <v>3688549727</v>
      </c>
      <c r="I86198" t="s">
        <v>292430</v>
      </c>
    </row>
    <row r="86199" spans="1:9" x14ac:dyDescent="0.25">
      <c r="A86199" t="s">
        <v>182125</v>
      </c>
      <c r="B86199" t="s">
        <v>137377</v>
      </c>
      <c r="E86199" t="s">
        <v>145585</v>
      </c>
      <c r="G86199" t="s">
        <v>145521</v>
      </c>
      <c r="H86199">
        <v>3688472782</v>
      </c>
      <c r="I86199" t="s">
        <v>292430</v>
      </c>
    </row>
    <row r="86200" spans="1:9" x14ac:dyDescent="0.25">
      <c r="A86200" t="s">
        <v>182125</v>
      </c>
      <c r="B86200" t="s">
        <v>137100</v>
      </c>
      <c r="H86200">
        <v>3322525940</v>
      </c>
      <c r="I86200" t="s">
        <v>292462</v>
      </c>
    </row>
    <row r="86201" spans="1:9" x14ac:dyDescent="0.25">
      <c r="A86201" t="s">
        <v>182124</v>
      </c>
      <c r="B86201" t="s">
        <v>137104</v>
      </c>
      <c r="E86201" t="s">
        <v>139699</v>
      </c>
      <c r="F86201" t="s">
        <v>181869</v>
      </c>
      <c r="G86201" t="s">
        <v>139697</v>
      </c>
      <c r="H86201">
        <v>3688442475</v>
      </c>
      <c r="I86201" t="s">
        <v>292435</v>
      </c>
    </row>
    <row r="86202" spans="1:9" x14ac:dyDescent="0.25">
      <c r="A86202" t="s">
        <v>182123</v>
      </c>
      <c r="B86202" t="s">
        <v>137104</v>
      </c>
      <c r="E86202" t="s">
        <v>139699</v>
      </c>
      <c r="F86202" t="s">
        <v>181869</v>
      </c>
      <c r="G86202" t="s">
        <v>139697</v>
      </c>
      <c r="H86202">
        <v>3688442476</v>
      </c>
      <c r="I86202" t="s">
        <v>292435</v>
      </c>
    </row>
    <row r="86203" spans="1:9" x14ac:dyDescent="0.25">
      <c r="A86203" t="s">
        <v>182122</v>
      </c>
      <c r="B86203" t="s">
        <v>137104</v>
      </c>
      <c r="E86203" t="s">
        <v>139699</v>
      </c>
      <c r="F86203" t="s">
        <v>181869</v>
      </c>
      <c r="G86203" t="s">
        <v>139697</v>
      </c>
      <c r="H86203">
        <v>3688442477</v>
      </c>
      <c r="I86203" t="s">
        <v>292435</v>
      </c>
    </row>
    <row r="86204" spans="1:9" x14ac:dyDescent="0.25">
      <c r="A86204" t="s">
        <v>182121</v>
      </c>
      <c r="B86204" t="s">
        <v>137104</v>
      </c>
      <c r="E86204" t="s">
        <v>139699</v>
      </c>
      <c r="F86204" t="s">
        <v>181869</v>
      </c>
      <c r="G86204" t="s">
        <v>139697</v>
      </c>
      <c r="H86204">
        <v>3688442478</v>
      </c>
      <c r="I86204" t="s">
        <v>292435</v>
      </c>
    </row>
    <row r="86205" spans="1:9" x14ac:dyDescent="0.25">
      <c r="A86205" t="s">
        <v>182120</v>
      </c>
      <c r="B86205" t="s">
        <v>137104</v>
      </c>
      <c r="E86205" t="s">
        <v>139699</v>
      </c>
      <c r="F86205" t="s">
        <v>181869</v>
      </c>
      <c r="G86205" t="s">
        <v>139697</v>
      </c>
      <c r="H86205">
        <v>3688442479</v>
      </c>
      <c r="I86205" t="s">
        <v>292435</v>
      </c>
    </row>
    <row r="86206" spans="1:9" x14ac:dyDescent="0.25">
      <c r="A86206" t="s">
        <v>182119</v>
      </c>
      <c r="B86206" t="s">
        <v>137104</v>
      </c>
      <c r="E86206" t="s">
        <v>139699</v>
      </c>
      <c r="F86206" t="s">
        <v>181869</v>
      </c>
      <c r="G86206" t="s">
        <v>139697</v>
      </c>
      <c r="H86206">
        <v>3688442480</v>
      </c>
      <c r="I86206" t="s">
        <v>292435</v>
      </c>
    </row>
    <row r="86207" spans="1:9" x14ac:dyDescent="0.25">
      <c r="A86207" t="s">
        <v>182118</v>
      </c>
      <c r="B86207" t="s">
        <v>137104</v>
      </c>
      <c r="E86207" t="s">
        <v>139699</v>
      </c>
      <c r="F86207" t="s">
        <v>181869</v>
      </c>
      <c r="G86207" t="s">
        <v>139697</v>
      </c>
      <c r="H86207">
        <v>3322525947</v>
      </c>
      <c r="I86207" t="s">
        <v>292435</v>
      </c>
    </row>
    <row r="86208" spans="1:9" x14ac:dyDescent="0.25">
      <c r="A86208" t="s">
        <v>182117</v>
      </c>
      <c r="B86208" t="s">
        <v>137104</v>
      </c>
      <c r="E86208" t="s">
        <v>139699</v>
      </c>
      <c r="F86208" t="s">
        <v>181869</v>
      </c>
      <c r="G86208" t="s">
        <v>139697</v>
      </c>
      <c r="H86208">
        <v>3688442481</v>
      </c>
      <c r="I86208" t="s">
        <v>292435</v>
      </c>
    </row>
    <row r="86209" spans="1:9" x14ac:dyDescent="0.25">
      <c r="A86209" t="s">
        <v>182116</v>
      </c>
      <c r="B86209" t="s">
        <v>137104</v>
      </c>
      <c r="E86209" t="s">
        <v>139699</v>
      </c>
      <c r="F86209" t="s">
        <v>181869</v>
      </c>
      <c r="G86209" t="s">
        <v>139697</v>
      </c>
      <c r="H86209">
        <v>3688442482</v>
      </c>
      <c r="I86209" t="s">
        <v>292435</v>
      </c>
    </row>
    <row r="86210" spans="1:9" x14ac:dyDescent="0.25">
      <c r="A86210" t="s">
        <v>182115</v>
      </c>
      <c r="B86210" t="s">
        <v>137104</v>
      </c>
      <c r="E86210" t="s">
        <v>139699</v>
      </c>
      <c r="F86210" t="s">
        <v>181869</v>
      </c>
      <c r="G86210" t="s">
        <v>139697</v>
      </c>
      <c r="H86210">
        <v>3688442483</v>
      </c>
      <c r="I86210" t="s">
        <v>292435</v>
      </c>
    </row>
    <row r="86211" spans="1:9" x14ac:dyDescent="0.25">
      <c r="A86211" t="s">
        <v>182114</v>
      </c>
      <c r="B86211" t="s">
        <v>137104</v>
      </c>
      <c r="E86211" t="s">
        <v>139699</v>
      </c>
      <c r="F86211" t="s">
        <v>181869</v>
      </c>
      <c r="G86211" t="s">
        <v>139697</v>
      </c>
      <c r="H86211">
        <v>3322525951</v>
      </c>
      <c r="I86211" t="s">
        <v>292435</v>
      </c>
    </row>
    <row r="86212" spans="1:9" x14ac:dyDescent="0.25">
      <c r="A86212" t="s">
        <v>182113</v>
      </c>
      <c r="B86212" t="s">
        <v>137104</v>
      </c>
      <c r="E86212" t="s">
        <v>139699</v>
      </c>
      <c r="F86212" t="s">
        <v>181869</v>
      </c>
      <c r="G86212" t="s">
        <v>139697</v>
      </c>
      <c r="H86212">
        <v>3688443545</v>
      </c>
      <c r="I86212" t="s">
        <v>292435</v>
      </c>
    </row>
    <row r="86213" spans="1:9" x14ac:dyDescent="0.25">
      <c r="A86213" t="s">
        <v>182112</v>
      </c>
      <c r="B86213" t="s">
        <v>137104</v>
      </c>
      <c r="E86213" t="s">
        <v>139699</v>
      </c>
      <c r="F86213" t="s">
        <v>181869</v>
      </c>
      <c r="G86213" t="s">
        <v>139697</v>
      </c>
      <c r="H86213">
        <v>3688442485</v>
      </c>
      <c r="I86213" t="s">
        <v>292435</v>
      </c>
    </row>
    <row r="86214" spans="1:9" x14ac:dyDescent="0.25">
      <c r="A86214" t="s">
        <v>182111</v>
      </c>
      <c r="B86214" t="s">
        <v>137104</v>
      </c>
      <c r="E86214" t="s">
        <v>139699</v>
      </c>
      <c r="F86214" t="s">
        <v>181869</v>
      </c>
      <c r="G86214" t="s">
        <v>139697</v>
      </c>
      <c r="H86214">
        <v>3322525955</v>
      </c>
      <c r="I86214" t="s">
        <v>292435</v>
      </c>
    </row>
    <row r="86215" spans="1:9" x14ac:dyDescent="0.25">
      <c r="A86215" t="s">
        <v>182110</v>
      </c>
      <c r="B86215" t="s">
        <v>137104</v>
      </c>
      <c r="E86215" t="s">
        <v>139699</v>
      </c>
      <c r="F86215" t="s">
        <v>181869</v>
      </c>
      <c r="G86215" t="s">
        <v>139697</v>
      </c>
      <c r="H86215">
        <v>3688443546</v>
      </c>
      <c r="I86215" t="s">
        <v>292435</v>
      </c>
    </row>
    <row r="86216" spans="1:9" x14ac:dyDescent="0.25">
      <c r="A86216" t="s">
        <v>182109</v>
      </c>
      <c r="B86216" t="s">
        <v>137104</v>
      </c>
      <c r="E86216" t="s">
        <v>139699</v>
      </c>
      <c r="F86216" t="s">
        <v>181869</v>
      </c>
      <c r="G86216" t="s">
        <v>139697</v>
      </c>
      <c r="H86216">
        <v>3322525957</v>
      </c>
      <c r="I86216" t="s">
        <v>292435</v>
      </c>
    </row>
    <row r="86217" spans="1:9" x14ac:dyDescent="0.25">
      <c r="A86217" t="s">
        <v>181870</v>
      </c>
      <c r="B86217" t="s">
        <v>137104</v>
      </c>
      <c r="E86217" t="s">
        <v>139699</v>
      </c>
      <c r="F86217" t="s">
        <v>181869</v>
      </c>
      <c r="G86217" t="s">
        <v>139697</v>
      </c>
      <c r="H86217">
        <v>3688442487</v>
      </c>
      <c r="I86217" t="s">
        <v>292435</v>
      </c>
    </row>
    <row r="86218" spans="1:9" x14ac:dyDescent="0.25">
      <c r="A86218" t="s">
        <v>181868</v>
      </c>
      <c r="B86218" t="s">
        <v>137113</v>
      </c>
      <c r="E86218" t="s">
        <v>137525</v>
      </c>
      <c r="G86218" t="s">
        <v>292429</v>
      </c>
      <c r="H86218">
        <v>3747475315</v>
      </c>
      <c r="I86218" t="s">
        <v>292440</v>
      </c>
    </row>
    <row r="86219" spans="1:9" x14ac:dyDescent="0.25">
      <c r="A86219" t="s">
        <v>181867</v>
      </c>
      <c r="B86219" t="s">
        <v>137113</v>
      </c>
      <c r="E86219" t="s">
        <v>137525</v>
      </c>
      <c r="G86219" t="s">
        <v>292429</v>
      </c>
      <c r="H86219">
        <v>3631160631</v>
      </c>
      <c r="I86219" t="s">
        <v>292440</v>
      </c>
    </row>
    <row r="86220" spans="1:9" x14ac:dyDescent="0.25">
      <c r="A86220" t="s">
        <v>181866</v>
      </c>
      <c r="B86220" t="s">
        <v>137113</v>
      </c>
      <c r="E86220" t="s">
        <v>137525</v>
      </c>
      <c r="G86220" t="s">
        <v>292429</v>
      </c>
      <c r="H86220">
        <v>3631160632</v>
      </c>
      <c r="I86220" t="s">
        <v>292440</v>
      </c>
    </row>
    <row r="86221" spans="1:9" x14ac:dyDescent="0.25">
      <c r="A86221" t="s">
        <v>181865</v>
      </c>
      <c r="B86221" t="s">
        <v>137113</v>
      </c>
      <c r="E86221" t="s">
        <v>145739</v>
      </c>
      <c r="G86221" t="s">
        <v>145738</v>
      </c>
      <c r="H86221">
        <v>3696918502</v>
      </c>
      <c r="I86221" t="s">
        <v>292440</v>
      </c>
    </row>
    <row r="86222" spans="1:9" x14ac:dyDescent="0.25">
      <c r="A86222" t="s">
        <v>181864</v>
      </c>
      <c r="B86222" t="s">
        <v>137375</v>
      </c>
      <c r="E86222" t="s">
        <v>140111</v>
      </c>
      <c r="G86222" t="s">
        <v>292429</v>
      </c>
      <c r="H86222">
        <v>3688246443</v>
      </c>
      <c r="I86222" t="s">
        <v>292426</v>
      </c>
    </row>
    <row r="86223" spans="1:9" x14ac:dyDescent="0.25">
      <c r="A86223" t="s">
        <v>181864</v>
      </c>
      <c r="B86223" t="s">
        <v>137113</v>
      </c>
      <c r="E86223" t="s">
        <v>137525</v>
      </c>
      <c r="G86223" t="s">
        <v>292429</v>
      </c>
      <c r="H86223">
        <v>3779430375</v>
      </c>
      <c r="I86223" t="s">
        <v>292455</v>
      </c>
    </row>
    <row r="86224" spans="1:9" x14ac:dyDescent="0.25">
      <c r="A86224" t="s">
        <v>181864</v>
      </c>
      <c r="B86224" t="s">
        <v>137104</v>
      </c>
      <c r="H86224">
        <v>3418935905</v>
      </c>
      <c r="I86224" t="s">
        <v>292435</v>
      </c>
    </row>
    <row r="86225" spans="1:9" x14ac:dyDescent="0.25">
      <c r="A86225" t="s">
        <v>181863</v>
      </c>
      <c r="B86225" t="s">
        <v>137058</v>
      </c>
      <c r="H86225">
        <v>3322525966</v>
      </c>
      <c r="I86225" t="s">
        <v>292432</v>
      </c>
    </row>
    <row r="86226" spans="1:9" x14ac:dyDescent="0.25">
      <c r="A86226" t="s">
        <v>181863</v>
      </c>
      <c r="B86226" t="s">
        <v>137375</v>
      </c>
      <c r="H86226">
        <v>3688222969</v>
      </c>
      <c r="I86226" t="s">
        <v>292426</v>
      </c>
    </row>
    <row r="86227" spans="1:9" x14ac:dyDescent="0.25">
      <c r="A86227" t="s">
        <v>181862</v>
      </c>
      <c r="B86227" t="s">
        <v>137375</v>
      </c>
      <c r="C86227" t="s">
        <v>126617</v>
      </c>
      <c r="D86227" t="s">
        <v>181861</v>
      </c>
      <c r="E86227" t="s">
        <v>137765</v>
      </c>
      <c r="G86227" t="s">
        <v>137764</v>
      </c>
      <c r="H86227">
        <v>3795748647</v>
      </c>
      <c r="I86227" t="s">
        <v>292426</v>
      </c>
    </row>
    <row r="86228" spans="1:9" x14ac:dyDescent="0.25">
      <c r="A86228" t="s">
        <v>181860</v>
      </c>
      <c r="B86228" t="s">
        <v>137221</v>
      </c>
      <c r="H86228">
        <v>3631160633</v>
      </c>
      <c r="I86228" t="s">
        <v>292442</v>
      </c>
    </row>
    <row r="86229" spans="1:9" x14ac:dyDescent="0.25">
      <c r="A86229" t="s">
        <v>181859</v>
      </c>
      <c r="B86229" t="s">
        <v>137358</v>
      </c>
      <c r="H86229">
        <v>3322525970</v>
      </c>
      <c r="I86229" t="s">
        <v>292439</v>
      </c>
    </row>
    <row r="86230" spans="1:9" x14ac:dyDescent="0.25">
      <c r="A86230" t="s">
        <v>181859</v>
      </c>
      <c r="B86230" t="s">
        <v>137221</v>
      </c>
      <c r="H86230">
        <v>3411569789</v>
      </c>
      <c r="I86230" t="s">
        <v>292442</v>
      </c>
    </row>
    <row r="86231" spans="1:9" x14ac:dyDescent="0.25">
      <c r="A86231" t="s">
        <v>181858</v>
      </c>
      <c r="B86231" t="s">
        <v>137221</v>
      </c>
      <c r="H86231">
        <v>3411569514</v>
      </c>
      <c r="I86231" t="s">
        <v>292442</v>
      </c>
    </row>
    <row r="86232" spans="1:9" x14ac:dyDescent="0.25">
      <c r="A86232" t="s">
        <v>181857</v>
      </c>
      <c r="B86232" t="s">
        <v>137375</v>
      </c>
      <c r="H86232">
        <v>3322525973</v>
      </c>
      <c r="I86232" t="s">
        <v>292426</v>
      </c>
    </row>
    <row r="86233" spans="1:9" x14ac:dyDescent="0.25">
      <c r="A86233" t="s">
        <v>181857</v>
      </c>
      <c r="B86233" t="s">
        <v>137221</v>
      </c>
      <c r="H86233">
        <v>3411569549</v>
      </c>
      <c r="I86233" t="s">
        <v>292442</v>
      </c>
    </row>
    <row r="86234" spans="1:9" x14ac:dyDescent="0.25">
      <c r="A86234" t="s">
        <v>181856</v>
      </c>
      <c r="B86234" t="s">
        <v>137375</v>
      </c>
      <c r="H86234">
        <v>3322525975</v>
      </c>
      <c r="I86234" t="s">
        <v>292426</v>
      </c>
    </row>
    <row r="86235" spans="1:9" x14ac:dyDescent="0.25">
      <c r="A86235" t="s">
        <v>181856</v>
      </c>
      <c r="B86235" t="s">
        <v>137221</v>
      </c>
      <c r="H86235">
        <v>3411569534</v>
      </c>
      <c r="I86235" t="s">
        <v>292442</v>
      </c>
    </row>
    <row r="86236" spans="1:9" x14ac:dyDescent="0.25">
      <c r="A86236" t="s">
        <v>181855</v>
      </c>
      <c r="B86236" t="s">
        <v>137375</v>
      </c>
      <c r="H86236">
        <v>3322525977</v>
      </c>
      <c r="I86236" t="s">
        <v>292426</v>
      </c>
    </row>
    <row r="86237" spans="1:9" x14ac:dyDescent="0.25">
      <c r="A86237" t="s">
        <v>181855</v>
      </c>
      <c r="B86237" t="s">
        <v>137221</v>
      </c>
      <c r="H86237">
        <v>3411569790</v>
      </c>
      <c r="I86237" t="s">
        <v>292442</v>
      </c>
    </row>
    <row r="86238" spans="1:9" x14ac:dyDescent="0.25">
      <c r="A86238" t="s">
        <v>181854</v>
      </c>
      <c r="B86238" t="s">
        <v>137375</v>
      </c>
      <c r="C86238" t="s">
        <v>126617</v>
      </c>
      <c r="D86238" t="s">
        <v>181853</v>
      </c>
      <c r="E86238" t="s">
        <v>162471</v>
      </c>
      <c r="G86238" t="s">
        <v>162470</v>
      </c>
      <c r="H86238">
        <v>3688215585</v>
      </c>
      <c r="I86238" t="s">
        <v>292426</v>
      </c>
    </row>
    <row r="86239" spans="1:9" x14ac:dyDescent="0.25">
      <c r="A86239" t="s">
        <v>181852</v>
      </c>
      <c r="B86239" t="s">
        <v>137375</v>
      </c>
      <c r="C86239" t="s">
        <v>126617</v>
      </c>
      <c r="E86239" t="s">
        <v>162471</v>
      </c>
      <c r="G86239" t="s">
        <v>162470</v>
      </c>
      <c r="H86239">
        <v>3322525980</v>
      </c>
      <c r="I86239" t="s">
        <v>292426</v>
      </c>
    </row>
    <row r="86240" spans="1:9" x14ac:dyDescent="0.25">
      <c r="A86240" t="s">
        <v>181851</v>
      </c>
      <c r="B86240" t="s">
        <v>137375</v>
      </c>
      <c r="C86240" t="s">
        <v>126617</v>
      </c>
      <c r="E86240" t="s">
        <v>162471</v>
      </c>
      <c r="G86240" t="s">
        <v>162470</v>
      </c>
      <c r="H86240">
        <v>3688246444</v>
      </c>
      <c r="I86240" t="s">
        <v>292426</v>
      </c>
    </row>
    <row r="86241" spans="1:9" x14ac:dyDescent="0.25">
      <c r="A86241" t="s">
        <v>181850</v>
      </c>
      <c r="B86241" t="s">
        <v>137375</v>
      </c>
      <c r="C86241" t="s">
        <v>126617</v>
      </c>
      <c r="E86241" t="s">
        <v>162471</v>
      </c>
      <c r="G86241" t="s">
        <v>162470</v>
      </c>
      <c r="H86241">
        <v>3322525982</v>
      </c>
      <c r="I86241" t="s">
        <v>292426</v>
      </c>
    </row>
    <row r="86242" spans="1:9" x14ac:dyDescent="0.25">
      <c r="A86242" t="s">
        <v>181849</v>
      </c>
      <c r="B86242" t="s">
        <v>137375</v>
      </c>
      <c r="C86242" t="s">
        <v>126617</v>
      </c>
      <c r="E86242" t="s">
        <v>162471</v>
      </c>
      <c r="G86242" t="s">
        <v>162470</v>
      </c>
      <c r="H86242">
        <v>3322525983</v>
      </c>
      <c r="I86242" t="s">
        <v>292426</v>
      </c>
    </row>
    <row r="86243" spans="1:9" x14ac:dyDescent="0.25">
      <c r="A86243" t="s">
        <v>181848</v>
      </c>
      <c r="B86243" t="s">
        <v>137375</v>
      </c>
      <c r="C86243" t="s">
        <v>126617</v>
      </c>
      <c r="D86243" t="s">
        <v>181847</v>
      </c>
      <c r="E86243" t="s">
        <v>140111</v>
      </c>
      <c r="G86243" t="s">
        <v>292429</v>
      </c>
      <c r="H86243">
        <v>3688247264</v>
      </c>
      <c r="I86243" t="s">
        <v>292426</v>
      </c>
    </row>
    <row r="86244" spans="1:9" x14ac:dyDescent="0.25">
      <c r="A86244" t="s">
        <v>181846</v>
      </c>
      <c r="B86244" t="s">
        <v>137375</v>
      </c>
      <c r="C86244" t="s">
        <v>126617</v>
      </c>
      <c r="E86244" t="s">
        <v>162471</v>
      </c>
      <c r="G86244" t="s">
        <v>162470</v>
      </c>
      <c r="H86244">
        <v>3688247265</v>
      </c>
      <c r="I86244" t="s">
        <v>292426</v>
      </c>
    </row>
    <row r="86245" spans="1:9" x14ac:dyDescent="0.25">
      <c r="A86245" t="s">
        <v>181845</v>
      </c>
      <c r="B86245" t="s">
        <v>137044</v>
      </c>
      <c r="H86245">
        <v>3322525986</v>
      </c>
      <c r="I86245" t="s">
        <v>292443</v>
      </c>
    </row>
    <row r="86246" spans="1:9" x14ac:dyDescent="0.25">
      <c r="A86246" t="s">
        <v>181844</v>
      </c>
      <c r="B86246" t="s">
        <v>137381</v>
      </c>
      <c r="E86246" t="s">
        <v>146188</v>
      </c>
      <c r="G86246" t="s">
        <v>146187</v>
      </c>
      <c r="H86246">
        <v>3322525987</v>
      </c>
      <c r="I86246" t="s">
        <v>292441</v>
      </c>
    </row>
    <row r="86247" spans="1:9" x14ac:dyDescent="0.25">
      <c r="A86247" t="s">
        <v>181844</v>
      </c>
      <c r="B86247" t="s">
        <v>137221</v>
      </c>
      <c r="H86247">
        <v>3411570040</v>
      </c>
      <c r="I86247" t="s">
        <v>292436</v>
      </c>
    </row>
    <row r="86248" spans="1:9" x14ac:dyDescent="0.25">
      <c r="A86248" t="s">
        <v>181843</v>
      </c>
      <c r="B86248" t="s">
        <v>137058</v>
      </c>
      <c r="H86248">
        <v>3688204290</v>
      </c>
      <c r="I86248" t="s">
        <v>292432</v>
      </c>
    </row>
    <row r="86249" spans="1:9" x14ac:dyDescent="0.25">
      <c r="A86249" t="s">
        <v>181842</v>
      </c>
      <c r="B86249" t="s">
        <v>137058</v>
      </c>
      <c r="H86249">
        <v>3688204291</v>
      </c>
      <c r="I86249" t="s">
        <v>292432</v>
      </c>
    </row>
    <row r="86250" spans="1:9" x14ac:dyDescent="0.25">
      <c r="A86250" t="s">
        <v>181841</v>
      </c>
      <c r="B86250" t="s">
        <v>137058</v>
      </c>
      <c r="H86250">
        <v>3688204292</v>
      </c>
      <c r="I86250" t="s">
        <v>292432</v>
      </c>
    </row>
    <row r="86251" spans="1:9" x14ac:dyDescent="0.25">
      <c r="A86251" t="s">
        <v>181840</v>
      </c>
      <c r="B86251" t="s">
        <v>137058</v>
      </c>
      <c r="H86251">
        <v>3688204293</v>
      </c>
      <c r="I86251" t="s">
        <v>292432</v>
      </c>
    </row>
    <row r="86252" spans="1:9" x14ac:dyDescent="0.25">
      <c r="A86252" t="s">
        <v>181839</v>
      </c>
      <c r="B86252" t="s">
        <v>137058</v>
      </c>
      <c r="H86252">
        <v>3688204294</v>
      </c>
      <c r="I86252" t="s">
        <v>292432</v>
      </c>
    </row>
    <row r="86253" spans="1:9" x14ac:dyDescent="0.25">
      <c r="A86253" t="s">
        <v>181838</v>
      </c>
      <c r="B86253" t="s">
        <v>137058</v>
      </c>
      <c r="H86253">
        <v>3688204295</v>
      </c>
      <c r="I86253" t="s">
        <v>292432</v>
      </c>
    </row>
    <row r="86254" spans="1:9" x14ac:dyDescent="0.25">
      <c r="A86254" t="s">
        <v>181837</v>
      </c>
      <c r="B86254" t="s">
        <v>137113</v>
      </c>
      <c r="E86254" t="s">
        <v>145739</v>
      </c>
      <c r="G86254" t="s">
        <v>145738</v>
      </c>
      <c r="H86254">
        <v>3787520867</v>
      </c>
      <c r="I86254" t="s">
        <v>292440</v>
      </c>
    </row>
    <row r="86255" spans="1:9" x14ac:dyDescent="0.25">
      <c r="A86255" t="s">
        <v>181836</v>
      </c>
      <c r="B86255" t="s">
        <v>137113</v>
      </c>
      <c r="E86255" t="s">
        <v>145739</v>
      </c>
      <c r="G86255" t="s">
        <v>145738</v>
      </c>
      <c r="H86255">
        <v>3631160635</v>
      </c>
      <c r="I86255" t="s">
        <v>292440</v>
      </c>
    </row>
    <row r="86256" spans="1:9" x14ac:dyDescent="0.25">
      <c r="A86256" t="s">
        <v>181835</v>
      </c>
      <c r="B86256" t="s">
        <v>125634</v>
      </c>
      <c r="E86256" t="s">
        <v>140434</v>
      </c>
      <c r="G86256" t="s">
        <v>140433</v>
      </c>
      <c r="H86256">
        <v>3429465969</v>
      </c>
      <c r="I86256" t="s">
        <v>292433</v>
      </c>
    </row>
    <row r="86257" spans="1:9" x14ac:dyDescent="0.25">
      <c r="A86257" t="s">
        <v>181834</v>
      </c>
      <c r="B86257" t="s">
        <v>125634</v>
      </c>
      <c r="E86257" t="s">
        <v>179818</v>
      </c>
      <c r="G86257" t="s">
        <v>179817</v>
      </c>
      <c r="H86257">
        <v>3322525998</v>
      </c>
      <c r="I86257" t="s">
        <v>292433</v>
      </c>
    </row>
    <row r="86258" spans="1:9" x14ac:dyDescent="0.25">
      <c r="A86258" t="s">
        <v>181833</v>
      </c>
      <c r="B86258" t="s">
        <v>137221</v>
      </c>
      <c r="H86258">
        <v>3411570024</v>
      </c>
      <c r="I86258" t="s">
        <v>292436</v>
      </c>
    </row>
    <row r="86259" spans="1:9" x14ac:dyDescent="0.25">
      <c r="A86259" t="s">
        <v>181832</v>
      </c>
      <c r="B86259" t="s">
        <v>137058</v>
      </c>
      <c r="H86259">
        <v>3688204296</v>
      </c>
      <c r="I86259" t="s">
        <v>292432</v>
      </c>
    </row>
    <row r="86260" spans="1:9" x14ac:dyDescent="0.25">
      <c r="A86260" t="s">
        <v>181831</v>
      </c>
      <c r="B86260" t="s">
        <v>137377</v>
      </c>
      <c r="E86260" t="s">
        <v>147790</v>
      </c>
      <c r="G86260" t="s">
        <v>138096</v>
      </c>
      <c r="H86260">
        <v>3591145354</v>
      </c>
      <c r="I86260" t="s">
        <v>292430</v>
      </c>
    </row>
    <row r="86261" spans="1:9" x14ac:dyDescent="0.25">
      <c r="A86261" t="s">
        <v>181830</v>
      </c>
      <c r="B86261" t="s">
        <v>137375</v>
      </c>
      <c r="H86261">
        <v>3322526002</v>
      </c>
      <c r="I86261" t="s">
        <v>292426</v>
      </c>
    </row>
    <row r="86262" spans="1:9" x14ac:dyDescent="0.25">
      <c r="A86262" t="s">
        <v>181830</v>
      </c>
      <c r="B86262" t="s">
        <v>137400</v>
      </c>
      <c r="E86262" t="s">
        <v>140686</v>
      </c>
      <c r="F86262" t="s">
        <v>126005</v>
      </c>
      <c r="G86262" t="s">
        <v>138849</v>
      </c>
      <c r="H86262">
        <v>3322526003</v>
      </c>
      <c r="I86262" t="s">
        <v>292456</v>
      </c>
    </row>
    <row r="86263" spans="1:9" x14ac:dyDescent="0.25">
      <c r="A86263" t="s">
        <v>181829</v>
      </c>
      <c r="B86263" t="s">
        <v>137375</v>
      </c>
      <c r="E86263" t="s">
        <v>137765</v>
      </c>
      <c r="G86263" t="s">
        <v>137764</v>
      </c>
      <c r="H86263">
        <v>3806222598</v>
      </c>
      <c r="I86263" t="s">
        <v>292426</v>
      </c>
    </row>
    <row r="86264" spans="1:9" x14ac:dyDescent="0.25">
      <c r="A86264" t="s">
        <v>181828</v>
      </c>
      <c r="B86264" t="s">
        <v>125716</v>
      </c>
      <c r="E86264" t="s">
        <v>143936</v>
      </c>
      <c r="F86264" t="s">
        <v>121903</v>
      </c>
      <c r="G86264" t="s">
        <v>143935</v>
      </c>
      <c r="H86264">
        <v>3688255721</v>
      </c>
      <c r="I86264" t="s">
        <v>292444</v>
      </c>
    </row>
    <row r="86265" spans="1:9" x14ac:dyDescent="0.25">
      <c r="A86265" t="s">
        <v>181827</v>
      </c>
      <c r="B86265" t="s">
        <v>137375</v>
      </c>
      <c r="H86265">
        <v>3322526006</v>
      </c>
      <c r="I86265" t="s">
        <v>292426</v>
      </c>
    </row>
    <row r="86266" spans="1:9" x14ac:dyDescent="0.25">
      <c r="A86266" t="s">
        <v>181827</v>
      </c>
      <c r="B86266" t="s">
        <v>137221</v>
      </c>
      <c r="H86266">
        <v>3322526007</v>
      </c>
      <c r="I86266" t="s">
        <v>292436</v>
      </c>
    </row>
    <row r="86267" spans="1:9" x14ac:dyDescent="0.25">
      <c r="A86267" t="s">
        <v>181826</v>
      </c>
      <c r="B86267" t="s">
        <v>137375</v>
      </c>
      <c r="E86267" t="s">
        <v>137765</v>
      </c>
      <c r="G86267" t="s">
        <v>137764</v>
      </c>
      <c r="H86267">
        <v>3322526008</v>
      </c>
      <c r="I86267" t="s">
        <v>292426</v>
      </c>
    </row>
    <row r="86268" spans="1:9" x14ac:dyDescent="0.25">
      <c r="A86268" t="s">
        <v>181825</v>
      </c>
      <c r="B86268" t="s">
        <v>137113</v>
      </c>
      <c r="H86268">
        <v>3688455724</v>
      </c>
      <c r="I86268" t="s">
        <v>292440</v>
      </c>
    </row>
    <row r="86269" spans="1:9" x14ac:dyDescent="0.25">
      <c r="A86269" t="s">
        <v>181824</v>
      </c>
      <c r="B86269" t="s">
        <v>125716</v>
      </c>
      <c r="E86269" t="s">
        <v>137456</v>
      </c>
      <c r="G86269" t="s">
        <v>137455</v>
      </c>
      <c r="H86269">
        <v>3322526010</v>
      </c>
      <c r="I86269" t="s">
        <v>292444</v>
      </c>
    </row>
    <row r="86270" spans="1:9" x14ac:dyDescent="0.25">
      <c r="A86270" t="s">
        <v>181823</v>
      </c>
      <c r="B86270" t="s">
        <v>125716</v>
      </c>
      <c r="E86270" t="s">
        <v>137456</v>
      </c>
      <c r="G86270" t="s">
        <v>137455</v>
      </c>
      <c r="H86270">
        <v>3328278731</v>
      </c>
      <c r="I86270" t="s">
        <v>292444</v>
      </c>
    </row>
    <row r="86271" spans="1:9" x14ac:dyDescent="0.25">
      <c r="A86271" t="s">
        <v>181822</v>
      </c>
      <c r="B86271" t="s">
        <v>137221</v>
      </c>
      <c r="H86271">
        <v>3411589781</v>
      </c>
      <c r="I86271" t="s">
        <v>292436</v>
      </c>
    </row>
    <row r="86272" spans="1:9" x14ac:dyDescent="0.25">
      <c r="A86272" t="s">
        <v>181821</v>
      </c>
      <c r="B86272" t="s">
        <v>137221</v>
      </c>
      <c r="H86272">
        <v>3411570076</v>
      </c>
      <c r="I86272" t="s">
        <v>292436</v>
      </c>
    </row>
    <row r="86273" spans="1:9" x14ac:dyDescent="0.25">
      <c r="A86273" t="s">
        <v>181820</v>
      </c>
      <c r="B86273" t="s">
        <v>137221</v>
      </c>
      <c r="H86273">
        <v>3411570058</v>
      </c>
      <c r="I86273" t="s">
        <v>292436</v>
      </c>
    </row>
    <row r="86274" spans="1:9" x14ac:dyDescent="0.25">
      <c r="A86274" t="s">
        <v>181819</v>
      </c>
      <c r="B86274" t="s">
        <v>137221</v>
      </c>
      <c r="H86274">
        <v>3411570041</v>
      </c>
      <c r="I86274" t="s">
        <v>292436</v>
      </c>
    </row>
    <row r="86275" spans="1:9" x14ac:dyDescent="0.25">
      <c r="A86275" t="s">
        <v>181818</v>
      </c>
      <c r="B86275" t="s">
        <v>137058</v>
      </c>
      <c r="H86275">
        <v>3755850750</v>
      </c>
      <c r="I86275" t="s">
        <v>292432</v>
      </c>
    </row>
    <row r="86276" spans="1:9" x14ac:dyDescent="0.25">
      <c r="A86276" t="s">
        <v>181818</v>
      </c>
      <c r="B86276" t="s">
        <v>137113</v>
      </c>
      <c r="E86276" t="s">
        <v>137525</v>
      </c>
      <c r="G86276" t="s">
        <v>292429</v>
      </c>
      <c r="H86276">
        <v>3713201272</v>
      </c>
      <c r="I86276" t="s">
        <v>292440</v>
      </c>
    </row>
    <row r="86277" spans="1:9" x14ac:dyDescent="0.25">
      <c r="A86277" t="s">
        <v>181817</v>
      </c>
      <c r="B86277" t="s">
        <v>137113</v>
      </c>
      <c r="E86277" t="s">
        <v>137525</v>
      </c>
      <c r="G86277" t="s">
        <v>292429</v>
      </c>
      <c r="H86277">
        <v>3713230816</v>
      </c>
      <c r="I86277" t="s">
        <v>292440</v>
      </c>
    </row>
    <row r="86278" spans="1:9" x14ac:dyDescent="0.25">
      <c r="A86278" t="s">
        <v>181816</v>
      </c>
      <c r="B86278" t="s">
        <v>137113</v>
      </c>
      <c r="H86278">
        <v>3696932441</v>
      </c>
      <c r="I86278" t="s">
        <v>292440</v>
      </c>
    </row>
    <row r="86279" spans="1:9" x14ac:dyDescent="0.25">
      <c r="A86279" t="s">
        <v>181815</v>
      </c>
      <c r="B86279" t="s">
        <v>137375</v>
      </c>
      <c r="D86279" t="s">
        <v>181814</v>
      </c>
      <c r="E86279" t="s">
        <v>138017</v>
      </c>
      <c r="G86279" t="s">
        <v>138016</v>
      </c>
      <c r="H86279">
        <v>3688246448</v>
      </c>
      <c r="I86279" t="s">
        <v>292426</v>
      </c>
    </row>
    <row r="86280" spans="1:9" x14ac:dyDescent="0.25">
      <c r="A86280" t="s">
        <v>181813</v>
      </c>
      <c r="B86280" t="s">
        <v>137377</v>
      </c>
      <c r="E86280" t="s">
        <v>181012</v>
      </c>
      <c r="G86280" t="s">
        <v>172987</v>
      </c>
      <c r="H86280">
        <v>3410622906</v>
      </c>
      <c r="I86280" t="s">
        <v>292430</v>
      </c>
    </row>
    <row r="86281" spans="1:9" x14ac:dyDescent="0.25">
      <c r="A86281" t="s">
        <v>181812</v>
      </c>
      <c r="B86281" t="s">
        <v>137377</v>
      </c>
      <c r="E86281" t="s">
        <v>147790</v>
      </c>
      <c r="G86281" t="s">
        <v>138096</v>
      </c>
      <c r="H86281">
        <v>3591094783</v>
      </c>
      <c r="I86281" t="s">
        <v>292430</v>
      </c>
    </row>
    <row r="86282" spans="1:9" x14ac:dyDescent="0.25">
      <c r="A86282" t="s">
        <v>181811</v>
      </c>
      <c r="B86282" t="s">
        <v>137358</v>
      </c>
      <c r="D86282" t="s">
        <v>181810</v>
      </c>
      <c r="F86282" t="s">
        <v>127613</v>
      </c>
      <c r="H86282">
        <v>3619063401</v>
      </c>
      <c r="I86282" t="s">
        <v>292439</v>
      </c>
    </row>
    <row r="86283" spans="1:9" x14ac:dyDescent="0.25">
      <c r="A86283" t="s">
        <v>181811</v>
      </c>
      <c r="B86283" t="s">
        <v>137493</v>
      </c>
      <c r="C86283" t="s">
        <v>181810</v>
      </c>
      <c r="E86283" t="s">
        <v>145522</v>
      </c>
      <c r="G86283" t="s">
        <v>145521</v>
      </c>
      <c r="H86283">
        <v>3776472080</v>
      </c>
      <c r="I86283" t="s">
        <v>292431</v>
      </c>
    </row>
    <row r="86284" spans="1:9" x14ac:dyDescent="0.25">
      <c r="A86284" t="s">
        <v>181809</v>
      </c>
      <c r="B86284" t="s">
        <v>137358</v>
      </c>
      <c r="H86284">
        <v>3649797375</v>
      </c>
      <c r="I86284" t="s">
        <v>292439</v>
      </c>
    </row>
    <row r="86285" spans="1:9" x14ac:dyDescent="0.25">
      <c r="A86285" t="s">
        <v>181809</v>
      </c>
      <c r="B86285" t="s">
        <v>137493</v>
      </c>
      <c r="C86285" t="s">
        <v>181808</v>
      </c>
      <c r="E86285" t="s">
        <v>145522</v>
      </c>
      <c r="G86285" t="s">
        <v>145521</v>
      </c>
      <c r="H86285">
        <v>3742604379</v>
      </c>
      <c r="I86285" t="s">
        <v>292431</v>
      </c>
    </row>
    <row r="86286" spans="1:9" x14ac:dyDescent="0.25">
      <c r="A86286" t="s">
        <v>181807</v>
      </c>
      <c r="B86286" t="s">
        <v>137358</v>
      </c>
      <c r="H86286">
        <v>3592669024</v>
      </c>
      <c r="I86286" t="s">
        <v>292439</v>
      </c>
    </row>
    <row r="86287" spans="1:9" x14ac:dyDescent="0.25">
      <c r="A86287" t="s">
        <v>181807</v>
      </c>
      <c r="B86287" t="s">
        <v>137493</v>
      </c>
      <c r="C86287" t="s">
        <v>181806</v>
      </c>
      <c r="E86287" t="s">
        <v>145522</v>
      </c>
      <c r="G86287" t="s">
        <v>145521</v>
      </c>
      <c r="H86287">
        <v>3742604377</v>
      </c>
      <c r="I86287" t="s">
        <v>292431</v>
      </c>
    </row>
    <row r="86288" spans="1:9" x14ac:dyDescent="0.25">
      <c r="A86288" t="s">
        <v>181805</v>
      </c>
      <c r="B86288" t="s">
        <v>137358</v>
      </c>
      <c r="D86288" t="s">
        <v>181804</v>
      </c>
      <c r="F86288" t="s">
        <v>127613</v>
      </c>
      <c r="H86288">
        <v>3322526028</v>
      </c>
      <c r="I86288" t="s">
        <v>292439</v>
      </c>
    </row>
    <row r="86289" spans="1:9" x14ac:dyDescent="0.25">
      <c r="A86289" t="s">
        <v>181805</v>
      </c>
      <c r="B86289" t="s">
        <v>137493</v>
      </c>
      <c r="C86289" t="s">
        <v>181804</v>
      </c>
      <c r="E86289" t="s">
        <v>145522</v>
      </c>
      <c r="G86289" t="s">
        <v>145521</v>
      </c>
      <c r="H86289">
        <v>3411507033</v>
      </c>
      <c r="I86289" t="s">
        <v>292431</v>
      </c>
    </row>
    <row r="86290" spans="1:9" x14ac:dyDescent="0.25">
      <c r="A86290" t="s">
        <v>181803</v>
      </c>
      <c r="B86290" t="s">
        <v>137358</v>
      </c>
      <c r="H86290">
        <v>3649804882</v>
      </c>
      <c r="I86290" t="s">
        <v>292439</v>
      </c>
    </row>
    <row r="86291" spans="1:9" x14ac:dyDescent="0.25">
      <c r="A86291" t="s">
        <v>181803</v>
      </c>
      <c r="B86291" t="s">
        <v>137493</v>
      </c>
      <c r="C86291" t="s">
        <v>181802</v>
      </c>
      <c r="E86291" t="s">
        <v>145522</v>
      </c>
      <c r="G86291" t="s">
        <v>145521</v>
      </c>
      <c r="H86291">
        <v>3411508825</v>
      </c>
      <c r="I86291" t="s">
        <v>292431</v>
      </c>
    </row>
    <row r="86292" spans="1:9" x14ac:dyDescent="0.25">
      <c r="A86292" t="s">
        <v>181801</v>
      </c>
      <c r="B86292" t="s">
        <v>137358</v>
      </c>
      <c r="H86292">
        <v>3649797377</v>
      </c>
      <c r="I86292" t="s">
        <v>292439</v>
      </c>
    </row>
    <row r="86293" spans="1:9" x14ac:dyDescent="0.25">
      <c r="A86293" t="s">
        <v>181801</v>
      </c>
      <c r="B86293" t="s">
        <v>137493</v>
      </c>
      <c r="C86293" t="s">
        <v>181800</v>
      </c>
      <c r="E86293" t="s">
        <v>145522</v>
      </c>
      <c r="G86293" t="s">
        <v>145521</v>
      </c>
      <c r="H86293">
        <v>3688482817</v>
      </c>
      <c r="I86293" t="s">
        <v>292431</v>
      </c>
    </row>
    <row r="86294" spans="1:9" x14ac:dyDescent="0.25">
      <c r="A86294" t="s">
        <v>181799</v>
      </c>
      <c r="B86294" t="s">
        <v>137358</v>
      </c>
      <c r="H86294">
        <v>3474497583</v>
      </c>
      <c r="I86294" t="s">
        <v>292439</v>
      </c>
    </row>
    <row r="86295" spans="1:9" x14ac:dyDescent="0.25">
      <c r="A86295" t="s">
        <v>181799</v>
      </c>
      <c r="B86295" t="s">
        <v>137493</v>
      </c>
      <c r="C86295" t="s">
        <v>181798</v>
      </c>
      <c r="E86295" t="s">
        <v>145522</v>
      </c>
      <c r="G86295" t="s">
        <v>145521</v>
      </c>
      <c r="H86295">
        <v>3411507036</v>
      </c>
      <c r="I86295" t="s">
        <v>292431</v>
      </c>
    </row>
    <row r="86296" spans="1:9" x14ac:dyDescent="0.25">
      <c r="A86296" t="s">
        <v>181797</v>
      </c>
      <c r="B86296" t="s">
        <v>137358</v>
      </c>
      <c r="H86296">
        <v>3649797378</v>
      </c>
      <c r="I86296" t="s">
        <v>292439</v>
      </c>
    </row>
    <row r="86297" spans="1:9" x14ac:dyDescent="0.25">
      <c r="A86297" t="s">
        <v>181797</v>
      </c>
      <c r="B86297" t="s">
        <v>137493</v>
      </c>
      <c r="C86297" t="s">
        <v>181796</v>
      </c>
      <c r="E86297" t="s">
        <v>145522</v>
      </c>
      <c r="G86297" t="s">
        <v>145521</v>
      </c>
      <c r="H86297">
        <v>3411507037</v>
      </c>
      <c r="I86297" t="s">
        <v>292431</v>
      </c>
    </row>
    <row r="86298" spans="1:9" x14ac:dyDescent="0.25">
      <c r="A86298" t="s">
        <v>181795</v>
      </c>
      <c r="B86298" t="s">
        <v>137221</v>
      </c>
      <c r="H86298">
        <v>3411570025</v>
      </c>
      <c r="I86298" t="s">
        <v>292436</v>
      </c>
    </row>
    <row r="86299" spans="1:9" x14ac:dyDescent="0.25">
      <c r="A86299" t="s">
        <v>181794</v>
      </c>
      <c r="B86299" t="s">
        <v>137375</v>
      </c>
      <c r="H86299">
        <v>3322526036</v>
      </c>
      <c r="I86299" t="s">
        <v>292426</v>
      </c>
    </row>
    <row r="86300" spans="1:9" x14ac:dyDescent="0.25">
      <c r="A86300" t="s">
        <v>181793</v>
      </c>
      <c r="B86300" t="s">
        <v>137375</v>
      </c>
      <c r="H86300">
        <v>3688246449</v>
      </c>
      <c r="I86300" t="s">
        <v>292426</v>
      </c>
    </row>
    <row r="86301" spans="1:9" x14ac:dyDescent="0.25">
      <c r="A86301" t="s">
        <v>181792</v>
      </c>
      <c r="B86301" t="s">
        <v>137058</v>
      </c>
      <c r="H86301">
        <v>3322526038</v>
      </c>
      <c r="I86301" t="s">
        <v>292432</v>
      </c>
    </row>
    <row r="86302" spans="1:9" x14ac:dyDescent="0.25">
      <c r="A86302" t="s">
        <v>181791</v>
      </c>
      <c r="B86302" t="s">
        <v>137058</v>
      </c>
      <c r="H86302">
        <v>3752307789</v>
      </c>
      <c r="I86302" t="s">
        <v>292432</v>
      </c>
    </row>
    <row r="86303" spans="1:9" x14ac:dyDescent="0.25">
      <c r="A86303" t="s">
        <v>181790</v>
      </c>
      <c r="B86303" t="s">
        <v>137358</v>
      </c>
      <c r="F86303" t="s">
        <v>127613</v>
      </c>
      <c r="H86303">
        <v>3727566954</v>
      </c>
      <c r="I86303" t="s">
        <v>292439</v>
      </c>
    </row>
    <row r="86304" spans="1:9" x14ac:dyDescent="0.25">
      <c r="A86304" t="s">
        <v>181790</v>
      </c>
      <c r="B86304" t="s">
        <v>137493</v>
      </c>
      <c r="C86304" t="s">
        <v>181789</v>
      </c>
      <c r="E86304" t="s">
        <v>145522</v>
      </c>
      <c r="G86304" t="s">
        <v>145521</v>
      </c>
      <c r="H86304">
        <v>3742607621</v>
      </c>
      <c r="I86304" t="s">
        <v>292431</v>
      </c>
    </row>
    <row r="86305" spans="1:9" x14ac:dyDescent="0.25">
      <c r="A86305" t="s">
        <v>181788</v>
      </c>
      <c r="B86305" t="s">
        <v>137377</v>
      </c>
      <c r="E86305" t="s">
        <v>137855</v>
      </c>
      <c r="G86305" t="s">
        <v>292429</v>
      </c>
      <c r="H86305">
        <v>3688472783</v>
      </c>
      <c r="I86305" t="s">
        <v>292430</v>
      </c>
    </row>
    <row r="86306" spans="1:9" x14ac:dyDescent="0.25">
      <c r="A86306" t="s">
        <v>181787</v>
      </c>
      <c r="B86306" t="s">
        <v>137058</v>
      </c>
      <c r="H86306">
        <v>3322526043</v>
      </c>
      <c r="I86306" t="s">
        <v>292432</v>
      </c>
    </row>
    <row r="86307" spans="1:9" x14ac:dyDescent="0.25">
      <c r="A86307" t="s">
        <v>181786</v>
      </c>
      <c r="B86307" t="s">
        <v>137221</v>
      </c>
      <c r="H86307">
        <v>3411570077</v>
      </c>
      <c r="I86307" t="s">
        <v>292436</v>
      </c>
    </row>
    <row r="86308" spans="1:9" x14ac:dyDescent="0.25">
      <c r="A86308" t="s">
        <v>181785</v>
      </c>
      <c r="B86308" t="s">
        <v>137221</v>
      </c>
      <c r="H86308">
        <v>3411570059</v>
      </c>
      <c r="I86308" t="s">
        <v>292436</v>
      </c>
    </row>
    <row r="86309" spans="1:9" x14ac:dyDescent="0.25">
      <c r="A86309" t="s">
        <v>181784</v>
      </c>
      <c r="B86309" t="s">
        <v>137104</v>
      </c>
      <c r="E86309" t="s">
        <v>298712</v>
      </c>
      <c r="G86309" t="s">
        <v>292664</v>
      </c>
      <c r="H86309">
        <v>3688442488</v>
      </c>
      <c r="I86309" t="s">
        <v>292435</v>
      </c>
    </row>
    <row r="86310" spans="1:9" x14ac:dyDescent="0.25">
      <c r="A86310" t="s">
        <v>181783</v>
      </c>
      <c r="B86310" t="s">
        <v>137104</v>
      </c>
      <c r="E86310" t="s">
        <v>298712</v>
      </c>
      <c r="G86310" t="s">
        <v>292664</v>
      </c>
      <c r="H86310">
        <v>3688442489</v>
      </c>
      <c r="I86310" t="s">
        <v>292435</v>
      </c>
    </row>
    <row r="86311" spans="1:9" x14ac:dyDescent="0.25">
      <c r="A86311" t="s">
        <v>181782</v>
      </c>
      <c r="B86311" t="s">
        <v>137493</v>
      </c>
      <c r="E86311" t="s">
        <v>137218</v>
      </c>
      <c r="G86311" t="s">
        <v>292429</v>
      </c>
      <c r="H86311">
        <v>3688482039</v>
      </c>
      <c r="I86311" t="s">
        <v>292431</v>
      </c>
    </row>
    <row r="86312" spans="1:9" x14ac:dyDescent="0.25">
      <c r="A86312" t="s">
        <v>181781</v>
      </c>
      <c r="B86312" t="s">
        <v>137493</v>
      </c>
      <c r="H86312">
        <v>3411469823</v>
      </c>
      <c r="I86312" t="s">
        <v>292431</v>
      </c>
    </row>
    <row r="86313" spans="1:9" x14ac:dyDescent="0.25">
      <c r="A86313" t="s">
        <v>181780</v>
      </c>
      <c r="B86313" t="s">
        <v>137221</v>
      </c>
      <c r="H86313">
        <v>3411570042</v>
      </c>
      <c r="I86313" t="s">
        <v>292436</v>
      </c>
    </row>
    <row r="86314" spans="1:9" x14ac:dyDescent="0.25">
      <c r="A86314" t="s">
        <v>181779</v>
      </c>
      <c r="B86314" t="s">
        <v>137221</v>
      </c>
      <c r="H86314">
        <v>3631160638</v>
      </c>
      <c r="I86314" t="s">
        <v>292436</v>
      </c>
    </row>
    <row r="86315" spans="1:9" x14ac:dyDescent="0.25">
      <c r="A86315" t="s">
        <v>181778</v>
      </c>
      <c r="B86315" t="s">
        <v>137058</v>
      </c>
      <c r="H86315">
        <v>3804842087</v>
      </c>
      <c r="I86315" t="s">
        <v>292432</v>
      </c>
    </row>
    <row r="86316" spans="1:9" x14ac:dyDescent="0.25">
      <c r="A86316" t="s">
        <v>181777</v>
      </c>
      <c r="B86316" t="s">
        <v>137493</v>
      </c>
      <c r="H86316">
        <v>3411469806</v>
      </c>
      <c r="I86316" t="s">
        <v>292431</v>
      </c>
    </row>
    <row r="86317" spans="1:9" x14ac:dyDescent="0.25">
      <c r="A86317" t="s">
        <v>181776</v>
      </c>
      <c r="B86317" t="s">
        <v>137493</v>
      </c>
      <c r="C86317" t="s">
        <v>181775</v>
      </c>
      <c r="E86317" t="s">
        <v>154520</v>
      </c>
      <c r="G86317" t="s">
        <v>154519</v>
      </c>
      <c r="H86317">
        <v>3688549737</v>
      </c>
      <c r="I86317" t="s">
        <v>292431</v>
      </c>
    </row>
    <row r="86318" spans="1:9" x14ac:dyDescent="0.25">
      <c r="A86318" t="s">
        <v>181774</v>
      </c>
      <c r="B86318" t="s">
        <v>137493</v>
      </c>
      <c r="H86318">
        <v>3411469791</v>
      </c>
      <c r="I86318" t="s">
        <v>292431</v>
      </c>
    </row>
    <row r="86319" spans="1:9" x14ac:dyDescent="0.25">
      <c r="A86319" t="s">
        <v>181773</v>
      </c>
      <c r="B86319" t="s">
        <v>137493</v>
      </c>
      <c r="H86319">
        <v>3411469842</v>
      </c>
      <c r="I86319" t="s">
        <v>292431</v>
      </c>
    </row>
    <row r="86320" spans="1:9" x14ac:dyDescent="0.25">
      <c r="A86320" t="s">
        <v>181772</v>
      </c>
      <c r="B86320" t="s">
        <v>137493</v>
      </c>
      <c r="H86320">
        <v>3322526057</v>
      </c>
      <c r="I86320" t="s">
        <v>292431</v>
      </c>
    </row>
    <row r="86321" spans="1:9" x14ac:dyDescent="0.25">
      <c r="A86321" t="s">
        <v>181771</v>
      </c>
      <c r="B86321" t="s">
        <v>137377</v>
      </c>
      <c r="E86321" t="s">
        <v>147790</v>
      </c>
      <c r="G86321" t="s">
        <v>138096</v>
      </c>
      <c r="H86321">
        <v>3604676370</v>
      </c>
      <c r="I86321" t="s">
        <v>292430</v>
      </c>
    </row>
    <row r="86322" spans="1:9" x14ac:dyDescent="0.25">
      <c r="A86322" t="s">
        <v>181771</v>
      </c>
      <c r="B86322" t="s">
        <v>137493</v>
      </c>
      <c r="C86322" t="s">
        <v>181770</v>
      </c>
      <c r="D86322" t="s">
        <v>181770</v>
      </c>
      <c r="E86322" t="s">
        <v>154520</v>
      </c>
      <c r="G86322" t="s">
        <v>154519</v>
      </c>
      <c r="H86322">
        <v>3688482040</v>
      </c>
      <c r="I86322" t="s">
        <v>292431</v>
      </c>
    </row>
    <row r="86323" spans="1:9" x14ac:dyDescent="0.25">
      <c r="A86323" t="s">
        <v>181769</v>
      </c>
      <c r="B86323" t="s">
        <v>137493</v>
      </c>
      <c r="H86323">
        <v>3411469825</v>
      </c>
      <c r="I86323" t="s">
        <v>292431</v>
      </c>
    </row>
    <row r="86324" spans="1:9" x14ac:dyDescent="0.25">
      <c r="A86324" t="s">
        <v>181768</v>
      </c>
      <c r="B86324" t="s">
        <v>137493</v>
      </c>
      <c r="H86324">
        <v>3411469807</v>
      </c>
      <c r="I86324" t="s">
        <v>292431</v>
      </c>
    </row>
    <row r="86325" spans="1:9" x14ac:dyDescent="0.25">
      <c r="A86325" t="s">
        <v>181767</v>
      </c>
      <c r="B86325" t="s">
        <v>137493</v>
      </c>
      <c r="H86325">
        <v>3411469792</v>
      </c>
      <c r="I86325" t="s">
        <v>292431</v>
      </c>
    </row>
    <row r="86326" spans="1:9" x14ac:dyDescent="0.25">
      <c r="A86326" t="s">
        <v>181766</v>
      </c>
      <c r="B86326" t="s">
        <v>137358</v>
      </c>
      <c r="H86326">
        <v>3649797379</v>
      </c>
      <c r="I86326" t="s">
        <v>292439</v>
      </c>
    </row>
    <row r="86327" spans="1:9" x14ac:dyDescent="0.25">
      <c r="A86327" t="s">
        <v>181766</v>
      </c>
      <c r="B86327" t="s">
        <v>137493</v>
      </c>
      <c r="C86327" t="s">
        <v>181765</v>
      </c>
      <c r="E86327" t="s">
        <v>145522</v>
      </c>
      <c r="G86327" t="s">
        <v>145521</v>
      </c>
      <c r="H86327">
        <v>3688482041</v>
      </c>
      <c r="I86327" t="s">
        <v>292431</v>
      </c>
    </row>
    <row r="86328" spans="1:9" x14ac:dyDescent="0.25">
      <c r="A86328" t="s">
        <v>181764</v>
      </c>
      <c r="B86328" t="s">
        <v>137058</v>
      </c>
      <c r="H86328">
        <v>3322526064</v>
      </c>
      <c r="I86328" t="s">
        <v>292432</v>
      </c>
    </row>
    <row r="86329" spans="1:9" x14ac:dyDescent="0.25">
      <c r="A86329" t="s">
        <v>181763</v>
      </c>
      <c r="B86329" t="s">
        <v>137058</v>
      </c>
      <c r="H86329">
        <v>3322526065</v>
      </c>
      <c r="I86329" t="s">
        <v>292432</v>
      </c>
    </row>
    <row r="86330" spans="1:9" x14ac:dyDescent="0.25">
      <c r="A86330" t="s">
        <v>181762</v>
      </c>
      <c r="B86330" t="s">
        <v>105276</v>
      </c>
      <c r="E86330" t="s">
        <v>138000</v>
      </c>
      <c r="F86330" t="s">
        <v>126456</v>
      </c>
      <c r="G86330" t="s">
        <v>137999</v>
      </c>
      <c r="H86330">
        <v>3688498063</v>
      </c>
      <c r="I86330" t="s">
        <v>292434</v>
      </c>
    </row>
    <row r="86331" spans="1:9" x14ac:dyDescent="0.25">
      <c r="A86331" t="s">
        <v>181761</v>
      </c>
      <c r="B86331" t="s">
        <v>137358</v>
      </c>
      <c r="H86331">
        <v>3649797380</v>
      </c>
      <c r="I86331" t="s">
        <v>292439</v>
      </c>
    </row>
    <row r="86332" spans="1:9" x14ac:dyDescent="0.25">
      <c r="A86332" t="s">
        <v>181761</v>
      </c>
      <c r="B86332" t="s">
        <v>137493</v>
      </c>
      <c r="E86332" t="s">
        <v>145522</v>
      </c>
      <c r="G86332" t="s">
        <v>145521</v>
      </c>
      <c r="H86332">
        <v>3768282239</v>
      </c>
      <c r="I86332" t="s">
        <v>292431</v>
      </c>
    </row>
    <row r="86333" spans="1:9" x14ac:dyDescent="0.25">
      <c r="A86333" t="s">
        <v>181760</v>
      </c>
      <c r="B86333" t="s">
        <v>137358</v>
      </c>
      <c r="H86333">
        <v>3649797381</v>
      </c>
      <c r="I86333" t="s">
        <v>292439</v>
      </c>
    </row>
    <row r="86334" spans="1:9" x14ac:dyDescent="0.25">
      <c r="A86334" t="s">
        <v>181760</v>
      </c>
      <c r="B86334" t="s">
        <v>137493</v>
      </c>
      <c r="C86334" t="s">
        <v>181759</v>
      </c>
      <c r="E86334" t="s">
        <v>145522</v>
      </c>
      <c r="G86334" t="s">
        <v>145521</v>
      </c>
      <c r="H86334">
        <v>3693423342</v>
      </c>
      <c r="I86334" t="s">
        <v>292431</v>
      </c>
    </row>
    <row r="86335" spans="1:9" x14ac:dyDescent="0.25">
      <c r="A86335" t="s">
        <v>181758</v>
      </c>
      <c r="B86335" t="s">
        <v>137221</v>
      </c>
      <c r="H86335">
        <v>3411570026</v>
      </c>
      <c r="I86335" t="s">
        <v>292436</v>
      </c>
    </row>
    <row r="86336" spans="1:9" x14ac:dyDescent="0.25">
      <c r="A86336" t="s">
        <v>181757</v>
      </c>
      <c r="B86336" t="s">
        <v>137221</v>
      </c>
      <c r="H86336">
        <v>3411570078</v>
      </c>
      <c r="I86336" t="s">
        <v>292436</v>
      </c>
    </row>
    <row r="86337" spans="1:9" x14ac:dyDescent="0.25">
      <c r="A86337" t="s">
        <v>181756</v>
      </c>
      <c r="B86337" t="s">
        <v>137221</v>
      </c>
      <c r="H86337">
        <v>3411570060</v>
      </c>
      <c r="I86337" t="s">
        <v>292436</v>
      </c>
    </row>
    <row r="86338" spans="1:9" x14ac:dyDescent="0.25">
      <c r="A86338" t="s">
        <v>181755</v>
      </c>
      <c r="B86338" t="s">
        <v>137221</v>
      </c>
      <c r="H86338">
        <v>3411569515</v>
      </c>
      <c r="I86338" t="s">
        <v>292442</v>
      </c>
    </row>
    <row r="86339" spans="1:9" x14ac:dyDescent="0.25">
      <c r="A86339" t="s">
        <v>181754</v>
      </c>
      <c r="B86339" t="s">
        <v>137113</v>
      </c>
      <c r="E86339" t="s">
        <v>143396</v>
      </c>
      <c r="G86339" t="s">
        <v>143395</v>
      </c>
      <c r="H86339">
        <v>3581084949</v>
      </c>
      <c r="I86339" t="s">
        <v>292440</v>
      </c>
    </row>
    <row r="86340" spans="1:9" x14ac:dyDescent="0.25">
      <c r="A86340" t="s">
        <v>181754</v>
      </c>
      <c r="B86340" t="s">
        <v>137104</v>
      </c>
      <c r="E86340" t="s">
        <v>143396</v>
      </c>
      <c r="G86340" t="s">
        <v>143395</v>
      </c>
      <c r="H86340">
        <v>3688442490</v>
      </c>
      <c r="I86340" t="s">
        <v>292435</v>
      </c>
    </row>
    <row r="86341" spans="1:9" x14ac:dyDescent="0.25">
      <c r="A86341" t="s">
        <v>181754</v>
      </c>
      <c r="B86341" t="s">
        <v>137377</v>
      </c>
      <c r="E86341" t="s">
        <v>154740</v>
      </c>
      <c r="G86341" t="s">
        <v>154739</v>
      </c>
      <c r="H86341">
        <v>3688472784</v>
      </c>
      <c r="I86341" t="s">
        <v>292430</v>
      </c>
    </row>
    <row r="86342" spans="1:9" x14ac:dyDescent="0.25">
      <c r="A86342" t="s">
        <v>181753</v>
      </c>
      <c r="B86342" t="s">
        <v>137358</v>
      </c>
      <c r="H86342">
        <v>3792720278</v>
      </c>
      <c r="I86342" t="s">
        <v>292439</v>
      </c>
    </row>
    <row r="86343" spans="1:9" x14ac:dyDescent="0.25">
      <c r="A86343" t="s">
        <v>181753</v>
      </c>
      <c r="B86343" t="s">
        <v>137058</v>
      </c>
      <c r="H86343">
        <v>3802432959</v>
      </c>
      <c r="I86343" t="s">
        <v>292432</v>
      </c>
    </row>
    <row r="86344" spans="1:9" x14ac:dyDescent="0.25">
      <c r="A86344" t="s">
        <v>181753</v>
      </c>
      <c r="B86344" t="s">
        <v>137375</v>
      </c>
      <c r="E86344" t="s">
        <v>137379</v>
      </c>
      <c r="G86344" t="s">
        <v>137378</v>
      </c>
      <c r="H86344">
        <v>3766061330</v>
      </c>
      <c r="I86344" t="s">
        <v>292426</v>
      </c>
    </row>
    <row r="86345" spans="1:9" x14ac:dyDescent="0.25">
      <c r="A86345" t="s">
        <v>181753</v>
      </c>
      <c r="B86345" t="s">
        <v>137903</v>
      </c>
      <c r="H86345">
        <v>3658496355</v>
      </c>
      <c r="I86345" t="s">
        <v>292427</v>
      </c>
    </row>
    <row r="86346" spans="1:9" x14ac:dyDescent="0.25">
      <c r="A86346" t="s">
        <v>181753</v>
      </c>
      <c r="B86346" t="s">
        <v>137381</v>
      </c>
      <c r="E86346" t="s">
        <v>137379</v>
      </c>
      <c r="G86346" t="s">
        <v>137378</v>
      </c>
      <c r="H86346">
        <v>3688500413</v>
      </c>
      <c r="I86346" t="s">
        <v>292441</v>
      </c>
    </row>
    <row r="86347" spans="1:9" x14ac:dyDescent="0.25">
      <c r="A86347" t="s">
        <v>181753</v>
      </c>
      <c r="B86347" t="s">
        <v>137377</v>
      </c>
      <c r="C86347" t="s">
        <v>299410</v>
      </c>
      <c r="E86347" t="s">
        <v>137379</v>
      </c>
      <c r="F86347" t="s">
        <v>123213</v>
      </c>
      <c r="G86347" t="s">
        <v>137378</v>
      </c>
      <c r="H86347">
        <v>3688472785</v>
      </c>
      <c r="I86347" t="s">
        <v>292430</v>
      </c>
    </row>
    <row r="86348" spans="1:9" x14ac:dyDescent="0.25">
      <c r="A86348" t="s">
        <v>181752</v>
      </c>
      <c r="B86348" t="s">
        <v>137058</v>
      </c>
      <c r="H86348">
        <v>3728342330</v>
      </c>
      <c r="I86348" t="s">
        <v>292432</v>
      </c>
    </row>
    <row r="86349" spans="1:9" x14ac:dyDescent="0.25">
      <c r="A86349" t="s">
        <v>181752</v>
      </c>
      <c r="B86349" t="s">
        <v>137221</v>
      </c>
      <c r="H86349">
        <v>3322526081</v>
      </c>
      <c r="I86349" t="s">
        <v>292436</v>
      </c>
    </row>
    <row r="86350" spans="1:9" x14ac:dyDescent="0.25">
      <c r="A86350" t="s">
        <v>181752</v>
      </c>
      <c r="B86350" t="s">
        <v>137400</v>
      </c>
      <c r="E86350" t="s">
        <v>152053</v>
      </c>
      <c r="G86350" t="s">
        <v>152052</v>
      </c>
      <c r="H86350">
        <v>3322526082</v>
      </c>
      <c r="I86350" t="s">
        <v>292456</v>
      </c>
    </row>
    <row r="86351" spans="1:9" x14ac:dyDescent="0.25">
      <c r="A86351" t="s">
        <v>181751</v>
      </c>
      <c r="B86351" t="s">
        <v>137221</v>
      </c>
      <c r="H86351">
        <v>3322526083</v>
      </c>
      <c r="I86351" t="s">
        <v>292436</v>
      </c>
    </row>
    <row r="86352" spans="1:9" x14ac:dyDescent="0.25">
      <c r="A86352" t="s">
        <v>181750</v>
      </c>
      <c r="B86352" t="s">
        <v>137221</v>
      </c>
      <c r="H86352">
        <v>3322526084</v>
      </c>
      <c r="I86352" t="s">
        <v>292436</v>
      </c>
    </row>
    <row r="86353" spans="1:9" x14ac:dyDescent="0.25">
      <c r="A86353" t="s">
        <v>181749</v>
      </c>
      <c r="B86353" t="s">
        <v>137358</v>
      </c>
      <c r="H86353">
        <v>3328395022</v>
      </c>
      <c r="I86353" t="s">
        <v>292439</v>
      </c>
    </row>
    <row r="86354" spans="1:9" x14ac:dyDescent="0.25">
      <c r="A86354" t="s">
        <v>181749</v>
      </c>
      <c r="B86354" t="s">
        <v>137493</v>
      </c>
      <c r="C86354" t="s">
        <v>181748</v>
      </c>
      <c r="E86354" t="s">
        <v>145522</v>
      </c>
      <c r="G86354" t="s">
        <v>145521</v>
      </c>
      <c r="H86354">
        <v>3741757047</v>
      </c>
      <c r="I86354" t="s">
        <v>292431</v>
      </c>
    </row>
    <row r="86355" spans="1:9" x14ac:dyDescent="0.25">
      <c r="A86355" t="s">
        <v>181747</v>
      </c>
      <c r="B86355" t="s">
        <v>137358</v>
      </c>
      <c r="H86355">
        <v>3520952602</v>
      </c>
      <c r="I86355" t="s">
        <v>292439</v>
      </c>
    </row>
    <row r="86356" spans="1:9" x14ac:dyDescent="0.25">
      <c r="A86356" t="s">
        <v>181747</v>
      </c>
      <c r="B86356" t="s">
        <v>137493</v>
      </c>
      <c r="C86356" t="s">
        <v>181746</v>
      </c>
      <c r="E86356" t="s">
        <v>145522</v>
      </c>
      <c r="G86356" t="s">
        <v>145521</v>
      </c>
      <c r="H86356">
        <v>3411507045</v>
      </c>
      <c r="I86356" t="s">
        <v>292431</v>
      </c>
    </row>
    <row r="86357" spans="1:9" x14ac:dyDescent="0.25">
      <c r="A86357" t="s">
        <v>181745</v>
      </c>
      <c r="B86357" t="s">
        <v>137358</v>
      </c>
      <c r="H86357">
        <v>3649804883</v>
      </c>
      <c r="I86357" t="s">
        <v>292439</v>
      </c>
    </row>
    <row r="86358" spans="1:9" x14ac:dyDescent="0.25">
      <c r="A86358" t="s">
        <v>181745</v>
      </c>
      <c r="B86358" t="s">
        <v>137493</v>
      </c>
      <c r="C86358" t="s">
        <v>181744</v>
      </c>
      <c r="E86358" t="s">
        <v>145522</v>
      </c>
      <c r="G86358" t="s">
        <v>145521</v>
      </c>
      <c r="H86358">
        <v>3688482044</v>
      </c>
      <c r="I86358" t="s">
        <v>292431</v>
      </c>
    </row>
    <row r="86359" spans="1:9" x14ac:dyDescent="0.25">
      <c r="A86359" t="s">
        <v>181743</v>
      </c>
      <c r="B86359" t="s">
        <v>137358</v>
      </c>
      <c r="H86359">
        <v>3474498419</v>
      </c>
      <c r="I86359" t="s">
        <v>292439</v>
      </c>
    </row>
    <row r="86360" spans="1:9" x14ac:dyDescent="0.25">
      <c r="A86360" t="s">
        <v>181743</v>
      </c>
      <c r="B86360" t="s">
        <v>137493</v>
      </c>
      <c r="E86360" t="s">
        <v>145522</v>
      </c>
      <c r="G86360" t="s">
        <v>145521</v>
      </c>
      <c r="H86360">
        <v>3688482045</v>
      </c>
      <c r="I86360" t="s">
        <v>292431</v>
      </c>
    </row>
    <row r="86361" spans="1:9" x14ac:dyDescent="0.25">
      <c r="A86361" t="s">
        <v>181742</v>
      </c>
      <c r="B86361" t="s">
        <v>137358</v>
      </c>
      <c r="H86361">
        <v>3649804884</v>
      </c>
      <c r="I86361" t="s">
        <v>292439</v>
      </c>
    </row>
    <row r="86362" spans="1:9" x14ac:dyDescent="0.25">
      <c r="A86362" t="s">
        <v>181742</v>
      </c>
      <c r="B86362" t="s">
        <v>137493</v>
      </c>
      <c r="E86362" t="s">
        <v>145522</v>
      </c>
      <c r="G86362" t="s">
        <v>145521</v>
      </c>
      <c r="H86362">
        <v>3518785043</v>
      </c>
      <c r="I86362" t="s">
        <v>292431</v>
      </c>
    </row>
    <row r="86363" spans="1:9" x14ac:dyDescent="0.25">
      <c r="A86363" t="s">
        <v>181287</v>
      </c>
      <c r="B86363" t="s">
        <v>137358</v>
      </c>
      <c r="D86363" t="s">
        <v>181288</v>
      </c>
      <c r="F86363" t="s">
        <v>127613</v>
      </c>
      <c r="H86363">
        <v>3322526093</v>
      </c>
      <c r="I86363" t="s">
        <v>292439</v>
      </c>
    </row>
    <row r="86364" spans="1:9" x14ac:dyDescent="0.25">
      <c r="A86364" t="s">
        <v>181287</v>
      </c>
      <c r="B86364" t="s">
        <v>137493</v>
      </c>
      <c r="E86364" t="s">
        <v>145522</v>
      </c>
      <c r="G86364" t="s">
        <v>145521</v>
      </c>
      <c r="H86364">
        <v>3688482046</v>
      </c>
      <c r="I86364" t="s">
        <v>292431</v>
      </c>
    </row>
    <row r="86365" spans="1:9" x14ac:dyDescent="0.25">
      <c r="A86365" t="s">
        <v>181286</v>
      </c>
      <c r="B86365" t="s">
        <v>137358</v>
      </c>
      <c r="H86365">
        <v>3328395019</v>
      </c>
      <c r="I86365" t="s">
        <v>292439</v>
      </c>
    </row>
    <row r="86366" spans="1:9" x14ac:dyDescent="0.25">
      <c r="A86366" t="s">
        <v>181286</v>
      </c>
      <c r="B86366" t="s">
        <v>137493</v>
      </c>
      <c r="C86366" t="s">
        <v>181285</v>
      </c>
      <c r="E86366" t="s">
        <v>145522</v>
      </c>
      <c r="G86366" t="s">
        <v>145521</v>
      </c>
      <c r="H86366">
        <v>3688482047</v>
      </c>
      <c r="I86366" t="s">
        <v>292431</v>
      </c>
    </row>
    <row r="86367" spans="1:9" x14ac:dyDescent="0.25">
      <c r="A86367" t="s">
        <v>181284</v>
      </c>
      <c r="B86367" t="s">
        <v>137221</v>
      </c>
      <c r="H86367">
        <v>3631160641</v>
      </c>
      <c r="I86367" t="s">
        <v>292436</v>
      </c>
    </row>
    <row r="86368" spans="1:9" x14ac:dyDescent="0.25">
      <c r="A86368" t="s">
        <v>181284</v>
      </c>
      <c r="B86368" t="s">
        <v>137044</v>
      </c>
      <c r="C86368" t="s">
        <v>181283</v>
      </c>
      <c r="D86368" t="s">
        <v>181282</v>
      </c>
      <c r="E86368" t="s">
        <v>145877</v>
      </c>
      <c r="F86368" t="s">
        <v>122945</v>
      </c>
      <c r="G86368" t="s">
        <v>145876</v>
      </c>
      <c r="H86368">
        <v>3417650029</v>
      </c>
      <c r="I86368" t="s">
        <v>292443</v>
      </c>
    </row>
    <row r="86369" spans="1:9" x14ac:dyDescent="0.25">
      <c r="A86369" t="s">
        <v>181281</v>
      </c>
      <c r="B86369" t="s">
        <v>137358</v>
      </c>
      <c r="H86369">
        <v>3649804885</v>
      </c>
      <c r="I86369" t="s">
        <v>292439</v>
      </c>
    </row>
    <row r="86370" spans="1:9" x14ac:dyDescent="0.25">
      <c r="A86370" t="s">
        <v>181281</v>
      </c>
      <c r="B86370" t="s">
        <v>137493</v>
      </c>
      <c r="E86370" t="s">
        <v>145522</v>
      </c>
      <c r="G86370" t="s">
        <v>145521</v>
      </c>
      <c r="H86370">
        <v>3688482049</v>
      </c>
      <c r="I86370" t="s">
        <v>292431</v>
      </c>
    </row>
    <row r="86371" spans="1:9" x14ac:dyDescent="0.25">
      <c r="A86371" t="s">
        <v>181280</v>
      </c>
      <c r="B86371" t="s">
        <v>137358</v>
      </c>
      <c r="H86371">
        <v>3649804886</v>
      </c>
      <c r="I86371" t="s">
        <v>292439</v>
      </c>
    </row>
    <row r="86372" spans="1:9" x14ac:dyDescent="0.25">
      <c r="A86372" t="s">
        <v>181280</v>
      </c>
      <c r="B86372" t="s">
        <v>137493</v>
      </c>
      <c r="E86372" t="s">
        <v>145522</v>
      </c>
      <c r="G86372" t="s">
        <v>145521</v>
      </c>
      <c r="H86372">
        <v>3411507052</v>
      </c>
      <c r="I86372" t="s">
        <v>292431</v>
      </c>
    </row>
    <row r="86373" spans="1:9" x14ac:dyDescent="0.25">
      <c r="A86373" t="s">
        <v>181279</v>
      </c>
      <c r="B86373" t="s">
        <v>137358</v>
      </c>
      <c r="D86373" t="s">
        <v>181278</v>
      </c>
      <c r="F86373" t="s">
        <v>127613</v>
      </c>
      <c r="H86373">
        <v>3322526101</v>
      </c>
      <c r="I86373" t="s">
        <v>292439</v>
      </c>
    </row>
    <row r="86374" spans="1:9" x14ac:dyDescent="0.25">
      <c r="A86374" t="s">
        <v>181279</v>
      </c>
      <c r="B86374" t="s">
        <v>137493</v>
      </c>
      <c r="C86374" t="s">
        <v>181278</v>
      </c>
      <c r="E86374" t="s">
        <v>145522</v>
      </c>
      <c r="G86374" t="s">
        <v>145521</v>
      </c>
      <c r="H86374">
        <v>3411507053</v>
      </c>
      <c r="I86374" t="s">
        <v>292431</v>
      </c>
    </row>
    <row r="86375" spans="1:9" x14ac:dyDescent="0.25">
      <c r="A86375" t="s">
        <v>181277</v>
      </c>
      <c r="B86375" t="s">
        <v>137358</v>
      </c>
      <c r="H86375">
        <v>3649804887</v>
      </c>
      <c r="I86375" t="s">
        <v>292439</v>
      </c>
    </row>
    <row r="86376" spans="1:9" x14ac:dyDescent="0.25">
      <c r="A86376" t="s">
        <v>181277</v>
      </c>
      <c r="B86376" t="s">
        <v>137377</v>
      </c>
      <c r="E86376" t="s">
        <v>145585</v>
      </c>
      <c r="G86376" t="s">
        <v>145521</v>
      </c>
      <c r="H86376">
        <v>3600878353</v>
      </c>
      <c r="I86376" t="s">
        <v>292430</v>
      </c>
    </row>
    <row r="86377" spans="1:9" x14ac:dyDescent="0.25">
      <c r="A86377" t="s">
        <v>181277</v>
      </c>
      <c r="B86377" t="s">
        <v>137493</v>
      </c>
      <c r="E86377" t="s">
        <v>145522</v>
      </c>
      <c r="G86377" t="s">
        <v>145521</v>
      </c>
      <c r="H86377">
        <v>3411507054</v>
      </c>
      <c r="I86377" t="s">
        <v>292431</v>
      </c>
    </row>
    <row r="86378" spans="1:9" x14ac:dyDescent="0.25">
      <c r="A86378" t="s">
        <v>181276</v>
      </c>
      <c r="B86378" t="s">
        <v>137058</v>
      </c>
      <c r="H86378">
        <v>3322526105</v>
      </c>
      <c r="I86378" t="s">
        <v>292432</v>
      </c>
    </row>
    <row r="86379" spans="1:9" x14ac:dyDescent="0.25">
      <c r="A86379" t="s">
        <v>181275</v>
      </c>
      <c r="B86379" t="s">
        <v>137058</v>
      </c>
      <c r="H86379">
        <v>3322526106</v>
      </c>
      <c r="I86379" t="s">
        <v>292432</v>
      </c>
    </row>
    <row r="86380" spans="1:9" x14ac:dyDescent="0.25">
      <c r="A86380" t="s">
        <v>181274</v>
      </c>
      <c r="B86380" t="s">
        <v>137358</v>
      </c>
      <c r="H86380">
        <v>3776218231</v>
      </c>
      <c r="I86380" t="s">
        <v>292439</v>
      </c>
    </row>
    <row r="86381" spans="1:9" x14ac:dyDescent="0.25">
      <c r="A86381" t="s">
        <v>181274</v>
      </c>
      <c r="B86381" t="s">
        <v>137221</v>
      </c>
      <c r="H86381">
        <v>3411569550</v>
      </c>
      <c r="I86381" t="s">
        <v>292442</v>
      </c>
    </row>
    <row r="86382" spans="1:9" x14ac:dyDescent="0.25">
      <c r="A86382" t="s">
        <v>181273</v>
      </c>
      <c r="B86382" t="s">
        <v>137221</v>
      </c>
      <c r="H86382">
        <v>3411569535</v>
      </c>
      <c r="I86382" t="s">
        <v>292442</v>
      </c>
    </row>
    <row r="86383" spans="1:9" x14ac:dyDescent="0.25">
      <c r="A86383" t="s">
        <v>181272</v>
      </c>
      <c r="B86383" t="s">
        <v>137221</v>
      </c>
      <c r="H86383">
        <v>3411569791</v>
      </c>
      <c r="I86383" t="s">
        <v>292442</v>
      </c>
    </row>
    <row r="86384" spans="1:9" x14ac:dyDescent="0.25">
      <c r="A86384" t="s">
        <v>181271</v>
      </c>
      <c r="B86384" t="s">
        <v>137221</v>
      </c>
      <c r="H86384">
        <v>3631160642</v>
      </c>
      <c r="I86384" t="s">
        <v>292442</v>
      </c>
    </row>
    <row r="86385" spans="1:9" x14ac:dyDescent="0.25">
      <c r="A86385" t="s">
        <v>181270</v>
      </c>
      <c r="B86385" t="s">
        <v>137221</v>
      </c>
      <c r="H86385">
        <v>3411569516</v>
      </c>
      <c r="I86385" t="s">
        <v>292442</v>
      </c>
    </row>
    <row r="86386" spans="1:9" x14ac:dyDescent="0.25">
      <c r="A86386" t="s">
        <v>181269</v>
      </c>
      <c r="B86386" t="s">
        <v>137358</v>
      </c>
      <c r="H86386">
        <v>3781191039</v>
      </c>
      <c r="I86386" t="s">
        <v>292439</v>
      </c>
    </row>
    <row r="86387" spans="1:9" x14ac:dyDescent="0.25">
      <c r="A86387" t="s">
        <v>181269</v>
      </c>
      <c r="B86387" t="s">
        <v>137375</v>
      </c>
      <c r="C86387" t="s">
        <v>181268</v>
      </c>
      <c r="D86387" t="s">
        <v>181267</v>
      </c>
      <c r="E86387" t="s">
        <v>137979</v>
      </c>
      <c r="F86387" t="s">
        <v>124160</v>
      </c>
      <c r="G86387" t="s">
        <v>137978</v>
      </c>
      <c r="H86387">
        <v>3750809730</v>
      </c>
      <c r="I86387" t="s">
        <v>292426</v>
      </c>
    </row>
    <row r="86388" spans="1:9" x14ac:dyDescent="0.25">
      <c r="A86388" t="s">
        <v>181266</v>
      </c>
      <c r="B86388" t="s">
        <v>137375</v>
      </c>
      <c r="C86388" t="s">
        <v>181265</v>
      </c>
      <c r="D86388" t="s">
        <v>181265</v>
      </c>
      <c r="E86388" t="s">
        <v>137979</v>
      </c>
      <c r="F86388" t="s">
        <v>181264</v>
      </c>
      <c r="G86388" t="s">
        <v>137978</v>
      </c>
      <c r="H86388">
        <v>3790801793</v>
      </c>
      <c r="I86388" t="s">
        <v>292426</v>
      </c>
    </row>
    <row r="86389" spans="1:9" x14ac:dyDescent="0.25">
      <c r="A86389" t="s">
        <v>181263</v>
      </c>
      <c r="B86389" t="s">
        <v>137375</v>
      </c>
      <c r="E86389" t="s">
        <v>140111</v>
      </c>
      <c r="F86389" t="s">
        <v>181262</v>
      </c>
      <c r="G86389" t="s">
        <v>292429</v>
      </c>
      <c r="H86389">
        <v>3770740515</v>
      </c>
      <c r="I86389" t="s">
        <v>292426</v>
      </c>
    </row>
    <row r="86390" spans="1:9" x14ac:dyDescent="0.25">
      <c r="A86390" t="s">
        <v>181261</v>
      </c>
      <c r="B86390" t="s">
        <v>137375</v>
      </c>
      <c r="D86390" t="s">
        <v>181260</v>
      </c>
      <c r="E86390" t="s">
        <v>138017</v>
      </c>
      <c r="F86390" t="s">
        <v>181259</v>
      </c>
      <c r="G86390" t="s">
        <v>138016</v>
      </c>
      <c r="H86390">
        <v>3670921294</v>
      </c>
      <c r="I86390" t="s">
        <v>292426</v>
      </c>
    </row>
    <row r="86391" spans="1:9" x14ac:dyDescent="0.25">
      <c r="A86391" t="s">
        <v>181258</v>
      </c>
      <c r="B86391" t="s">
        <v>137221</v>
      </c>
      <c r="H86391">
        <v>3411569551</v>
      </c>
      <c r="I86391" t="s">
        <v>292442</v>
      </c>
    </row>
    <row r="86392" spans="1:9" x14ac:dyDescent="0.25">
      <c r="A86392" t="s">
        <v>181257</v>
      </c>
      <c r="B86392" t="s">
        <v>137221</v>
      </c>
      <c r="H86392">
        <v>3631160643</v>
      </c>
      <c r="I86392" t="s">
        <v>292442</v>
      </c>
    </row>
    <row r="86393" spans="1:9" x14ac:dyDescent="0.25">
      <c r="A86393" t="s">
        <v>181256</v>
      </c>
      <c r="B86393" t="s">
        <v>137377</v>
      </c>
      <c r="E86393" t="s">
        <v>165316</v>
      </c>
      <c r="G86393" t="s">
        <v>165315</v>
      </c>
      <c r="H86393">
        <v>3593542130</v>
      </c>
      <c r="I86393" t="s">
        <v>292430</v>
      </c>
    </row>
    <row r="86394" spans="1:9" x14ac:dyDescent="0.25">
      <c r="A86394" t="s">
        <v>181255</v>
      </c>
      <c r="B86394" t="s">
        <v>137377</v>
      </c>
      <c r="E86394" t="s">
        <v>144384</v>
      </c>
      <c r="G86394" t="s">
        <v>144383</v>
      </c>
      <c r="H86394">
        <v>3589622527</v>
      </c>
      <c r="I86394" t="s">
        <v>292430</v>
      </c>
    </row>
    <row r="86395" spans="1:9" x14ac:dyDescent="0.25">
      <c r="A86395" t="s">
        <v>181254</v>
      </c>
      <c r="B86395" t="s">
        <v>137375</v>
      </c>
      <c r="E86395" t="s">
        <v>165316</v>
      </c>
      <c r="G86395" t="s">
        <v>165315</v>
      </c>
      <c r="H86395">
        <v>3322526121</v>
      </c>
      <c r="I86395" t="s">
        <v>292426</v>
      </c>
    </row>
    <row r="86396" spans="1:9" x14ac:dyDescent="0.25">
      <c r="A86396" t="s">
        <v>181254</v>
      </c>
      <c r="B86396" t="s">
        <v>137377</v>
      </c>
      <c r="E86396" t="s">
        <v>165316</v>
      </c>
      <c r="G86396" t="s">
        <v>165315</v>
      </c>
      <c r="H86396">
        <v>3593542163</v>
      </c>
      <c r="I86396" t="s">
        <v>292430</v>
      </c>
    </row>
    <row r="86397" spans="1:9" x14ac:dyDescent="0.25">
      <c r="A86397" t="s">
        <v>181253</v>
      </c>
      <c r="B86397" t="s">
        <v>137375</v>
      </c>
      <c r="H86397">
        <v>3322526123</v>
      </c>
      <c r="I86397" t="s">
        <v>292426</v>
      </c>
    </row>
    <row r="86398" spans="1:9" x14ac:dyDescent="0.25">
      <c r="A86398" t="s">
        <v>181251</v>
      </c>
      <c r="B86398" t="s">
        <v>137375</v>
      </c>
      <c r="D86398" t="s">
        <v>181252</v>
      </c>
      <c r="E86398" t="s">
        <v>140111</v>
      </c>
      <c r="F86398" t="s">
        <v>122758</v>
      </c>
      <c r="G86398" t="s">
        <v>292429</v>
      </c>
      <c r="H86398">
        <v>3322526124</v>
      </c>
      <c r="I86398" t="s">
        <v>292426</v>
      </c>
    </row>
    <row r="86399" spans="1:9" x14ac:dyDescent="0.25">
      <c r="A86399" t="s">
        <v>181251</v>
      </c>
      <c r="B86399" t="s">
        <v>137113</v>
      </c>
      <c r="E86399" t="s">
        <v>137525</v>
      </c>
      <c r="G86399" t="s">
        <v>292429</v>
      </c>
      <c r="H86399">
        <v>3688455726</v>
      </c>
      <c r="I86399" t="s">
        <v>292440</v>
      </c>
    </row>
    <row r="86400" spans="1:9" x14ac:dyDescent="0.25">
      <c r="A86400" t="s">
        <v>181249</v>
      </c>
      <c r="B86400" t="s">
        <v>137375</v>
      </c>
      <c r="C86400" t="s">
        <v>161903</v>
      </c>
      <c r="D86400" t="s">
        <v>181250</v>
      </c>
      <c r="E86400" t="s">
        <v>174971</v>
      </c>
      <c r="F86400" t="s">
        <v>181247</v>
      </c>
      <c r="G86400" t="s">
        <v>174970</v>
      </c>
      <c r="H86400">
        <v>3688225941</v>
      </c>
      <c r="I86400" t="s">
        <v>292426</v>
      </c>
    </row>
    <row r="86401" spans="1:9" x14ac:dyDescent="0.25">
      <c r="A86401" t="s">
        <v>181249</v>
      </c>
      <c r="B86401" t="s">
        <v>137221</v>
      </c>
      <c r="H86401">
        <v>3411589108</v>
      </c>
      <c r="I86401" t="s">
        <v>292442</v>
      </c>
    </row>
    <row r="86402" spans="1:9" x14ac:dyDescent="0.25">
      <c r="A86402" t="s">
        <v>181246</v>
      </c>
      <c r="B86402" t="s">
        <v>137375</v>
      </c>
      <c r="C86402" t="s">
        <v>161903</v>
      </c>
      <c r="D86402" t="s">
        <v>181248</v>
      </c>
      <c r="E86402" t="s">
        <v>174971</v>
      </c>
      <c r="F86402" t="s">
        <v>181247</v>
      </c>
      <c r="G86402" t="s">
        <v>174970</v>
      </c>
      <c r="H86402">
        <v>3322526128</v>
      </c>
      <c r="I86402" t="s">
        <v>292426</v>
      </c>
    </row>
    <row r="86403" spans="1:9" x14ac:dyDescent="0.25">
      <c r="A86403" t="s">
        <v>181246</v>
      </c>
      <c r="B86403" t="s">
        <v>137221</v>
      </c>
      <c r="H86403">
        <v>3411569536</v>
      </c>
      <c r="I86403" t="s">
        <v>292442</v>
      </c>
    </row>
    <row r="86404" spans="1:9" x14ac:dyDescent="0.25">
      <c r="A86404" t="s">
        <v>181245</v>
      </c>
      <c r="B86404" t="s">
        <v>137221</v>
      </c>
      <c r="H86404">
        <v>3631160644</v>
      </c>
      <c r="I86404" t="s">
        <v>292436</v>
      </c>
    </row>
    <row r="86405" spans="1:9" x14ac:dyDescent="0.25">
      <c r="A86405" t="s">
        <v>181244</v>
      </c>
      <c r="B86405" t="s">
        <v>137221</v>
      </c>
      <c r="H86405">
        <v>3631160645</v>
      </c>
      <c r="I86405" t="s">
        <v>292436</v>
      </c>
    </row>
    <row r="86406" spans="1:9" x14ac:dyDescent="0.25">
      <c r="A86406" t="s">
        <v>181243</v>
      </c>
      <c r="B86406" t="s">
        <v>125634</v>
      </c>
      <c r="E86406" t="s">
        <v>173916</v>
      </c>
      <c r="F86406" t="s">
        <v>181242</v>
      </c>
      <c r="G86406" t="s">
        <v>140172</v>
      </c>
      <c r="H86406">
        <v>3463108082</v>
      </c>
      <c r="I86406" t="s">
        <v>292433</v>
      </c>
    </row>
    <row r="86407" spans="1:9" x14ac:dyDescent="0.25">
      <c r="A86407" t="s">
        <v>181241</v>
      </c>
      <c r="B86407" t="s">
        <v>137104</v>
      </c>
      <c r="H86407">
        <v>3688442491</v>
      </c>
      <c r="I86407" t="s">
        <v>292435</v>
      </c>
    </row>
    <row r="86408" spans="1:9" x14ac:dyDescent="0.25">
      <c r="A86408" t="s">
        <v>181241</v>
      </c>
      <c r="B86408" t="s">
        <v>125634</v>
      </c>
      <c r="E86408" t="s">
        <v>168702</v>
      </c>
      <c r="G86408" t="s">
        <v>290468</v>
      </c>
      <c r="H86408">
        <v>3474166388</v>
      </c>
      <c r="I86408" t="s">
        <v>292433</v>
      </c>
    </row>
    <row r="86409" spans="1:9" x14ac:dyDescent="0.25">
      <c r="A86409" t="s">
        <v>181240</v>
      </c>
      <c r="B86409" t="s">
        <v>125634</v>
      </c>
      <c r="E86409" t="s">
        <v>138850</v>
      </c>
      <c r="F86409" t="s">
        <v>125859</v>
      </c>
      <c r="G86409" t="s">
        <v>138849</v>
      </c>
      <c r="H86409">
        <v>3591705144</v>
      </c>
      <c r="I86409" t="s">
        <v>292433</v>
      </c>
    </row>
    <row r="86410" spans="1:9" x14ac:dyDescent="0.25">
      <c r="A86410" t="s">
        <v>181239</v>
      </c>
      <c r="B86410" t="s">
        <v>125634</v>
      </c>
      <c r="E86410" t="s">
        <v>158974</v>
      </c>
      <c r="F86410" t="s">
        <v>123273</v>
      </c>
      <c r="G86410" t="s">
        <v>158973</v>
      </c>
      <c r="H86410">
        <v>3322526136</v>
      </c>
      <c r="I86410" t="s">
        <v>292433</v>
      </c>
    </row>
    <row r="86411" spans="1:9" x14ac:dyDescent="0.25">
      <c r="A86411" t="s">
        <v>181239</v>
      </c>
      <c r="B86411" t="s">
        <v>137452</v>
      </c>
      <c r="E86411" t="s">
        <v>158974</v>
      </c>
      <c r="G86411" t="s">
        <v>158973</v>
      </c>
      <c r="H86411">
        <v>3322526137</v>
      </c>
      <c r="I86411" t="s">
        <v>292437</v>
      </c>
    </row>
    <row r="86412" spans="1:9" x14ac:dyDescent="0.25">
      <c r="A86412" t="s">
        <v>181238</v>
      </c>
      <c r="B86412" t="s">
        <v>125634</v>
      </c>
      <c r="E86412" t="s">
        <v>158974</v>
      </c>
      <c r="F86412" t="s">
        <v>122734</v>
      </c>
      <c r="G86412" t="s">
        <v>158973</v>
      </c>
      <c r="H86412">
        <v>3322526138</v>
      </c>
      <c r="I86412" t="s">
        <v>292433</v>
      </c>
    </row>
    <row r="86413" spans="1:9" x14ac:dyDescent="0.25">
      <c r="A86413" t="s">
        <v>181237</v>
      </c>
      <c r="B86413" t="s">
        <v>137221</v>
      </c>
      <c r="H86413">
        <v>3631160646</v>
      </c>
      <c r="I86413" t="s">
        <v>292436</v>
      </c>
    </row>
    <row r="86414" spans="1:9" x14ac:dyDescent="0.25">
      <c r="A86414" t="s">
        <v>181236</v>
      </c>
      <c r="B86414" t="s">
        <v>137221</v>
      </c>
      <c r="H86414">
        <v>3411589782</v>
      </c>
      <c r="I86414" t="s">
        <v>292442</v>
      </c>
    </row>
    <row r="86415" spans="1:9" x14ac:dyDescent="0.25">
      <c r="A86415" t="s">
        <v>181235</v>
      </c>
      <c r="B86415" t="s">
        <v>137400</v>
      </c>
      <c r="C86415" t="s">
        <v>181234</v>
      </c>
      <c r="E86415" t="s">
        <v>159201</v>
      </c>
      <c r="G86415" t="s">
        <v>159200</v>
      </c>
      <c r="H86415">
        <v>3688494494</v>
      </c>
      <c r="I86415" t="s">
        <v>292456</v>
      </c>
    </row>
    <row r="86416" spans="1:9" x14ac:dyDescent="0.25">
      <c r="A86416" t="s">
        <v>181233</v>
      </c>
      <c r="B86416" t="s">
        <v>137221</v>
      </c>
      <c r="H86416">
        <v>3411589110</v>
      </c>
      <c r="I86416" t="s">
        <v>292436</v>
      </c>
    </row>
    <row r="86417" spans="1:9" x14ac:dyDescent="0.25">
      <c r="A86417" t="s">
        <v>181232</v>
      </c>
      <c r="B86417" t="s">
        <v>137044</v>
      </c>
      <c r="C86417" t="s">
        <v>181231</v>
      </c>
      <c r="E86417" t="s">
        <v>140597</v>
      </c>
      <c r="G86417" t="s">
        <v>138849</v>
      </c>
      <c r="H86417">
        <v>3761551723</v>
      </c>
      <c r="I86417" t="s">
        <v>292443</v>
      </c>
    </row>
    <row r="86418" spans="1:9" x14ac:dyDescent="0.25">
      <c r="A86418" t="s">
        <v>181230</v>
      </c>
      <c r="B86418" t="s">
        <v>137044</v>
      </c>
      <c r="C86418" t="s">
        <v>181229</v>
      </c>
      <c r="E86418" t="s">
        <v>142297</v>
      </c>
      <c r="G86418" t="s">
        <v>142296</v>
      </c>
      <c r="H86418">
        <v>3761552094</v>
      </c>
      <c r="I86418" t="s">
        <v>292443</v>
      </c>
    </row>
    <row r="86419" spans="1:9" x14ac:dyDescent="0.25">
      <c r="A86419" t="s">
        <v>181228</v>
      </c>
      <c r="B86419" t="s">
        <v>137044</v>
      </c>
      <c r="C86419" t="s">
        <v>181227</v>
      </c>
      <c r="E86419" t="s">
        <v>142297</v>
      </c>
      <c r="G86419" t="s">
        <v>142296</v>
      </c>
      <c r="H86419">
        <v>3761552096</v>
      </c>
      <c r="I86419" t="s">
        <v>292443</v>
      </c>
    </row>
    <row r="86420" spans="1:9" x14ac:dyDescent="0.25">
      <c r="A86420" t="s">
        <v>181226</v>
      </c>
      <c r="B86420" t="s">
        <v>137113</v>
      </c>
      <c r="E86420" t="s">
        <v>137525</v>
      </c>
      <c r="G86420" t="s">
        <v>292429</v>
      </c>
      <c r="H86420">
        <v>3619476258</v>
      </c>
      <c r="I86420" t="s">
        <v>292440</v>
      </c>
    </row>
    <row r="86421" spans="1:9" x14ac:dyDescent="0.25">
      <c r="A86421" t="s">
        <v>181226</v>
      </c>
      <c r="B86421" t="s">
        <v>137044</v>
      </c>
      <c r="C86421" t="s">
        <v>181225</v>
      </c>
      <c r="E86421" t="s">
        <v>142297</v>
      </c>
      <c r="G86421" t="s">
        <v>142296</v>
      </c>
      <c r="H86421">
        <v>3761551725</v>
      </c>
      <c r="I86421" t="s">
        <v>292443</v>
      </c>
    </row>
    <row r="86422" spans="1:9" x14ac:dyDescent="0.25">
      <c r="A86422" t="s">
        <v>181224</v>
      </c>
      <c r="B86422" t="s">
        <v>137044</v>
      </c>
      <c r="C86422" t="s">
        <v>293373</v>
      </c>
      <c r="E86422" t="s">
        <v>142297</v>
      </c>
      <c r="G86422" t="s">
        <v>142296</v>
      </c>
      <c r="H86422">
        <v>3761552385</v>
      </c>
      <c r="I86422" t="s">
        <v>292443</v>
      </c>
    </row>
    <row r="86423" spans="1:9" x14ac:dyDescent="0.25">
      <c r="A86423" t="s">
        <v>181223</v>
      </c>
      <c r="B86423" t="s">
        <v>137044</v>
      </c>
      <c r="C86423" t="s">
        <v>303991</v>
      </c>
      <c r="E86423" t="s">
        <v>142297</v>
      </c>
      <c r="G86423" t="s">
        <v>142296</v>
      </c>
      <c r="H86423">
        <v>3768100046</v>
      </c>
      <c r="I86423" t="s">
        <v>292443</v>
      </c>
    </row>
    <row r="86424" spans="1:9" x14ac:dyDescent="0.25">
      <c r="A86424" t="s">
        <v>181222</v>
      </c>
      <c r="B86424" t="s">
        <v>137375</v>
      </c>
      <c r="D86424" t="s">
        <v>181221</v>
      </c>
      <c r="H86424">
        <v>3322526150</v>
      </c>
      <c r="I86424" t="s">
        <v>292426</v>
      </c>
    </row>
    <row r="86425" spans="1:9" x14ac:dyDescent="0.25">
      <c r="A86425" t="s">
        <v>181220</v>
      </c>
      <c r="B86425" t="s">
        <v>137375</v>
      </c>
      <c r="D86425" t="s">
        <v>181219</v>
      </c>
      <c r="E86425" t="s">
        <v>138017</v>
      </c>
      <c r="G86425" t="s">
        <v>138016</v>
      </c>
      <c r="H86425">
        <v>3322526151</v>
      </c>
      <c r="I86425" t="s">
        <v>292426</v>
      </c>
    </row>
    <row r="86426" spans="1:9" x14ac:dyDescent="0.25">
      <c r="A86426" t="s">
        <v>181218</v>
      </c>
      <c r="B86426" t="s">
        <v>137375</v>
      </c>
      <c r="H86426">
        <v>3688246452</v>
      </c>
      <c r="I86426" t="s">
        <v>292426</v>
      </c>
    </row>
    <row r="86427" spans="1:9" x14ac:dyDescent="0.25">
      <c r="A86427" t="s">
        <v>181217</v>
      </c>
      <c r="B86427" t="s">
        <v>137375</v>
      </c>
      <c r="H86427">
        <v>3322526153</v>
      </c>
      <c r="I86427" t="s">
        <v>292426</v>
      </c>
    </row>
    <row r="86428" spans="1:9" x14ac:dyDescent="0.25">
      <c r="A86428" t="s">
        <v>181216</v>
      </c>
      <c r="B86428" t="s">
        <v>137375</v>
      </c>
      <c r="E86428" t="s">
        <v>138017</v>
      </c>
      <c r="G86428" t="s">
        <v>138016</v>
      </c>
      <c r="H86428">
        <v>3804047406</v>
      </c>
      <c r="I86428" t="s">
        <v>292426</v>
      </c>
    </row>
    <row r="86429" spans="1:9" x14ac:dyDescent="0.25">
      <c r="A86429" t="s">
        <v>181215</v>
      </c>
      <c r="B86429" t="s">
        <v>137221</v>
      </c>
      <c r="H86429">
        <v>3631160652</v>
      </c>
      <c r="I86429" t="s">
        <v>292442</v>
      </c>
    </row>
    <row r="86430" spans="1:9" x14ac:dyDescent="0.25">
      <c r="A86430" t="s">
        <v>181214</v>
      </c>
      <c r="B86430" t="s">
        <v>137221</v>
      </c>
      <c r="H86430">
        <v>3411569792</v>
      </c>
      <c r="I86430" t="s">
        <v>292442</v>
      </c>
    </row>
    <row r="86431" spans="1:9" x14ac:dyDescent="0.25">
      <c r="A86431" t="s">
        <v>181213</v>
      </c>
      <c r="B86431" t="s">
        <v>137221</v>
      </c>
      <c r="H86431">
        <v>3411569517</v>
      </c>
      <c r="I86431" t="s">
        <v>292442</v>
      </c>
    </row>
    <row r="86432" spans="1:9" x14ac:dyDescent="0.25">
      <c r="A86432" t="s">
        <v>181212</v>
      </c>
      <c r="B86432" t="s">
        <v>137221</v>
      </c>
      <c r="H86432">
        <v>3411569552</v>
      </c>
      <c r="I86432" t="s">
        <v>292442</v>
      </c>
    </row>
    <row r="86433" spans="1:9" x14ac:dyDescent="0.25">
      <c r="A86433" t="s">
        <v>181211</v>
      </c>
      <c r="B86433" t="s">
        <v>137221</v>
      </c>
      <c r="H86433">
        <v>3411569537</v>
      </c>
      <c r="I86433" t="s">
        <v>292442</v>
      </c>
    </row>
    <row r="86434" spans="1:9" x14ac:dyDescent="0.25">
      <c r="A86434" t="s">
        <v>181210</v>
      </c>
      <c r="B86434" t="s">
        <v>125634</v>
      </c>
      <c r="E86434" t="s">
        <v>177735</v>
      </c>
      <c r="F86434" t="s">
        <v>126259</v>
      </c>
      <c r="G86434" t="s">
        <v>177734</v>
      </c>
      <c r="H86434">
        <v>3322526160</v>
      </c>
      <c r="I86434" t="s">
        <v>292433</v>
      </c>
    </row>
    <row r="86435" spans="1:9" x14ac:dyDescent="0.25">
      <c r="A86435" t="s">
        <v>181209</v>
      </c>
      <c r="B86435" t="s">
        <v>125634</v>
      </c>
      <c r="E86435" t="s">
        <v>177735</v>
      </c>
      <c r="F86435" t="s">
        <v>126259</v>
      </c>
      <c r="G86435" t="s">
        <v>177734</v>
      </c>
      <c r="H86435">
        <v>3322526161</v>
      </c>
      <c r="I86435" t="s">
        <v>292433</v>
      </c>
    </row>
    <row r="86436" spans="1:9" x14ac:dyDescent="0.25">
      <c r="A86436" t="s">
        <v>181208</v>
      </c>
      <c r="B86436" t="s">
        <v>125634</v>
      </c>
      <c r="E86436" t="s">
        <v>177735</v>
      </c>
      <c r="F86436" t="s">
        <v>126259</v>
      </c>
      <c r="G86436" t="s">
        <v>177734</v>
      </c>
      <c r="H86436">
        <v>3322526162</v>
      </c>
      <c r="I86436" t="s">
        <v>292433</v>
      </c>
    </row>
    <row r="86437" spans="1:9" x14ac:dyDescent="0.25">
      <c r="A86437" t="s">
        <v>181207</v>
      </c>
      <c r="B86437" t="s">
        <v>125634</v>
      </c>
      <c r="E86437" t="s">
        <v>177735</v>
      </c>
      <c r="F86437" t="s">
        <v>126259</v>
      </c>
      <c r="G86437" t="s">
        <v>177734</v>
      </c>
      <c r="H86437">
        <v>3322526163</v>
      </c>
      <c r="I86437" t="s">
        <v>292433</v>
      </c>
    </row>
    <row r="86438" spans="1:9" x14ac:dyDescent="0.25">
      <c r="A86438" t="s">
        <v>181206</v>
      </c>
      <c r="B86438" t="s">
        <v>125634</v>
      </c>
      <c r="E86438" t="s">
        <v>177735</v>
      </c>
      <c r="F86438" t="s">
        <v>126259</v>
      </c>
      <c r="G86438" t="s">
        <v>177734</v>
      </c>
      <c r="H86438">
        <v>3322526164</v>
      </c>
      <c r="I86438" t="s">
        <v>292433</v>
      </c>
    </row>
    <row r="86439" spans="1:9" x14ac:dyDescent="0.25">
      <c r="A86439" t="s">
        <v>181205</v>
      </c>
      <c r="B86439" t="s">
        <v>125634</v>
      </c>
      <c r="E86439" t="s">
        <v>177735</v>
      </c>
      <c r="F86439" t="s">
        <v>126259</v>
      </c>
      <c r="G86439" t="s">
        <v>177734</v>
      </c>
      <c r="H86439">
        <v>3322526165</v>
      </c>
      <c r="I86439" t="s">
        <v>292433</v>
      </c>
    </row>
    <row r="86440" spans="1:9" x14ac:dyDescent="0.25">
      <c r="A86440" t="s">
        <v>181204</v>
      </c>
      <c r="B86440" t="s">
        <v>137358</v>
      </c>
      <c r="H86440">
        <v>3322526166</v>
      </c>
      <c r="I86440" t="s">
        <v>292439</v>
      </c>
    </row>
    <row r="86441" spans="1:9" x14ac:dyDescent="0.25">
      <c r="A86441" t="s">
        <v>181204</v>
      </c>
      <c r="B86441" t="s">
        <v>137377</v>
      </c>
      <c r="E86441" t="s">
        <v>137855</v>
      </c>
      <c r="G86441" t="s">
        <v>292429</v>
      </c>
      <c r="H86441">
        <v>3688473337</v>
      </c>
      <c r="I86441" t="s">
        <v>292430</v>
      </c>
    </row>
    <row r="86442" spans="1:9" x14ac:dyDescent="0.25">
      <c r="A86442" t="s">
        <v>181203</v>
      </c>
      <c r="B86442" t="s">
        <v>137375</v>
      </c>
      <c r="H86442">
        <v>3688246453</v>
      </c>
      <c r="I86442" t="s">
        <v>292426</v>
      </c>
    </row>
    <row r="86443" spans="1:9" x14ac:dyDescent="0.25">
      <c r="A86443" t="s">
        <v>181202</v>
      </c>
      <c r="B86443" t="s">
        <v>137375</v>
      </c>
      <c r="D86443" t="s">
        <v>181201</v>
      </c>
      <c r="E86443" t="s">
        <v>140111</v>
      </c>
      <c r="F86443" t="s">
        <v>124397</v>
      </c>
      <c r="G86443" t="s">
        <v>292429</v>
      </c>
      <c r="H86443">
        <v>3760289483</v>
      </c>
      <c r="I86443" t="s">
        <v>292426</v>
      </c>
    </row>
    <row r="86444" spans="1:9" x14ac:dyDescent="0.25">
      <c r="A86444" t="s">
        <v>181200</v>
      </c>
      <c r="B86444" t="s">
        <v>137375</v>
      </c>
      <c r="E86444" t="s">
        <v>181184</v>
      </c>
      <c r="G86444" t="s">
        <v>181183</v>
      </c>
      <c r="H86444">
        <v>3322526169</v>
      </c>
      <c r="I86444" t="s">
        <v>292426</v>
      </c>
    </row>
    <row r="86445" spans="1:9" x14ac:dyDescent="0.25">
      <c r="A86445" t="s">
        <v>181199</v>
      </c>
      <c r="B86445" t="s">
        <v>137375</v>
      </c>
      <c r="E86445" t="s">
        <v>181184</v>
      </c>
      <c r="G86445" t="s">
        <v>181183</v>
      </c>
      <c r="H86445">
        <v>3322526170</v>
      </c>
      <c r="I86445" t="s">
        <v>292426</v>
      </c>
    </row>
    <row r="86446" spans="1:9" x14ac:dyDescent="0.25">
      <c r="A86446" t="s">
        <v>181198</v>
      </c>
      <c r="B86446" t="s">
        <v>105276</v>
      </c>
      <c r="H86446">
        <v>3322526171</v>
      </c>
      <c r="I86446" t="s">
        <v>292434</v>
      </c>
    </row>
    <row r="86447" spans="1:9" x14ac:dyDescent="0.25">
      <c r="A86447" t="s">
        <v>181197</v>
      </c>
      <c r="B86447" t="s">
        <v>137358</v>
      </c>
      <c r="H86447">
        <v>3322526172</v>
      </c>
      <c r="I86447" t="s">
        <v>292439</v>
      </c>
    </row>
    <row r="86448" spans="1:9" x14ac:dyDescent="0.25">
      <c r="A86448" t="s">
        <v>181197</v>
      </c>
      <c r="B86448" t="s">
        <v>137377</v>
      </c>
      <c r="E86448" t="s">
        <v>158662</v>
      </c>
      <c r="G86448" t="s">
        <v>158661</v>
      </c>
      <c r="H86448">
        <v>3592582535</v>
      </c>
      <c r="I86448" t="s">
        <v>292430</v>
      </c>
    </row>
    <row r="86449" spans="1:9" x14ac:dyDescent="0.25">
      <c r="A86449" t="s">
        <v>181196</v>
      </c>
      <c r="B86449" t="s">
        <v>125716</v>
      </c>
      <c r="E86449" t="s">
        <v>145664</v>
      </c>
      <c r="F86449" t="s">
        <v>124531</v>
      </c>
      <c r="G86449" t="s">
        <v>145663</v>
      </c>
      <c r="H86449">
        <v>3688255722</v>
      </c>
      <c r="I86449" t="s">
        <v>292444</v>
      </c>
    </row>
    <row r="86450" spans="1:9" x14ac:dyDescent="0.25">
      <c r="A86450" t="s">
        <v>181195</v>
      </c>
      <c r="B86450" t="s">
        <v>125716</v>
      </c>
      <c r="E86450" t="s">
        <v>145664</v>
      </c>
      <c r="F86450" t="s">
        <v>124531</v>
      </c>
      <c r="G86450" t="s">
        <v>145663</v>
      </c>
      <c r="H86450">
        <v>3688255723</v>
      </c>
      <c r="I86450" t="s">
        <v>292444</v>
      </c>
    </row>
    <row r="86451" spans="1:9" x14ac:dyDescent="0.25">
      <c r="A86451" t="s">
        <v>181194</v>
      </c>
      <c r="B86451" t="s">
        <v>125716</v>
      </c>
      <c r="E86451" t="s">
        <v>145664</v>
      </c>
      <c r="F86451" t="s">
        <v>124531</v>
      </c>
      <c r="G86451" t="s">
        <v>145663</v>
      </c>
      <c r="H86451">
        <v>3421850102</v>
      </c>
      <c r="I86451" t="s">
        <v>292444</v>
      </c>
    </row>
    <row r="86452" spans="1:9" x14ac:dyDescent="0.25">
      <c r="A86452" t="s">
        <v>181193</v>
      </c>
      <c r="B86452" t="s">
        <v>137375</v>
      </c>
      <c r="E86452" t="s">
        <v>181184</v>
      </c>
      <c r="G86452" t="s">
        <v>181183</v>
      </c>
      <c r="H86452">
        <v>3322526177</v>
      </c>
      <c r="I86452" t="s">
        <v>292426</v>
      </c>
    </row>
    <row r="86453" spans="1:9" x14ac:dyDescent="0.25">
      <c r="A86453" t="s">
        <v>181192</v>
      </c>
      <c r="B86453" t="s">
        <v>137375</v>
      </c>
      <c r="E86453" t="s">
        <v>181184</v>
      </c>
      <c r="G86453" t="s">
        <v>181183</v>
      </c>
      <c r="H86453">
        <v>3322526178</v>
      </c>
      <c r="I86453" t="s">
        <v>292426</v>
      </c>
    </row>
    <row r="86454" spans="1:9" x14ac:dyDescent="0.25">
      <c r="A86454" t="s">
        <v>181191</v>
      </c>
      <c r="B86454" t="s">
        <v>137375</v>
      </c>
      <c r="E86454" t="s">
        <v>181184</v>
      </c>
      <c r="G86454" t="s">
        <v>181183</v>
      </c>
      <c r="H86454">
        <v>3322526179</v>
      </c>
      <c r="I86454" t="s">
        <v>292426</v>
      </c>
    </row>
    <row r="86455" spans="1:9" x14ac:dyDescent="0.25">
      <c r="A86455" t="s">
        <v>181190</v>
      </c>
      <c r="B86455" t="s">
        <v>137375</v>
      </c>
      <c r="E86455" t="s">
        <v>181184</v>
      </c>
      <c r="G86455" t="s">
        <v>181183</v>
      </c>
      <c r="H86455">
        <v>3322526180</v>
      </c>
      <c r="I86455" t="s">
        <v>292426</v>
      </c>
    </row>
    <row r="86456" spans="1:9" x14ac:dyDescent="0.25">
      <c r="A86456" t="s">
        <v>181189</v>
      </c>
      <c r="B86456" t="s">
        <v>137375</v>
      </c>
      <c r="E86456" t="s">
        <v>181184</v>
      </c>
      <c r="G86456" t="s">
        <v>181183</v>
      </c>
      <c r="H86456">
        <v>3688246455</v>
      </c>
      <c r="I86456" t="s">
        <v>292426</v>
      </c>
    </row>
    <row r="86457" spans="1:9" x14ac:dyDescent="0.25">
      <c r="A86457" t="s">
        <v>181188</v>
      </c>
      <c r="B86457" t="s">
        <v>137375</v>
      </c>
      <c r="E86457" t="s">
        <v>181184</v>
      </c>
      <c r="G86457" t="s">
        <v>181183</v>
      </c>
      <c r="H86457">
        <v>3322526182</v>
      </c>
      <c r="I86457" t="s">
        <v>292426</v>
      </c>
    </row>
    <row r="86458" spans="1:9" x14ac:dyDescent="0.25">
      <c r="A86458" t="s">
        <v>181187</v>
      </c>
      <c r="B86458" t="s">
        <v>137375</v>
      </c>
      <c r="E86458" t="s">
        <v>181184</v>
      </c>
      <c r="G86458" t="s">
        <v>181183</v>
      </c>
      <c r="H86458">
        <v>3688246456</v>
      </c>
      <c r="I86458" t="s">
        <v>292426</v>
      </c>
    </row>
    <row r="86459" spans="1:9" x14ac:dyDescent="0.25">
      <c r="A86459" t="s">
        <v>181186</v>
      </c>
      <c r="B86459" t="s">
        <v>137375</v>
      </c>
      <c r="E86459" t="s">
        <v>181184</v>
      </c>
      <c r="G86459" t="s">
        <v>181183</v>
      </c>
      <c r="H86459">
        <v>3704094614</v>
      </c>
      <c r="I86459" t="s">
        <v>292426</v>
      </c>
    </row>
    <row r="86460" spans="1:9" x14ac:dyDescent="0.25">
      <c r="A86460" t="s">
        <v>181185</v>
      </c>
      <c r="B86460" t="s">
        <v>137375</v>
      </c>
      <c r="E86460" t="s">
        <v>181184</v>
      </c>
      <c r="G86460" t="s">
        <v>181183</v>
      </c>
      <c r="H86460">
        <v>3322526185</v>
      </c>
      <c r="I86460" t="s">
        <v>292426</v>
      </c>
    </row>
    <row r="86461" spans="1:9" x14ac:dyDescent="0.25">
      <c r="A86461" t="s">
        <v>181182</v>
      </c>
      <c r="B86461" t="s">
        <v>137381</v>
      </c>
      <c r="H86461">
        <v>3322526186</v>
      </c>
      <c r="I86461" t="s">
        <v>292441</v>
      </c>
    </row>
    <row r="86462" spans="1:9" x14ac:dyDescent="0.25">
      <c r="A86462" t="s">
        <v>181182</v>
      </c>
      <c r="B86462" t="s">
        <v>137044</v>
      </c>
      <c r="H86462">
        <v>3322526187</v>
      </c>
      <c r="I86462" t="s">
        <v>292443</v>
      </c>
    </row>
    <row r="86463" spans="1:9" x14ac:dyDescent="0.25">
      <c r="A86463" t="s">
        <v>181181</v>
      </c>
      <c r="B86463" t="s">
        <v>137493</v>
      </c>
      <c r="C86463" t="s">
        <v>299411</v>
      </c>
      <c r="E86463" t="s">
        <v>137218</v>
      </c>
      <c r="G86463" t="s">
        <v>292429</v>
      </c>
      <c r="H86463">
        <v>3688482818</v>
      </c>
      <c r="I86463" t="s">
        <v>292431</v>
      </c>
    </row>
    <row r="86464" spans="1:9" x14ac:dyDescent="0.25">
      <c r="A86464" t="s">
        <v>181180</v>
      </c>
      <c r="B86464" t="s">
        <v>137375</v>
      </c>
      <c r="H86464">
        <v>3322526189</v>
      </c>
      <c r="I86464" t="s">
        <v>292426</v>
      </c>
    </row>
    <row r="86465" spans="1:9" x14ac:dyDescent="0.25">
      <c r="A86465" t="s">
        <v>181179</v>
      </c>
      <c r="B86465" t="s">
        <v>137375</v>
      </c>
      <c r="C86465" t="s">
        <v>181178</v>
      </c>
      <c r="E86465" t="s">
        <v>138017</v>
      </c>
      <c r="G86465" t="s">
        <v>138016</v>
      </c>
      <c r="H86465">
        <v>3688246458</v>
      </c>
      <c r="I86465" t="s">
        <v>292426</v>
      </c>
    </row>
    <row r="86466" spans="1:9" x14ac:dyDescent="0.25">
      <c r="A86466" t="s">
        <v>181177</v>
      </c>
      <c r="B86466" t="s">
        <v>137044</v>
      </c>
      <c r="H86466">
        <v>3322526191</v>
      </c>
      <c r="I86466" t="s">
        <v>292443</v>
      </c>
    </row>
    <row r="86467" spans="1:9" x14ac:dyDescent="0.25">
      <c r="A86467" t="s">
        <v>181176</v>
      </c>
      <c r="B86467" t="s">
        <v>125634</v>
      </c>
      <c r="E86467" t="s">
        <v>138850</v>
      </c>
      <c r="F86467" t="s">
        <v>125936</v>
      </c>
      <c r="G86467" t="s">
        <v>138849</v>
      </c>
      <c r="H86467">
        <v>3322526192</v>
      </c>
      <c r="I86467" t="s">
        <v>292433</v>
      </c>
    </row>
    <row r="86468" spans="1:9" x14ac:dyDescent="0.25">
      <c r="A86468" t="s">
        <v>181175</v>
      </c>
      <c r="B86468" t="s">
        <v>137221</v>
      </c>
      <c r="D86468" t="s">
        <v>181174</v>
      </c>
      <c r="F86468" t="s">
        <v>126963</v>
      </c>
      <c r="H86468">
        <v>3411589111</v>
      </c>
      <c r="I86468" t="s">
        <v>292436</v>
      </c>
    </row>
    <row r="86469" spans="1:9" x14ac:dyDescent="0.25">
      <c r="A86469" t="s">
        <v>181173</v>
      </c>
      <c r="B86469" t="s">
        <v>105276</v>
      </c>
      <c r="H86469">
        <v>3688498232</v>
      </c>
      <c r="I86469" t="s">
        <v>292434</v>
      </c>
    </row>
    <row r="86470" spans="1:9" x14ac:dyDescent="0.25">
      <c r="A86470" t="s">
        <v>181173</v>
      </c>
      <c r="B86470" t="s">
        <v>137113</v>
      </c>
      <c r="E86470" t="s">
        <v>137525</v>
      </c>
      <c r="G86470" t="s">
        <v>292429</v>
      </c>
      <c r="H86470">
        <v>3688455727</v>
      </c>
      <c r="I86470" t="s">
        <v>292440</v>
      </c>
    </row>
    <row r="86471" spans="1:9" x14ac:dyDescent="0.25">
      <c r="A86471" t="s">
        <v>181172</v>
      </c>
      <c r="B86471" t="s">
        <v>137377</v>
      </c>
      <c r="E86471" t="s">
        <v>137855</v>
      </c>
      <c r="G86471" t="s">
        <v>292429</v>
      </c>
      <c r="H86471">
        <v>3593526289</v>
      </c>
      <c r="I86471" t="s">
        <v>292430</v>
      </c>
    </row>
    <row r="86472" spans="1:9" x14ac:dyDescent="0.25">
      <c r="A86472" t="s">
        <v>181172</v>
      </c>
      <c r="B86472" t="s">
        <v>137493</v>
      </c>
      <c r="E86472" t="s">
        <v>137218</v>
      </c>
      <c r="G86472" t="s">
        <v>292429</v>
      </c>
      <c r="H86472">
        <v>3688482051</v>
      </c>
      <c r="I86472" t="s">
        <v>292431</v>
      </c>
    </row>
    <row r="86473" spans="1:9" x14ac:dyDescent="0.25">
      <c r="A86473" t="s">
        <v>181171</v>
      </c>
      <c r="B86473" t="s">
        <v>137113</v>
      </c>
      <c r="E86473" t="s">
        <v>138097</v>
      </c>
      <c r="G86473" t="s">
        <v>138096</v>
      </c>
      <c r="H86473">
        <v>3594996329</v>
      </c>
      <c r="I86473" t="s">
        <v>292440</v>
      </c>
    </row>
    <row r="86474" spans="1:9" x14ac:dyDescent="0.25">
      <c r="A86474" t="s">
        <v>181170</v>
      </c>
      <c r="B86474" t="s">
        <v>105276</v>
      </c>
      <c r="H86474">
        <v>3322526199</v>
      </c>
      <c r="I86474" t="s">
        <v>292434</v>
      </c>
    </row>
    <row r="86475" spans="1:9" x14ac:dyDescent="0.25">
      <c r="A86475" t="s">
        <v>181170</v>
      </c>
      <c r="B86475" t="s">
        <v>137113</v>
      </c>
      <c r="C86475" t="s">
        <v>159620</v>
      </c>
      <c r="D86475" t="s">
        <v>181169</v>
      </c>
      <c r="E86475" t="s">
        <v>138000</v>
      </c>
      <c r="G86475" t="s">
        <v>137999</v>
      </c>
      <c r="H86475">
        <v>3688455728</v>
      </c>
      <c r="I86475" t="s">
        <v>292440</v>
      </c>
    </row>
    <row r="86476" spans="1:9" x14ac:dyDescent="0.25">
      <c r="A86476" t="s">
        <v>181168</v>
      </c>
      <c r="B86476" t="s">
        <v>137221</v>
      </c>
      <c r="H86476">
        <v>3411589112</v>
      </c>
      <c r="I86476" t="s">
        <v>292442</v>
      </c>
    </row>
    <row r="86477" spans="1:9" x14ac:dyDescent="0.25">
      <c r="A86477" t="s">
        <v>181167</v>
      </c>
      <c r="B86477" t="s">
        <v>137221</v>
      </c>
      <c r="H86477">
        <v>3411589786</v>
      </c>
      <c r="I86477" t="s">
        <v>292442</v>
      </c>
    </row>
    <row r="86478" spans="1:9" x14ac:dyDescent="0.25">
      <c r="A86478" t="s">
        <v>181166</v>
      </c>
      <c r="B86478" t="s">
        <v>125716</v>
      </c>
      <c r="E86478" t="s">
        <v>139720</v>
      </c>
      <c r="F86478" t="s">
        <v>121954</v>
      </c>
      <c r="G86478" t="s">
        <v>139719</v>
      </c>
      <c r="H86478">
        <v>3322526203</v>
      </c>
      <c r="I86478" t="s">
        <v>292444</v>
      </c>
    </row>
    <row r="86479" spans="1:9" x14ac:dyDescent="0.25">
      <c r="A86479" t="s">
        <v>181165</v>
      </c>
      <c r="B86479" t="s">
        <v>137113</v>
      </c>
      <c r="E86479" t="s">
        <v>176887</v>
      </c>
      <c r="G86479" t="s">
        <v>176886</v>
      </c>
      <c r="H86479">
        <v>3688455729</v>
      </c>
      <c r="I86479" t="s">
        <v>292440</v>
      </c>
    </row>
    <row r="86480" spans="1:9" x14ac:dyDescent="0.25">
      <c r="A86480" t="s">
        <v>181164</v>
      </c>
      <c r="B86480" t="s">
        <v>137113</v>
      </c>
      <c r="D86480" t="s">
        <v>181163</v>
      </c>
      <c r="E86480" t="s">
        <v>137525</v>
      </c>
      <c r="F86480" t="s">
        <v>124782</v>
      </c>
      <c r="G86480" t="s">
        <v>292429</v>
      </c>
      <c r="H86480">
        <v>3688455730</v>
      </c>
      <c r="I86480" t="s">
        <v>292440</v>
      </c>
    </row>
    <row r="86481" spans="1:9" x14ac:dyDescent="0.25">
      <c r="A86481" t="s">
        <v>181162</v>
      </c>
      <c r="B86481" t="s">
        <v>125716</v>
      </c>
      <c r="E86481" t="s">
        <v>137944</v>
      </c>
      <c r="F86481" t="s">
        <v>124170</v>
      </c>
      <c r="G86481" t="s">
        <v>188437</v>
      </c>
      <c r="H86481">
        <v>3718893320</v>
      </c>
      <c r="I86481" t="s">
        <v>292444</v>
      </c>
    </row>
    <row r="86482" spans="1:9" x14ac:dyDescent="0.25">
      <c r="A86482" t="s">
        <v>181161</v>
      </c>
      <c r="B86482" t="s">
        <v>125716</v>
      </c>
      <c r="E86482" t="s">
        <v>137944</v>
      </c>
      <c r="F86482" t="s">
        <v>124170</v>
      </c>
      <c r="G86482" t="s">
        <v>188437</v>
      </c>
      <c r="H86482">
        <v>3718893680</v>
      </c>
      <c r="I86482" t="s">
        <v>292444</v>
      </c>
    </row>
    <row r="86483" spans="1:9" x14ac:dyDescent="0.25">
      <c r="A86483" t="s">
        <v>181160</v>
      </c>
      <c r="B86483" t="s">
        <v>137221</v>
      </c>
      <c r="H86483">
        <v>3631160653</v>
      </c>
      <c r="I86483" t="s">
        <v>292442</v>
      </c>
    </row>
    <row r="86484" spans="1:9" x14ac:dyDescent="0.25">
      <c r="A86484" t="s">
        <v>181159</v>
      </c>
      <c r="B86484" t="s">
        <v>137381</v>
      </c>
      <c r="H86484">
        <v>3688500414</v>
      </c>
      <c r="I86484" t="s">
        <v>292441</v>
      </c>
    </row>
    <row r="86485" spans="1:9" x14ac:dyDescent="0.25">
      <c r="A86485" t="s">
        <v>181158</v>
      </c>
      <c r="B86485" t="s">
        <v>137452</v>
      </c>
      <c r="H86485">
        <v>3322526211</v>
      </c>
      <c r="I86485" t="s">
        <v>292437</v>
      </c>
    </row>
    <row r="86486" spans="1:9" x14ac:dyDescent="0.25">
      <c r="A86486" t="s">
        <v>181157</v>
      </c>
      <c r="B86486" t="s">
        <v>137104</v>
      </c>
      <c r="C86486" t="s">
        <v>181156</v>
      </c>
      <c r="E86486" t="s">
        <v>149942</v>
      </c>
      <c r="G86486" t="s">
        <v>149941</v>
      </c>
      <c r="H86486">
        <v>3322526212</v>
      </c>
      <c r="I86486" t="s">
        <v>292435</v>
      </c>
    </row>
    <row r="86487" spans="1:9" x14ac:dyDescent="0.25">
      <c r="A86487" t="s">
        <v>181155</v>
      </c>
      <c r="B86487" t="s">
        <v>125716</v>
      </c>
      <c r="E86487" t="s">
        <v>139720</v>
      </c>
      <c r="F86487" t="s">
        <v>122130</v>
      </c>
      <c r="G86487" t="s">
        <v>139719</v>
      </c>
      <c r="H86487">
        <v>3322526213</v>
      </c>
      <c r="I86487" t="s">
        <v>292444</v>
      </c>
    </row>
    <row r="86488" spans="1:9" x14ac:dyDescent="0.25">
      <c r="A86488" t="s">
        <v>181154</v>
      </c>
      <c r="B86488" t="s">
        <v>137113</v>
      </c>
      <c r="H86488">
        <v>3620294132</v>
      </c>
      <c r="I86488" t="s">
        <v>292440</v>
      </c>
    </row>
    <row r="86489" spans="1:9" x14ac:dyDescent="0.25">
      <c r="A86489" t="s">
        <v>180530</v>
      </c>
      <c r="B86489" t="s">
        <v>137381</v>
      </c>
      <c r="H86489">
        <v>3322526215</v>
      </c>
      <c r="I86489" t="s">
        <v>292441</v>
      </c>
    </row>
    <row r="86490" spans="1:9" x14ac:dyDescent="0.25">
      <c r="A86490" t="s">
        <v>180530</v>
      </c>
      <c r="B86490" t="s">
        <v>137377</v>
      </c>
      <c r="E86490" t="s">
        <v>137855</v>
      </c>
      <c r="G86490" t="s">
        <v>292429</v>
      </c>
      <c r="H86490">
        <v>3604892680</v>
      </c>
      <c r="I86490" t="s">
        <v>292430</v>
      </c>
    </row>
    <row r="86491" spans="1:9" x14ac:dyDescent="0.25">
      <c r="A86491" t="s">
        <v>180529</v>
      </c>
      <c r="B86491" t="s">
        <v>125716</v>
      </c>
      <c r="E86491" t="s">
        <v>139720</v>
      </c>
      <c r="F86491" t="s">
        <v>126561</v>
      </c>
      <c r="G86491" t="s">
        <v>139719</v>
      </c>
      <c r="H86491">
        <v>3322526217</v>
      </c>
      <c r="I86491" t="s">
        <v>292444</v>
      </c>
    </row>
    <row r="86492" spans="1:9" x14ac:dyDescent="0.25">
      <c r="A86492" t="s">
        <v>180528</v>
      </c>
      <c r="B86492" t="s">
        <v>137375</v>
      </c>
      <c r="E86492" t="s">
        <v>138017</v>
      </c>
      <c r="G86492" t="s">
        <v>138016</v>
      </c>
      <c r="H86492">
        <v>3688246459</v>
      </c>
      <c r="I86492" t="s">
        <v>292426</v>
      </c>
    </row>
    <row r="86493" spans="1:9" x14ac:dyDescent="0.25">
      <c r="A86493" t="s">
        <v>180527</v>
      </c>
      <c r="B86493" t="s">
        <v>137358</v>
      </c>
      <c r="H86493">
        <v>3322526219</v>
      </c>
      <c r="I86493" t="s">
        <v>292439</v>
      </c>
    </row>
    <row r="86494" spans="1:9" x14ac:dyDescent="0.25">
      <c r="A86494" t="s">
        <v>180527</v>
      </c>
      <c r="B86494" t="s">
        <v>137358</v>
      </c>
      <c r="H86494">
        <v>3322526220</v>
      </c>
      <c r="I86494" t="s">
        <v>292494</v>
      </c>
    </row>
    <row r="86495" spans="1:9" x14ac:dyDescent="0.25">
      <c r="A86495" t="s">
        <v>180527</v>
      </c>
      <c r="B86495" t="s">
        <v>137104</v>
      </c>
      <c r="E86495" t="s">
        <v>146325</v>
      </c>
      <c r="G86495" t="s">
        <v>146324</v>
      </c>
      <c r="H86495">
        <v>3688442492</v>
      </c>
      <c r="I86495" t="s">
        <v>292435</v>
      </c>
    </row>
    <row r="86496" spans="1:9" x14ac:dyDescent="0.25">
      <c r="A86496" t="s">
        <v>180526</v>
      </c>
      <c r="B86496" t="s">
        <v>125634</v>
      </c>
      <c r="E86496" t="s">
        <v>165456</v>
      </c>
      <c r="F86496" t="s">
        <v>121903</v>
      </c>
      <c r="G86496" t="s">
        <v>165455</v>
      </c>
      <c r="H86496">
        <v>3567395008</v>
      </c>
      <c r="I86496" t="s">
        <v>292433</v>
      </c>
    </row>
    <row r="86497" spans="1:9" x14ac:dyDescent="0.25">
      <c r="A86497" t="s">
        <v>180525</v>
      </c>
      <c r="B86497" t="s">
        <v>125716</v>
      </c>
      <c r="E86497" t="s">
        <v>139720</v>
      </c>
      <c r="F86497" t="s">
        <v>122806</v>
      </c>
      <c r="G86497" t="s">
        <v>139719</v>
      </c>
      <c r="H86497">
        <v>3322526223</v>
      </c>
      <c r="I86497" t="s">
        <v>292444</v>
      </c>
    </row>
    <row r="86498" spans="1:9" x14ac:dyDescent="0.25">
      <c r="A86498" t="s">
        <v>180525</v>
      </c>
      <c r="B86498" t="s">
        <v>137903</v>
      </c>
      <c r="H86498">
        <v>3658496356</v>
      </c>
      <c r="I86498" t="s">
        <v>292427</v>
      </c>
    </row>
    <row r="86499" spans="1:9" x14ac:dyDescent="0.25">
      <c r="A86499" t="s">
        <v>180524</v>
      </c>
      <c r="B86499" t="s">
        <v>137375</v>
      </c>
      <c r="H86499">
        <v>3322526225</v>
      </c>
      <c r="I86499" t="s">
        <v>292426</v>
      </c>
    </row>
    <row r="86500" spans="1:9" x14ac:dyDescent="0.25">
      <c r="A86500" t="s">
        <v>180524</v>
      </c>
      <c r="B86500" t="s">
        <v>137113</v>
      </c>
      <c r="E86500" t="s">
        <v>145739</v>
      </c>
      <c r="G86500" t="s">
        <v>145738</v>
      </c>
      <c r="H86500">
        <v>3620294199</v>
      </c>
      <c r="I86500" t="s">
        <v>292440</v>
      </c>
    </row>
    <row r="86501" spans="1:9" x14ac:dyDescent="0.25">
      <c r="A86501" t="s">
        <v>180523</v>
      </c>
      <c r="B86501" t="s">
        <v>137113</v>
      </c>
      <c r="H86501">
        <v>3688455731</v>
      </c>
      <c r="I86501" t="s">
        <v>292440</v>
      </c>
    </row>
    <row r="86502" spans="1:9" x14ac:dyDescent="0.25">
      <c r="A86502" t="s">
        <v>180522</v>
      </c>
      <c r="B86502" t="s">
        <v>137113</v>
      </c>
      <c r="E86502" t="s">
        <v>137859</v>
      </c>
      <c r="G86502" t="s">
        <v>137858</v>
      </c>
      <c r="H86502">
        <v>3688455732</v>
      </c>
      <c r="I86502" t="s">
        <v>292440</v>
      </c>
    </row>
    <row r="86503" spans="1:9" x14ac:dyDescent="0.25">
      <c r="A86503" t="s">
        <v>180521</v>
      </c>
      <c r="B86503" t="s">
        <v>137113</v>
      </c>
      <c r="E86503" t="s">
        <v>137859</v>
      </c>
      <c r="G86503" t="s">
        <v>137858</v>
      </c>
      <c r="H86503">
        <v>3620294498</v>
      </c>
      <c r="I86503" t="s">
        <v>292440</v>
      </c>
    </row>
    <row r="86504" spans="1:9" x14ac:dyDescent="0.25">
      <c r="A86504" t="s">
        <v>180520</v>
      </c>
      <c r="B86504" t="s">
        <v>137113</v>
      </c>
      <c r="E86504" t="s">
        <v>137859</v>
      </c>
      <c r="G86504" t="s">
        <v>137858</v>
      </c>
      <c r="H86504">
        <v>3688455733</v>
      </c>
      <c r="I86504" t="s">
        <v>292440</v>
      </c>
    </row>
    <row r="86505" spans="1:9" x14ac:dyDescent="0.25">
      <c r="A86505" t="s">
        <v>180519</v>
      </c>
      <c r="B86505" t="s">
        <v>137113</v>
      </c>
      <c r="E86505" t="s">
        <v>137525</v>
      </c>
      <c r="G86505" t="s">
        <v>292429</v>
      </c>
      <c r="H86505">
        <v>3326946878</v>
      </c>
      <c r="I86505" t="s">
        <v>292440</v>
      </c>
    </row>
    <row r="86506" spans="1:9" x14ac:dyDescent="0.25">
      <c r="A86506" t="s">
        <v>180519</v>
      </c>
      <c r="B86506" t="s">
        <v>137113</v>
      </c>
      <c r="E86506" t="s">
        <v>137525</v>
      </c>
      <c r="G86506" t="s">
        <v>292429</v>
      </c>
      <c r="H86506">
        <v>3620294872</v>
      </c>
      <c r="I86506" t="s">
        <v>292438</v>
      </c>
    </row>
    <row r="86507" spans="1:9" x14ac:dyDescent="0.25">
      <c r="A86507" t="s">
        <v>180518</v>
      </c>
      <c r="B86507" t="s">
        <v>137113</v>
      </c>
      <c r="E86507" t="s">
        <v>137525</v>
      </c>
      <c r="G86507" t="s">
        <v>292429</v>
      </c>
      <c r="H86507">
        <v>3794267125</v>
      </c>
      <c r="I86507" t="s">
        <v>292440</v>
      </c>
    </row>
    <row r="86508" spans="1:9" x14ac:dyDescent="0.25">
      <c r="A86508" t="s">
        <v>180517</v>
      </c>
      <c r="B86508" t="s">
        <v>137221</v>
      </c>
      <c r="H86508">
        <v>3631160655</v>
      </c>
      <c r="I86508" t="s">
        <v>292442</v>
      </c>
    </row>
    <row r="86509" spans="1:9" x14ac:dyDescent="0.25">
      <c r="A86509" t="s">
        <v>180516</v>
      </c>
      <c r="B86509" t="s">
        <v>125716</v>
      </c>
      <c r="E86509" t="s">
        <v>139720</v>
      </c>
      <c r="F86509" t="s">
        <v>123668</v>
      </c>
      <c r="G86509" t="s">
        <v>139719</v>
      </c>
      <c r="H86509">
        <v>3322526234</v>
      </c>
      <c r="I86509" t="s">
        <v>292444</v>
      </c>
    </row>
    <row r="86510" spans="1:9" x14ac:dyDescent="0.25">
      <c r="A86510" t="s">
        <v>180515</v>
      </c>
      <c r="B86510" t="s">
        <v>137221</v>
      </c>
      <c r="H86510">
        <v>3631160656</v>
      </c>
      <c r="I86510" t="s">
        <v>292442</v>
      </c>
    </row>
    <row r="86511" spans="1:9" x14ac:dyDescent="0.25">
      <c r="A86511" t="s">
        <v>180514</v>
      </c>
      <c r="B86511" t="s">
        <v>137221</v>
      </c>
      <c r="H86511">
        <v>3411569793</v>
      </c>
      <c r="I86511" t="s">
        <v>292442</v>
      </c>
    </row>
    <row r="86512" spans="1:9" x14ac:dyDescent="0.25">
      <c r="A86512" t="s">
        <v>180513</v>
      </c>
      <c r="B86512" t="s">
        <v>137113</v>
      </c>
      <c r="E86512" t="s">
        <v>137525</v>
      </c>
      <c r="G86512" t="s">
        <v>292429</v>
      </c>
      <c r="H86512">
        <v>3620294984</v>
      </c>
      <c r="I86512" t="s">
        <v>292440</v>
      </c>
    </row>
    <row r="86513" spans="1:9" x14ac:dyDescent="0.25">
      <c r="A86513" t="s">
        <v>180512</v>
      </c>
      <c r="B86513" t="s">
        <v>125634</v>
      </c>
      <c r="E86513" t="s">
        <v>139804</v>
      </c>
      <c r="G86513" t="s">
        <v>137015</v>
      </c>
      <c r="H86513">
        <v>3322526238</v>
      </c>
      <c r="I86513" t="s">
        <v>292433</v>
      </c>
    </row>
    <row r="86514" spans="1:9" x14ac:dyDescent="0.25">
      <c r="A86514" t="s">
        <v>180511</v>
      </c>
      <c r="B86514" t="s">
        <v>125634</v>
      </c>
      <c r="E86514" t="s">
        <v>139804</v>
      </c>
      <c r="G86514" t="s">
        <v>137015</v>
      </c>
      <c r="H86514">
        <v>3322526239</v>
      </c>
      <c r="I86514" t="s">
        <v>292433</v>
      </c>
    </row>
    <row r="86515" spans="1:9" x14ac:dyDescent="0.25">
      <c r="A86515" t="s">
        <v>180510</v>
      </c>
      <c r="B86515" t="s">
        <v>125634</v>
      </c>
      <c r="E86515" t="s">
        <v>139804</v>
      </c>
      <c r="G86515" t="s">
        <v>137015</v>
      </c>
      <c r="H86515">
        <v>3322526240</v>
      </c>
      <c r="I86515" t="s">
        <v>292433</v>
      </c>
    </row>
    <row r="86516" spans="1:9" x14ac:dyDescent="0.25">
      <c r="A86516" t="s">
        <v>180509</v>
      </c>
      <c r="B86516" t="s">
        <v>105276</v>
      </c>
      <c r="H86516">
        <v>3322526241</v>
      </c>
      <c r="I86516" t="s">
        <v>292434</v>
      </c>
    </row>
    <row r="86517" spans="1:9" x14ac:dyDescent="0.25">
      <c r="A86517" t="s">
        <v>180509</v>
      </c>
      <c r="B86517" t="s">
        <v>137104</v>
      </c>
      <c r="E86517" t="s">
        <v>180502</v>
      </c>
      <c r="G86517" t="s">
        <v>148171</v>
      </c>
      <c r="H86517">
        <v>3322526242</v>
      </c>
      <c r="I86517" t="s">
        <v>292435</v>
      </c>
    </row>
    <row r="86518" spans="1:9" x14ac:dyDescent="0.25">
      <c r="A86518" t="s">
        <v>180509</v>
      </c>
      <c r="B86518" t="s">
        <v>137377</v>
      </c>
      <c r="E86518" t="s">
        <v>137855</v>
      </c>
      <c r="G86518" t="s">
        <v>292429</v>
      </c>
      <c r="H86518">
        <v>3604899937</v>
      </c>
      <c r="I86518" t="s">
        <v>292430</v>
      </c>
    </row>
    <row r="86519" spans="1:9" x14ac:dyDescent="0.25">
      <c r="A86519" t="s">
        <v>180507</v>
      </c>
      <c r="B86519" t="s">
        <v>137375</v>
      </c>
      <c r="C86519" t="s">
        <v>293374</v>
      </c>
      <c r="D86519" t="s">
        <v>180508</v>
      </c>
      <c r="E86519" t="s">
        <v>159773</v>
      </c>
      <c r="F86519" t="s">
        <v>123959</v>
      </c>
      <c r="G86519" t="s">
        <v>159772</v>
      </c>
      <c r="H86519">
        <v>3763228591</v>
      </c>
      <c r="I86519" t="s">
        <v>292426</v>
      </c>
    </row>
    <row r="86520" spans="1:9" x14ac:dyDescent="0.25">
      <c r="A86520" t="s">
        <v>180507</v>
      </c>
      <c r="B86520" t="s">
        <v>137221</v>
      </c>
      <c r="H86520">
        <v>3411589114</v>
      </c>
      <c r="I86520" t="s">
        <v>292442</v>
      </c>
    </row>
    <row r="86521" spans="1:9" x14ac:dyDescent="0.25">
      <c r="A86521" t="s">
        <v>180506</v>
      </c>
      <c r="B86521" t="s">
        <v>137113</v>
      </c>
      <c r="D86521" t="s">
        <v>180505</v>
      </c>
      <c r="E86521" t="s">
        <v>137525</v>
      </c>
      <c r="F86521" t="s">
        <v>124621</v>
      </c>
      <c r="G86521" t="s">
        <v>292429</v>
      </c>
      <c r="H86521">
        <v>3688455735</v>
      </c>
      <c r="I86521" t="s">
        <v>292440</v>
      </c>
    </row>
    <row r="86522" spans="1:9" x14ac:dyDescent="0.25">
      <c r="A86522" t="s">
        <v>180504</v>
      </c>
      <c r="B86522" t="s">
        <v>137113</v>
      </c>
      <c r="H86522">
        <v>3620295132</v>
      </c>
      <c r="I86522" t="s">
        <v>292440</v>
      </c>
    </row>
    <row r="86523" spans="1:9" x14ac:dyDescent="0.25">
      <c r="A86523" t="s">
        <v>180503</v>
      </c>
      <c r="B86523" t="s">
        <v>137104</v>
      </c>
      <c r="E86523" t="s">
        <v>180502</v>
      </c>
      <c r="G86523" t="s">
        <v>148171</v>
      </c>
      <c r="H86523">
        <v>3793866913</v>
      </c>
      <c r="I86523" t="s">
        <v>292435</v>
      </c>
    </row>
    <row r="86524" spans="1:9" x14ac:dyDescent="0.25">
      <c r="A86524" t="s">
        <v>180501</v>
      </c>
      <c r="B86524" t="s">
        <v>137221</v>
      </c>
      <c r="H86524">
        <v>3631160657</v>
      </c>
      <c r="I86524" t="s">
        <v>292442</v>
      </c>
    </row>
    <row r="86525" spans="1:9" x14ac:dyDescent="0.25">
      <c r="A86525" t="s">
        <v>180500</v>
      </c>
      <c r="B86525" t="s">
        <v>137375</v>
      </c>
      <c r="D86525" t="s">
        <v>180499</v>
      </c>
      <c r="E86525" t="s">
        <v>138017</v>
      </c>
      <c r="F86525" t="s">
        <v>126823</v>
      </c>
      <c r="G86525" t="s">
        <v>138016</v>
      </c>
      <c r="H86525">
        <v>3670920094</v>
      </c>
      <c r="I86525" t="s">
        <v>292426</v>
      </c>
    </row>
    <row r="86526" spans="1:9" x14ac:dyDescent="0.25">
      <c r="A86526" t="s">
        <v>180498</v>
      </c>
      <c r="B86526" t="s">
        <v>137104</v>
      </c>
      <c r="E86526" t="s">
        <v>168682</v>
      </c>
      <c r="G86526" t="s">
        <v>168681</v>
      </c>
      <c r="H86526">
        <v>3703020284</v>
      </c>
      <c r="I86526" t="s">
        <v>292435</v>
      </c>
    </row>
    <row r="86527" spans="1:9" x14ac:dyDescent="0.25">
      <c r="A86527" t="s">
        <v>180497</v>
      </c>
      <c r="B86527" t="s">
        <v>137104</v>
      </c>
      <c r="E86527" t="s">
        <v>168682</v>
      </c>
      <c r="G86527" t="s">
        <v>168681</v>
      </c>
      <c r="H86527">
        <v>3322526252</v>
      </c>
      <c r="I86527" t="s">
        <v>292435</v>
      </c>
    </row>
    <row r="86528" spans="1:9" x14ac:dyDescent="0.25">
      <c r="A86528" t="s">
        <v>180496</v>
      </c>
      <c r="B86528" t="s">
        <v>137058</v>
      </c>
      <c r="H86528">
        <v>3322526253</v>
      </c>
      <c r="I86528" t="s">
        <v>292432</v>
      </c>
    </row>
    <row r="86529" spans="1:9" x14ac:dyDescent="0.25">
      <c r="A86529" t="s">
        <v>180495</v>
      </c>
      <c r="B86529" t="s">
        <v>137221</v>
      </c>
      <c r="H86529">
        <v>3411569518</v>
      </c>
      <c r="I86529" t="s">
        <v>292442</v>
      </c>
    </row>
    <row r="86530" spans="1:9" x14ac:dyDescent="0.25">
      <c r="A86530" t="s">
        <v>180494</v>
      </c>
      <c r="B86530" t="s">
        <v>137058</v>
      </c>
      <c r="H86530">
        <v>3762351456</v>
      </c>
      <c r="I86530" t="s">
        <v>292432</v>
      </c>
    </row>
    <row r="86531" spans="1:9" x14ac:dyDescent="0.25">
      <c r="A86531" t="s">
        <v>180493</v>
      </c>
      <c r="B86531" t="s">
        <v>137058</v>
      </c>
      <c r="H86531">
        <v>3322526256</v>
      </c>
      <c r="I86531" t="s">
        <v>292432</v>
      </c>
    </row>
    <row r="86532" spans="1:9" x14ac:dyDescent="0.25">
      <c r="A86532" t="s">
        <v>180493</v>
      </c>
      <c r="B86532" t="s">
        <v>137104</v>
      </c>
      <c r="E86532" t="s">
        <v>149942</v>
      </c>
      <c r="G86532" t="s">
        <v>149941</v>
      </c>
      <c r="H86532">
        <v>3719988560</v>
      </c>
      <c r="I86532" t="s">
        <v>292435</v>
      </c>
    </row>
    <row r="86533" spans="1:9" x14ac:dyDescent="0.25">
      <c r="A86533" t="s">
        <v>180492</v>
      </c>
      <c r="B86533" t="s">
        <v>137375</v>
      </c>
      <c r="H86533">
        <v>3808496270</v>
      </c>
      <c r="I86533" t="s">
        <v>292426</v>
      </c>
    </row>
    <row r="86534" spans="1:9" x14ac:dyDescent="0.25">
      <c r="A86534" t="s">
        <v>180492</v>
      </c>
      <c r="B86534" t="s">
        <v>137104</v>
      </c>
      <c r="D86534" t="s">
        <v>125881</v>
      </c>
      <c r="E86534" t="s">
        <v>144804</v>
      </c>
      <c r="G86534" t="s">
        <v>144803</v>
      </c>
      <c r="H86534">
        <v>3703050065</v>
      </c>
      <c r="I86534" t="s">
        <v>292435</v>
      </c>
    </row>
    <row r="86535" spans="1:9" x14ac:dyDescent="0.25">
      <c r="A86535" t="s">
        <v>180492</v>
      </c>
      <c r="B86535" t="s">
        <v>137381</v>
      </c>
      <c r="H86535">
        <v>3631160658</v>
      </c>
      <c r="I86535" t="s">
        <v>292441</v>
      </c>
    </row>
    <row r="86536" spans="1:9" x14ac:dyDescent="0.25">
      <c r="A86536" t="s">
        <v>180492</v>
      </c>
      <c r="B86536" t="s">
        <v>137221</v>
      </c>
      <c r="H86536">
        <v>3322526260</v>
      </c>
      <c r="I86536" t="s">
        <v>292436</v>
      </c>
    </row>
    <row r="86537" spans="1:9" x14ac:dyDescent="0.25">
      <c r="A86537" t="s">
        <v>180492</v>
      </c>
      <c r="B86537" t="s">
        <v>137493</v>
      </c>
      <c r="C86537" t="s">
        <v>180491</v>
      </c>
      <c r="E86537" t="s">
        <v>180490</v>
      </c>
      <c r="G86537" t="s">
        <v>155534</v>
      </c>
      <c r="H86537">
        <v>3688482052</v>
      </c>
      <c r="I86537" t="s">
        <v>292431</v>
      </c>
    </row>
    <row r="86538" spans="1:9" x14ac:dyDescent="0.25">
      <c r="A86538" t="s">
        <v>180489</v>
      </c>
      <c r="B86538" t="s">
        <v>137104</v>
      </c>
      <c r="E86538" t="s">
        <v>139699</v>
      </c>
      <c r="G86538" t="s">
        <v>139697</v>
      </c>
      <c r="H86538">
        <v>3322526262</v>
      </c>
      <c r="I86538" t="s">
        <v>292435</v>
      </c>
    </row>
    <row r="86539" spans="1:9" x14ac:dyDescent="0.25">
      <c r="A86539" t="s">
        <v>180488</v>
      </c>
      <c r="B86539" t="s">
        <v>137221</v>
      </c>
      <c r="H86539">
        <v>3411589787</v>
      </c>
      <c r="I86539" t="s">
        <v>292442</v>
      </c>
    </row>
    <row r="86540" spans="1:9" x14ac:dyDescent="0.25">
      <c r="A86540" t="s">
        <v>282991</v>
      </c>
      <c r="B86540" t="s">
        <v>125634</v>
      </c>
      <c r="H86540">
        <v>3462767630</v>
      </c>
      <c r="I86540" t="s">
        <v>292433</v>
      </c>
    </row>
    <row r="86541" spans="1:9" x14ac:dyDescent="0.25">
      <c r="A86541" t="s">
        <v>180487</v>
      </c>
      <c r="B86541" t="s">
        <v>137113</v>
      </c>
      <c r="E86541" t="s">
        <v>137525</v>
      </c>
      <c r="G86541" t="s">
        <v>292429</v>
      </c>
      <c r="H86541">
        <v>3620295303</v>
      </c>
      <c r="I86541" t="s">
        <v>292440</v>
      </c>
    </row>
    <row r="86542" spans="1:9" x14ac:dyDescent="0.25">
      <c r="A86542" t="s">
        <v>180486</v>
      </c>
      <c r="B86542" t="s">
        <v>137113</v>
      </c>
      <c r="E86542" t="s">
        <v>143854</v>
      </c>
      <c r="G86542" t="s">
        <v>143853</v>
      </c>
      <c r="H86542">
        <v>3581084967</v>
      </c>
      <c r="I86542" t="s">
        <v>292440</v>
      </c>
    </row>
    <row r="86543" spans="1:9" x14ac:dyDescent="0.25">
      <c r="A86543" t="s">
        <v>180485</v>
      </c>
      <c r="B86543" t="s">
        <v>137113</v>
      </c>
      <c r="E86543" t="s">
        <v>143854</v>
      </c>
      <c r="G86543" t="s">
        <v>143853</v>
      </c>
      <c r="H86543">
        <v>3581084968</v>
      </c>
      <c r="I86543" t="s">
        <v>292440</v>
      </c>
    </row>
    <row r="86544" spans="1:9" x14ac:dyDescent="0.25">
      <c r="A86544" t="s">
        <v>180484</v>
      </c>
      <c r="B86544" t="s">
        <v>137113</v>
      </c>
      <c r="E86544" t="s">
        <v>143854</v>
      </c>
      <c r="G86544" t="s">
        <v>143853</v>
      </c>
      <c r="H86544">
        <v>3581084971</v>
      </c>
      <c r="I86544" t="s">
        <v>292440</v>
      </c>
    </row>
    <row r="86545" spans="1:9" x14ac:dyDescent="0.25">
      <c r="A86545" t="s">
        <v>180483</v>
      </c>
      <c r="B86545" t="s">
        <v>137113</v>
      </c>
      <c r="E86545" t="s">
        <v>143854</v>
      </c>
      <c r="G86545" t="s">
        <v>143853</v>
      </c>
      <c r="H86545">
        <v>3581084972</v>
      </c>
      <c r="I86545" t="s">
        <v>292440</v>
      </c>
    </row>
    <row r="86546" spans="1:9" x14ac:dyDescent="0.25">
      <c r="A86546" t="s">
        <v>180482</v>
      </c>
      <c r="B86546" t="s">
        <v>137113</v>
      </c>
      <c r="E86546" t="s">
        <v>137525</v>
      </c>
      <c r="G86546" t="s">
        <v>292429</v>
      </c>
      <c r="H86546">
        <v>3576749146</v>
      </c>
      <c r="I86546" t="s">
        <v>292440</v>
      </c>
    </row>
    <row r="86547" spans="1:9" x14ac:dyDescent="0.25">
      <c r="A86547" t="s">
        <v>180481</v>
      </c>
      <c r="B86547" t="s">
        <v>137113</v>
      </c>
      <c r="E86547" t="s">
        <v>137525</v>
      </c>
      <c r="G86547" t="s">
        <v>292429</v>
      </c>
      <c r="H86547">
        <v>3576749150</v>
      </c>
      <c r="I86547" t="s">
        <v>292440</v>
      </c>
    </row>
    <row r="86548" spans="1:9" x14ac:dyDescent="0.25">
      <c r="A86548" t="s">
        <v>180480</v>
      </c>
      <c r="B86548" t="s">
        <v>137113</v>
      </c>
      <c r="E86548" t="s">
        <v>137525</v>
      </c>
      <c r="G86548" t="s">
        <v>292429</v>
      </c>
      <c r="H86548">
        <v>3576749153</v>
      </c>
      <c r="I86548" t="s">
        <v>292440</v>
      </c>
    </row>
    <row r="86549" spans="1:9" x14ac:dyDescent="0.25">
      <c r="A86549" t="s">
        <v>180479</v>
      </c>
      <c r="B86549" t="s">
        <v>137113</v>
      </c>
      <c r="E86549" t="s">
        <v>137525</v>
      </c>
      <c r="G86549" t="s">
        <v>292429</v>
      </c>
      <c r="H86549">
        <v>3576749157</v>
      </c>
      <c r="I86549" t="s">
        <v>292440</v>
      </c>
    </row>
    <row r="86550" spans="1:9" x14ac:dyDescent="0.25">
      <c r="A86550" t="s">
        <v>180478</v>
      </c>
      <c r="B86550" t="s">
        <v>137113</v>
      </c>
      <c r="E86550" t="s">
        <v>137525</v>
      </c>
      <c r="G86550" t="s">
        <v>292429</v>
      </c>
      <c r="H86550">
        <v>3576749160</v>
      </c>
      <c r="I86550" t="s">
        <v>292440</v>
      </c>
    </row>
    <row r="86551" spans="1:9" x14ac:dyDescent="0.25">
      <c r="A86551" t="s">
        <v>180477</v>
      </c>
      <c r="B86551" t="s">
        <v>137113</v>
      </c>
      <c r="E86551" t="s">
        <v>137525</v>
      </c>
      <c r="G86551" t="s">
        <v>292429</v>
      </c>
      <c r="H86551">
        <v>3556602249</v>
      </c>
      <c r="I86551" t="s">
        <v>292440</v>
      </c>
    </row>
    <row r="86552" spans="1:9" x14ac:dyDescent="0.25">
      <c r="A86552" t="s">
        <v>180476</v>
      </c>
      <c r="B86552" t="s">
        <v>137113</v>
      </c>
      <c r="E86552" t="s">
        <v>145739</v>
      </c>
      <c r="G86552" t="s">
        <v>145738</v>
      </c>
      <c r="H86552">
        <v>3576749506</v>
      </c>
      <c r="I86552" t="s">
        <v>292440</v>
      </c>
    </row>
    <row r="86553" spans="1:9" x14ac:dyDescent="0.25">
      <c r="A86553" t="s">
        <v>180475</v>
      </c>
      <c r="B86553" t="s">
        <v>137104</v>
      </c>
      <c r="H86553">
        <v>3688442496</v>
      </c>
      <c r="I86553" t="s">
        <v>292435</v>
      </c>
    </row>
    <row r="86554" spans="1:9" x14ac:dyDescent="0.25">
      <c r="A86554" t="s">
        <v>180474</v>
      </c>
      <c r="B86554" t="s">
        <v>137104</v>
      </c>
      <c r="H86554">
        <v>3688442497</v>
      </c>
      <c r="I86554" t="s">
        <v>292435</v>
      </c>
    </row>
    <row r="86555" spans="1:9" x14ac:dyDescent="0.25">
      <c r="A86555" t="s">
        <v>175961</v>
      </c>
      <c r="B86555" t="s">
        <v>137358</v>
      </c>
      <c r="F86555" t="s">
        <v>126657</v>
      </c>
      <c r="H86555">
        <v>3739516631</v>
      </c>
      <c r="I86555" t="s">
        <v>292439</v>
      </c>
    </row>
    <row r="86556" spans="1:9" x14ac:dyDescent="0.25">
      <c r="A86556" t="s">
        <v>175961</v>
      </c>
      <c r="B86556" t="s">
        <v>137377</v>
      </c>
      <c r="E86556" t="s">
        <v>180473</v>
      </c>
      <c r="G86556" t="s">
        <v>180472</v>
      </c>
      <c r="H86556">
        <v>3722556461</v>
      </c>
      <c r="I86556" t="s">
        <v>292430</v>
      </c>
    </row>
    <row r="86557" spans="1:9" x14ac:dyDescent="0.25">
      <c r="A86557" t="s">
        <v>175961</v>
      </c>
      <c r="B86557" t="s">
        <v>137493</v>
      </c>
      <c r="C86557" t="s">
        <v>175962</v>
      </c>
      <c r="E86557" t="s">
        <v>175947</v>
      </c>
      <c r="G86557" t="s">
        <v>153944</v>
      </c>
      <c r="H86557">
        <v>3688482053</v>
      </c>
      <c r="I86557" t="s">
        <v>292431</v>
      </c>
    </row>
    <row r="86558" spans="1:9" x14ac:dyDescent="0.25">
      <c r="A86558" t="s">
        <v>180471</v>
      </c>
      <c r="B86558" t="s">
        <v>137358</v>
      </c>
      <c r="F86558" t="s">
        <v>126657</v>
      </c>
      <c r="H86558">
        <v>3322526281</v>
      </c>
      <c r="I86558" t="s">
        <v>292439</v>
      </c>
    </row>
    <row r="86559" spans="1:9" x14ac:dyDescent="0.25">
      <c r="A86559" t="s">
        <v>180471</v>
      </c>
      <c r="B86559" t="s">
        <v>137493</v>
      </c>
      <c r="H86559">
        <v>3411469843</v>
      </c>
      <c r="I86559" t="s">
        <v>292431</v>
      </c>
    </row>
    <row r="86560" spans="1:9" x14ac:dyDescent="0.25">
      <c r="A86560" t="s">
        <v>180470</v>
      </c>
      <c r="B86560" t="s">
        <v>137358</v>
      </c>
      <c r="F86560" t="s">
        <v>126657</v>
      </c>
      <c r="H86560">
        <v>3322526283</v>
      </c>
      <c r="I86560" t="s">
        <v>292439</v>
      </c>
    </row>
    <row r="86561" spans="1:9" x14ac:dyDescent="0.25">
      <c r="A86561" t="s">
        <v>180470</v>
      </c>
      <c r="B86561" t="s">
        <v>137493</v>
      </c>
      <c r="H86561">
        <v>3412734822</v>
      </c>
      <c r="I86561" t="s">
        <v>292431</v>
      </c>
    </row>
    <row r="86562" spans="1:9" x14ac:dyDescent="0.25">
      <c r="A86562" t="s">
        <v>180469</v>
      </c>
      <c r="B86562" t="s">
        <v>137358</v>
      </c>
      <c r="F86562" t="s">
        <v>126657</v>
      </c>
      <c r="H86562">
        <v>3322526285</v>
      </c>
      <c r="I86562" t="s">
        <v>292439</v>
      </c>
    </row>
    <row r="86563" spans="1:9" x14ac:dyDescent="0.25">
      <c r="A86563" t="s">
        <v>180469</v>
      </c>
      <c r="B86563" t="s">
        <v>137377</v>
      </c>
      <c r="E86563" t="s">
        <v>180473</v>
      </c>
      <c r="G86563" t="s">
        <v>180472</v>
      </c>
      <c r="H86563">
        <v>3604819074</v>
      </c>
      <c r="I86563" t="s">
        <v>292430</v>
      </c>
    </row>
    <row r="86564" spans="1:9" x14ac:dyDescent="0.25">
      <c r="A86564" t="s">
        <v>180469</v>
      </c>
      <c r="B86564" t="s">
        <v>137493</v>
      </c>
      <c r="H86564">
        <v>3411469808</v>
      </c>
      <c r="I86564" t="s">
        <v>292431</v>
      </c>
    </row>
    <row r="86565" spans="1:9" x14ac:dyDescent="0.25">
      <c r="A86565" t="s">
        <v>180468</v>
      </c>
      <c r="B86565" t="s">
        <v>137358</v>
      </c>
      <c r="H86565">
        <v>3649797382</v>
      </c>
      <c r="I86565" t="s">
        <v>292439</v>
      </c>
    </row>
    <row r="86566" spans="1:9" x14ac:dyDescent="0.25">
      <c r="A86566" t="s">
        <v>180468</v>
      </c>
      <c r="B86566" t="s">
        <v>137493</v>
      </c>
      <c r="E86566" t="s">
        <v>137218</v>
      </c>
      <c r="G86566" t="s">
        <v>292429</v>
      </c>
      <c r="H86566">
        <v>3562312493</v>
      </c>
      <c r="I86566" t="s">
        <v>292431</v>
      </c>
    </row>
    <row r="86567" spans="1:9" x14ac:dyDescent="0.25">
      <c r="A86567" t="s">
        <v>180467</v>
      </c>
      <c r="B86567" t="s">
        <v>137113</v>
      </c>
      <c r="H86567">
        <v>3688455736</v>
      </c>
      <c r="I86567" t="s">
        <v>292440</v>
      </c>
    </row>
    <row r="86568" spans="1:9" x14ac:dyDescent="0.25">
      <c r="A86568" t="s">
        <v>180466</v>
      </c>
      <c r="B86568" t="s">
        <v>137104</v>
      </c>
      <c r="H86568">
        <v>3322526290</v>
      </c>
      <c r="I86568" t="s">
        <v>292435</v>
      </c>
    </row>
    <row r="86569" spans="1:9" x14ac:dyDescent="0.25">
      <c r="A86569" t="s">
        <v>180465</v>
      </c>
      <c r="B86569" t="s">
        <v>105276</v>
      </c>
      <c r="E86569" t="s">
        <v>137253</v>
      </c>
      <c r="G86569" t="s">
        <v>292429</v>
      </c>
      <c r="H86569">
        <v>3322526291</v>
      </c>
      <c r="I86569" t="s">
        <v>292434</v>
      </c>
    </row>
    <row r="86570" spans="1:9" x14ac:dyDescent="0.25">
      <c r="A86570" t="s">
        <v>180464</v>
      </c>
      <c r="B86570" t="s">
        <v>137221</v>
      </c>
      <c r="H86570">
        <v>3411569553</v>
      </c>
      <c r="I86570" t="s">
        <v>292442</v>
      </c>
    </row>
    <row r="86571" spans="1:9" x14ac:dyDescent="0.25">
      <c r="A86571" t="s">
        <v>180463</v>
      </c>
      <c r="B86571" t="s">
        <v>125634</v>
      </c>
      <c r="E86571" t="s">
        <v>160361</v>
      </c>
      <c r="F86571" t="s">
        <v>125987</v>
      </c>
      <c r="G86571" t="s">
        <v>160360</v>
      </c>
      <c r="H86571">
        <v>3322526293</v>
      </c>
      <c r="I86571" t="s">
        <v>292433</v>
      </c>
    </row>
    <row r="86572" spans="1:9" x14ac:dyDescent="0.25">
      <c r="A86572" t="s">
        <v>180462</v>
      </c>
      <c r="B86572" t="s">
        <v>105276</v>
      </c>
      <c r="E86572" t="s">
        <v>179275</v>
      </c>
      <c r="F86572" t="s">
        <v>126326</v>
      </c>
      <c r="G86572" t="s">
        <v>179274</v>
      </c>
      <c r="H86572">
        <v>3322526294</v>
      </c>
      <c r="I86572" t="s">
        <v>292434</v>
      </c>
    </row>
    <row r="86573" spans="1:9" x14ac:dyDescent="0.25">
      <c r="A86573" t="s">
        <v>180461</v>
      </c>
      <c r="B86573" t="s">
        <v>137113</v>
      </c>
      <c r="E86573" t="s">
        <v>138097</v>
      </c>
      <c r="G86573" t="s">
        <v>138096</v>
      </c>
      <c r="H86573">
        <v>3785029366</v>
      </c>
      <c r="I86573" t="s">
        <v>292440</v>
      </c>
    </row>
    <row r="86574" spans="1:9" x14ac:dyDescent="0.25">
      <c r="A86574" t="s">
        <v>180461</v>
      </c>
      <c r="B86574" t="s">
        <v>137113</v>
      </c>
      <c r="E86574" t="s">
        <v>138097</v>
      </c>
      <c r="G86574" t="s">
        <v>138096</v>
      </c>
      <c r="H86574">
        <v>3785029342</v>
      </c>
      <c r="I86574" t="s">
        <v>292438</v>
      </c>
    </row>
    <row r="86575" spans="1:9" x14ac:dyDescent="0.25">
      <c r="A86575" t="s">
        <v>180461</v>
      </c>
      <c r="B86575" t="s">
        <v>137493</v>
      </c>
      <c r="H86575">
        <v>3688482054</v>
      </c>
      <c r="I86575" t="s">
        <v>292431</v>
      </c>
    </row>
    <row r="86576" spans="1:9" x14ac:dyDescent="0.25">
      <c r="A86576" t="s">
        <v>180460</v>
      </c>
      <c r="B86576" t="s">
        <v>137113</v>
      </c>
      <c r="E86576" t="s">
        <v>137525</v>
      </c>
      <c r="G86576" t="s">
        <v>292429</v>
      </c>
      <c r="H86576">
        <v>3695808915</v>
      </c>
      <c r="I86576" t="s">
        <v>292440</v>
      </c>
    </row>
    <row r="86577" spans="1:9" x14ac:dyDescent="0.25">
      <c r="A86577" t="s">
        <v>180459</v>
      </c>
      <c r="B86577" t="s">
        <v>137493</v>
      </c>
      <c r="E86577" t="s">
        <v>153945</v>
      </c>
      <c r="G86577" t="s">
        <v>153944</v>
      </c>
      <c r="H86577">
        <v>3631160661</v>
      </c>
      <c r="I86577" t="s">
        <v>292431</v>
      </c>
    </row>
    <row r="86578" spans="1:9" x14ac:dyDescent="0.25">
      <c r="A86578" t="s">
        <v>180458</v>
      </c>
      <c r="B86578" t="s">
        <v>137493</v>
      </c>
      <c r="H86578">
        <v>3688482055</v>
      </c>
      <c r="I86578" t="s">
        <v>292431</v>
      </c>
    </row>
    <row r="86579" spans="1:9" x14ac:dyDescent="0.25">
      <c r="A86579" t="s">
        <v>180457</v>
      </c>
      <c r="B86579" t="s">
        <v>137358</v>
      </c>
      <c r="F86579" t="s">
        <v>126657</v>
      </c>
      <c r="H86579">
        <v>3322526300</v>
      </c>
      <c r="I86579" t="s">
        <v>292439</v>
      </c>
    </row>
    <row r="86580" spans="1:9" x14ac:dyDescent="0.25">
      <c r="A86580" t="s">
        <v>180457</v>
      </c>
      <c r="B86580" t="s">
        <v>137493</v>
      </c>
      <c r="H86580">
        <v>3411469844</v>
      </c>
      <c r="I86580" t="s">
        <v>292431</v>
      </c>
    </row>
    <row r="86581" spans="1:9" x14ac:dyDescent="0.25">
      <c r="A86581" t="s">
        <v>180456</v>
      </c>
      <c r="B86581" t="s">
        <v>137358</v>
      </c>
      <c r="F86581" t="s">
        <v>126657</v>
      </c>
      <c r="H86581">
        <v>3322526302</v>
      </c>
      <c r="I86581" t="s">
        <v>292439</v>
      </c>
    </row>
    <row r="86582" spans="1:9" x14ac:dyDescent="0.25">
      <c r="A86582" t="s">
        <v>180456</v>
      </c>
      <c r="B86582" t="s">
        <v>137493</v>
      </c>
      <c r="E86582" t="s">
        <v>175947</v>
      </c>
      <c r="G86582" t="s">
        <v>153944</v>
      </c>
      <c r="H86582">
        <v>3411507058</v>
      </c>
      <c r="I86582" t="s">
        <v>292431</v>
      </c>
    </row>
    <row r="86583" spans="1:9" x14ac:dyDescent="0.25">
      <c r="A86583" t="s">
        <v>180455</v>
      </c>
      <c r="B86583" t="s">
        <v>137358</v>
      </c>
      <c r="F86583" t="s">
        <v>126657</v>
      </c>
      <c r="H86583">
        <v>3322526304</v>
      </c>
      <c r="I86583" t="s">
        <v>292439</v>
      </c>
    </row>
    <row r="86584" spans="1:9" x14ac:dyDescent="0.25">
      <c r="A86584" t="s">
        <v>180455</v>
      </c>
      <c r="B86584" t="s">
        <v>137493</v>
      </c>
      <c r="C86584" t="s">
        <v>180454</v>
      </c>
      <c r="D86584" t="s">
        <v>180453</v>
      </c>
      <c r="E86584" t="s">
        <v>137218</v>
      </c>
      <c r="F86584" t="s">
        <v>120793</v>
      </c>
      <c r="G86584" t="s">
        <v>292429</v>
      </c>
      <c r="H86584">
        <v>3688482056</v>
      </c>
      <c r="I86584" t="s">
        <v>292431</v>
      </c>
    </row>
    <row r="86585" spans="1:9" x14ac:dyDescent="0.25">
      <c r="A86585" t="s">
        <v>180452</v>
      </c>
      <c r="B86585" t="s">
        <v>137493</v>
      </c>
      <c r="H86585">
        <v>3411469827</v>
      </c>
      <c r="I86585" t="s">
        <v>292431</v>
      </c>
    </row>
    <row r="86586" spans="1:9" x14ac:dyDescent="0.25">
      <c r="A86586" t="s">
        <v>180451</v>
      </c>
      <c r="B86586" t="s">
        <v>137358</v>
      </c>
      <c r="H86586">
        <v>3688193341</v>
      </c>
      <c r="I86586" t="s">
        <v>292439</v>
      </c>
    </row>
    <row r="86587" spans="1:9" x14ac:dyDescent="0.25">
      <c r="A86587" t="s">
        <v>180451</v>
      </c>
      <c r="B86587" t="s">
        <v>137058</v>
      </c>
      <c r="H86587">
        <v>3794015809</v>
      </c>
      <c r="I86587" t="s">
        <v>292432</v>
      </c>
    </row>
    <row r="86588" spans="1:9" x14ac:dyDescent="0.25">
      <c r="A86588" t="s">
        <v>180451</v>
      </c>
      <c r="B86588" t="s">
        <v>137375</v>
      </c>
      <c r="H86588">
        <v>3688246461</v>
      </c>
      <c r="I86588" t="s">
        <v>292426</v>
      </c>
    </row>
    <row r="86589" spans="1:9" x14ac:dyDescent="0.25">
      <c r="A86589" t="s">
        <v>180451</v>
      </c>
      <c r="B86589" t="s">
        <v>137377</v>
      </c>
      <c r="E86589" t="s">
        <v>176588</v>
      </c>
      <c r="G86589" t="s">
        <v>176587</v>
      </c>
      <c r="H86589">
        <v>3809709323</v>
      </c>
      <c r="I86589" t="s">
        <v>292430</v>
      </c>
    </row>
    <row r="86590" spans="1:9" x14ac:dyDescent="0.25">
      <c r="A86590" t="s">
        <v>180451</v>
      </c>
      <c r="B86590" t="s">
        <v>137493</v>
      </c>
      <c r="E86590" t="s">
        <v>137218</v>
      </c>
      <c r="G86590" t="s">
        <v>292429</v>
      </c>
      <c r="H86590">
        <v>3786957272</v>
      </c>
      <c r="I86590" t="s">
        <v>292431</v>
      </c>
    </row>
    <row r="86591" spans="1:9" x14ac:dyDescent="0.25">
      <c r="A86591" t="s">
        <v>180450</v>
      </c>
      <c r="B86591" t="s">
        <v>137113</v>
      </c>
      <c r="H86591">
        <v>3768448789</v>
      </c>
      <c r="I86591" t="s">
        <v>292438</v>
      </c>
    </row>
    <row r="86592" spans="1:9" x14ac:dyDescent="0.25">
      <c r="A86592" t="s">
        <v>180450</v>
      </c>
      <c r="B86592" t="s">
        <v>125716</v>
      </c>
      <c r="E86592" t="s">
        <v>175862</v>
      </c>
      <c r="G86592" t="s">
        <v>175861</v>
      </c>
      <c r="H86592">
        <v>3322526311</v>
      </c>
      <c r="I86592" t="s">
        <v>292444</v>
      </c>
    </row>
    <row r="86593" spans="1:9" x14ac:dyDescent="0.25">
      <c r="A86593" t="s">
        <v>180450</v>
      </c>
      <c r="B86593" t="s">
        <v>137221</v>
      </c>
      <c r="H86593">
        <v>3411589116</v>
      </c>
      <c r="I86593" t="s">
        <v>292442</v>
      </c>
    </row>
    <row r="86594" spans="1:9" x14ac:dyDescent="0.25">
      <c r="A86594" t="s">
        <v>180450</v>
      </c>
      <c r="B86594" t="s">
        <v>137377</v>
      </c>
      <c r="E86594" t="s">
        <v>147642</v>
      </c>
      <c r="G86594" t="s">
        <v>147641</v>
      </c>
      <c r="H86594">
        <v>3604626274</v>
      </c>
      <c r="I86594" t="s">
        <v>292430</v>
      </c>
    </row>
    <row r="86595" spans="1:9" x14ac:dyDescent="0.25">
      <c r="A86595" t="s">
        <v>180449</v>
      </c>
      <c r="B86595" t="s">
        <v>137375</v>
      </c>
      <c r="E86595" t="s">
        <v>138017</v>
      </c>
      <c r="G86595" t="s">
        <v>138016</v>
      </c>
      <c r="H86595">
        <v>3322526314</v>
      </c>
      <c r="I86595" t="s">
        <v>292426</v>
      </c>
    </row>
    <row r="86596" spans="1:9" x14ac:dyDescent="0.25">
      <c r="A86596" t="s">
        <v>180448</v>
      </c>
      <c r="B86596" t="s">
        <v>137493</v>
      </c>
      <c r="H86596">
        <v>3411469809</v>
      </c>
      <c r="I86596" t="s">
        <v>292431</v>
      </c>
    </row>
    <row r="86597" spans="1:9" x14ac:dyDescent="0.25">
      <c r="A86597" t="s">
        <v>180447</v>
      </c>
      <c r="B86597" t="s">
        <v>137493</v>
      </c>
      <c r="E86597" t="s">
        <v>153945</v>
      </c>
      <c r="G86597" t="s">
        <v>153944</v>
      </c>
      <c r="H86597">
        <v>3631160662</v>
      </c>
      <c r="I86597" t="s">
        <v>292431</v>
      </c>
    </row>
    <row r="86598" spans="1:9" x14ac:dyDescent="0.25">
      <c r="A86598" t="s">
        <v>180446</v>
      </c>
      <c r="B86598" t="s">
        <v>137358</v>
      </c>
      <c r="F86598" t="s">
        <v>126657</v>
      </c>
      <c r="H86598">
        <v>3688193342</v>
      </c>
      <c r="I86598" t="s">
        <v>292439</v>
      </c>
    </row>
    <row r="86599" spans="1:9" x14ac:dyDescent="0.25">
      <c r="A86599" t="s">
        <v>180446</v>
      </c>
      <c r="B86599" t="s">
        <v>137493</v>
      </c>
      <c r="H86599">
        <v>3411469863</v>
      </c>
      <c r="I86599" t="s">
        <v>292431</v>
      </c>
    </row>
    <row r="86600" spans="1:9" x14ac:dyDescent="0.25">
      <c r="A86600" t="s">
        <v>180445</v>
      </c>
      <c r="B86600" t="s">
        <v>137493</v>
      </c>
      <c r="H86600">
        <v>3411469845</v>
      </c>
      <c r="I86600" t="s">
        <v>292431</v>
      </c>
    </row>
    <row r="86601" spans="1:9" x14ac:dyDescent="0.25">
      <c r="A86601" t="s">
        <v>180444</v>
      </c>
      <c r="B86601" t="s">
        <v>137358</v>
      </c>
      <c r="H86601">
        <v>3322526320</v>
      </c>
      <c r="I86601" t="s">
        <v>292439</v>
      </c>
    </row>
    <row r="86602" spans="1:9" x14ac:dyDescent="0.25">
      <c r="A86602" t="s">
        <v>180444</v>
      </c>
      <c r="B86602" t="s">
        <v>137493</v>
      </c>
      <c r="E86602" t="s">
        <v>175947</v>
      </c>
      <c r="G86602" t="s">
        <v>153944</v>
      </c>
      <c r="H86602">
        <v>3592834486</v>
      </c>
      <c r="I86602" t="s">
        <v>292431</v>
      </c>
    </row>
    <row r="86603" spans="1:9" x14ac:dyDescent="0.25">
      <c r="A86603" t="s">
        <v>180443</v>
      </c>
      <c r="B86603" t="s">
        <v>137493</v>
      </c>
      <c r="H86603">
        <v>3411469810</v>
      </c>
      <c r="I86603" t="s">
        <v>292431</v>
      </c>
    </row>
    <row r="86604" spans="1:9" x14ac:dyDescent="0.25">
      <c r="A86604" t="s">
        <v>180442</v>
      </c>
      <c r="B86604" t="s">
        <v>137493</v>
      </c>
      <c r="E86604" t="s">
        <v>137218</v>
      </c>
      <c r="G86604" t="s">
        <v>292429</v>
      </c>
      <c r="H86604">
        <v>3694474966</v>
      </c>
      <c r="I86604" t="s">
        <v>292431</v>
      </c>
    </row>
    <row r="86605" spans="1:9" x14ac:dyDescent="0.25">
      <c r="A86605" t="s">
        <v>180441</v>
      </c>
      <c r="B86605" t="s">
        <v>137493</v>
      </c>
      <c r="E86605" t="s">
        <v>137608</v>
      </c>
      <c r="G86605" t="s">
        <v>137607</v>
      </c>
      <c r="H86605">
        <v>3688482059</v>
      </c>
      <c r="I86605" t="s">
        <v>292431</v>
      </c>
    </row>
    <row r="86606" spans="1:9" x14ac:dyDescent="0.25">
      <c r="A86606" t="s">
        <v>180440</v>
      </c>
      <c r="B86606" t="s">
        <v>137358</v>
      </c>
      <c r="H86606">
        <v>3322526325</v>
      </c>
      <c r="I86606" t="s">
        <v>292439</v>
      </c>
    </row>
    <row r="86607" spans="1:9" x14ac:dyDescent="0.25">
      <c r="A86607" t="s">
        <v>180440</v>
      </c>
      <c r="B86607" t="s">
        <v>137493</v>
      </c>
      <c r="H86607">
        <v>3411469880</v>
      </c>
      <c r="I86607" t="s">
        <v>292431</v>
      </c>
    </row>
    <row r="86608" spans="1:9" x14ac:dyDescent="0.25">
      <c r="A86608" t="s">
        <v>180439</v>
      </c>
      <c r="B86608" t="s">
        <v>137493</v>
      </c>
      <c r="H86608">
        <v>3411469897</v>
      </c>
      <c r="I86608" t="s">
        <v>292431</v>
      </c>
    </row>
    <row r="86609" spans="1:9" x14ac:dyDescent="0.25">
      <c r="A86609" t="s">
        <v>180438</v>
      </c>
      <c r="B86609" t="s">
        <v>137903</v>
      </c>
      <c r="H86609">
        <v>3360425996</v>
      </c>
      <c r="I86609" t="s">
        <v>292427</v>
      </c>
    </row>
    <row r="86610" spans="1:9" x14ac:dyDescent="0.25">
      <c r="A86610" t="s">
        <v>180437</v>
      </c>
      <c r="B86610" t="s">
        <v>137221</v>
      </c>
      <c r="H86610">
        <v>3411569538</v>
      </c>
      <c r="I86610" t="s">
        <v>292442</v>
      </c>
    </row>
    <row r="86611" spans="1:9" x14ac:dyDescent="0.25">
      <c r="A86611" t="s">
        <v>180436</v>
      </c>
      <c r="B86611" t="s">
        <v>137377</v>
      </c>
      <c r="E86611" t="s">
        <v>164699</v>
      </c>
      <c r="G86611" t="s">
        <v>164698</v>
      </c>
      <c r="H86611">
        <v>3410653621</v>
      </c>
      <c r="I86611" t="s">
        <v>292430</v>
      </c>
    </row>
    <row r="86612" spans="1:9" x14ac:dyDescent="0.25">
      <c r="A86612" t="s">
        <v>180435</v>
      </c>
      <c r="B86612" t="s">
        <v>137221</v>
      </c>
      <c r="H86612">
        <v>3631160663</v>
      </c>
      <c r="I86612" t="s">
        <v>292442</v>
      </c>
    </row>
    <row r="86613" spans="1:9" x14ac:dyDescent="0.25">
      <c r="A86613" t="s">
        <v>180434</v>
      </c>
      <c r="B86613" t="s">
        <v>137221</v>
      </c>
      <c r="H86613">
        <v>3631160664</v>
      </c>
      <c r="I86613" t="s">
        <v>292442</v>
      </c>
    </row>
    <row r="86614" spans="1:9" x14ac:dyDescent="0.25">
      <c r="A86614" t="s">
        <v>180433</v>
      </c>
      <c r="B86614" t="s">
        <v>137903</v>
      </c>
      <c r="E86614" t="s">
        <v>139327</v>
      </c>
      <c r="G86614" t="s">
        <v>138849</v>
      </c>
      <c r="H86614">
        <v>3360425997</v>
      </c>
      <c r="I86614" t="s">
        <v>292427</v>
      </c>
    </row>
    <row r="86615" spans="1:9" x14ac:dyDescent="0.25">
      <c r="A86615" t="s">
        <v>180432</v>
      </c>
      <c r="B86615" t="s">
        <v>137903</v>
      </c>
      <c r="E86615" t="s">
        <v>139327</v>
      </c>
      <c r="G86615" t="s">
        <v>138849</v>
      </c>
      <c r="H86615">
        <v>3360425998</v>
      </c>
      <c r="I86615" t="s">
        <v>292427</v>
      </c>
    </row>
    <row r="86616" spans="1:9" x14ac:dyDescent="0.25">
      <c r="A86616" t="s">
        <v>180431</v>
      </c>
      <c r="B86616" t="s">
        <v>137113</v>
      </c>
      <c r="E86616" t="s">
        <v>165546</v>
      </c>
      <c r="G86616" t="s">
        <v>165545</v>
      </c>
      <c r="H86616">
        <v>3802830611</v>
      </c>
      <c r="I86616" t="s">
        <v>292438</v>
      </c>
    </row>
    <row r="86617" spans="1:9" x14ac:dyDescent="0.25">
      <c r="A86617" t="s">
        <v>180431</v>
      </c>
      <c r="B86617" t="s">
        <v>137221</v>
      </c>
      <c r="H86617">
        <v>3411569794</v>
      </c>
      <c r="I86617" t="s">
        <v>292442</v>
      </c>
    </row>
    <row r="86618" spans="1:9" x14ac:dyDescent="0.25">
      <c r="A86618" t="s">
        <v>180429</v>
      </c>
      <c r="B86618" t="s">
        <v>105276</v>
      </c>
      <c r="D86618" t="s">
        <v>180430</v>
      </c>
      <c r="E86618" t="s">
        <v>160134</v>
      </c>
      <c r="F86618" t="s">
        <v>122920</v>
      </c>
      <c r="G86618" t="s">
        <v>160133</v>
      </c>
      <c r="H86618">
        <v>3688498233</v>
      </c>
      <c r="I86618" t="s">
        <v>292434</v>
      </c>
    </row>
    <row r="86619" spans="1:9" x14ac:dyDescent="0.25">
      <c r="A86619" t="s">
        <v>180429</v>
      </c>
      <c r="B86619" t="s">
        <v>137113</v>
      </c>
      <c r="H86619">
        <v>3754029475</v>
      </c>
      <c r="I86619" t="s">
        <v>292438</v>
      </c>
    </row>
    <row r="86620" spans="1:9" x14ac:dyDescent="0.25">
      <c r="A86620" t="s">
        <v>180429</v>
      </c>
      <c r="B86620" t="s">
        <v>137221</v>
      </c>
      <c r="H86620">
        <v>3631160665</v>
      </c>
      <c r="I86620" t="s">
        <v>292442</v>
      </c>
    </row>
    <row r="86621" spans="1:9" x14ac:dyDescent="0.25">
      <c r="A86621" t="s">
        <v>180428</v>
      </c>
      <c r="B86621" t="s">
        <v>137358</v>
      </c>
      <c r="H86621">
        <v>3649804888</v>
      </c>
      <c r="I86621" t="s">
        <v>292439</v>
      </c>
    </row>
    <row r="86622" spans="1:9" x14ac:dyDescent="0.25">
      <c r="A86622" t="s">
        <v>180428</v>
      </c>
      <c r="B86622" t="s">
        <v>137493</v>
      </c>
      <c r="E86622" t="s">
        <v>145522</v>
      </c>
      <c r="G86622" t="s">
        <v>145521</v>
      </c>
      <c r="H86622">
        <v>3595298543</v>
      </c>
      <c r="I86622" t="s">
        <v>292431</v>
      </c>
    </row>
    <row r="86623" spans="1:9" x14ac:dyDescent="0.25">
      <c r="A86623" t="s">
        <v>180427</v>
      </c>
      <c r="B86623" t="s">
        <v>137358</v>
      </c>
      <c r="H86623">
        <v>3649804889</v>
      </c>
      <c r="I86623" t="s">
        <v>292439</v>
      </c>
    </row>
    <row r="86624" spans="1:9" x14ac:dyDescent="0.25">
      <c r="A86624" t="s">
        <v>180427</v>
      </c>
      <c r="B86624" t="s">
        <v>137493</v>
      </c>
      <c r="E86624" t="s">
        <v>145522</v>
      </c>
      <c r="G86624" t="s">
        <v>145521</v>
      </c>
      <c r="H86624">
        <v>3411507063</v>
      </c>
      <c r="I86624" t="s">
        <v>292431</v>
      </c>
    </row>
    <row r="86625" spans="1:9" x14ac:dyDescent="0.25">
      <c r="A86625" t="s">
        <v>180425</v>
      </c>
      <c r="B86625" t="s">
        <v>137358</v>
      </c>
      <c r="D86625" t="s">
        <v>180426</v>
      </c>
      <c r="F86625" t="s">
        <v>127613</v>
      </c>
      <c r="H86625">
        <v>3688193547</v>
      </c>
      <c r="I86625" t="s">
        <v>292439</v>
      </c>
    </row>
    <row r="86626" spans="1:9" x14ac:dyDescent="0.25">
      <c r="A86626" t="s">
        <v>180425</v>
      </c>
      <c r="B86626" t="s">
        <v>137493</v>
      </c>
      <c r="E86626" t="s">
        <v>145522</v>
      </c>
      <c r="G86626" t="s">
        <v>145521</v>
      </c>
      <c r="H86626">
        <v>3802690091</v>
      </c>
      <c r="I86626" t="s">
        <v>292431</v>
      </c>
    </row>
    <row r="86627" spans="1:9" x14ac:dyDescent="0.25">
      <c r="A86627" t="s">
        <v>180424</v>
      </c>
      <c r="B86627" t="s">
        <v>137358</v>
      </c>
      <c r="H86627">
        <v>3474498920</v>
      </c>
      <c r="I86627" t="s">
        <v>292439</v>
      </c>
    </row>
    <row r="86628" spans="1:9" x14ac:dyDescent="0.25">
      <c r="A86628" t="s">
        <v>180424</v>
      </c>
      <c r="B86628" t="s">
        <v>137493</v>
      </c>
      <c r="C86628" t="s">
        <v>180423</v>
      </c>
      <c r="E86628" t="s">
        <v>145522</v>
      </c>
      <c r="G86628" t="s">
        <v>145521</v>
      </c>
      <c r="H86628">
        <v>3688482061</v>
      </c>
      <c r="I86628" t="s">
        <v>292431</v>
      </c>
    </row>
    <row r="86629" spans="1:9" x14ac:dyDescent="0.25">
      <c r="A86629" t="s">
        <v>180422</v>
      </c>
      <c r="B86629" t="s">
        <v>137358</v>
      </c>
      <c r="H86629">
        <v>3649797383</v>
      </c>
      <c r="I86629" t="s">
        <v>292439</v>
      </c>
    </row>
    <row r="86630" spans="1:9" x14ac:dyDescent="0.25">
      <c r="A86630" t="s">
        <v>180422</v>
      </c>
      <c r="B86630" t="s">
        <v>137493</v>
      </c>
      <c r="E86630" t="s">
        <v>145522</v>
      </c>
      <c r="G86630" t="s">
        <v>145521</v>
      </c>
      <c r="H86630">
        <v>3411507066</v>
      </c>
      <c r="I86630" t="s">
        <v>292431</v>
      </c>
    </row>
    <row r="86631" spans="1:9" x14ac:dyDescent="0.25">
      <c r="A86631" t="s">
        <v>180317</v>
      </c>
      <c r="B86631" t="s">
        <v>137358</v>
      </c>
      <c r="H86631">
        <v>3474499313</v>
      </c>
      <c r="I86631" t="s">
        <v>292439</v>
      </c>
    </row>
    <row r="86632" spans="1:9" x14ac:dyDescent="0.25">
      <c r="A86632" t="s">
        <v>180317</v>
      </c>
      <c r="B86632" t="s">
        <v>137221</v>
      </c>
      <c r="H86632">
        <v>3322526346</v>
      </c>
      <c r="I86632" t="s">
        <v>292436</v>
      </c>
    </row>
    <row r="86633" spans="1:9" x14ac:dyDescent="0.25">
      <c r="A86633" t="s">
        <v>180317</v>
      </c>
      <c r="B86633" t="s">
        <v>137493</v>
      </c>
      <c r="E86633" t="s">
        <v>145522</v>
      </c>
      <c r="G86633" t="s">
        <v>145521</v>
      </c>
      <c r="H86633">
        <v>3411507067</v>
      </c>
      <c r="I86633" t="s">
        <v>292431</v>
      </c>
    </row>
    <row r="86634" spans="1:9" x14ac:dyDescent="0.25">
      <c r="A86634" t="s">
        <v>180316</v>
      </c>
      <c r="B86634" t="s">
        <v>137358</v>
      </c>
      <c r="D86634" t="s">
        <v>180315</v>
      </c>
      <c r="F86634" t="s">
        <v>127613</v>
      </c>
      <c r="H86634">
        <v>3322526348</v>
      </c>
      <c r="I86634" t="s">
        <v>292439</v>
      </c>
    </row>
    <row r="86635" spans="1:9" x14ac:dyDescent="0.25">
      <c r="A86635" t="s">
        <v>180316</v>
      </c>
      <c r="B86635" t="s">
        <v>137493</v>
      </c>
      <c r="C86635" t="s">
        <v>180315</v>
      </c>
      <c r="E86635" t="s">
        <v>145522</v>
      </c>
      <c r="G86635" t="s">
        <v>145521</v>
      </c>
      <c r="H86635">
        <v>3688482819</v>
      </c>
      <c r="I86635" t="s">
        <v>292431</v>
      </c>
    </row>
    <row r="86636" spans="1:9" x14ac:dyDescent="0.25">
      <c r="A86636" t="s">
        <v>180314</v>
      </c>
      <c r="B86636" t="s">
        <v>137358</v>
      </c>
      <c r="H86636">
        <v>3649797384</v>
      </c>
      <c r="I86636" t="s">
        <v>292439</v>
      </c>
    </row>
    <row r="86637" spans="1:9" x14ac:dyDescent="0.25">
      <c r="A86637" t="s">
        <v>180314</v>
      </c>
      <c r="B86637" t="s">
        <v>137493</v>
      </c>
      <c r="C86637" t="s">
        <v>180313</v>
      </c>
      <c r="E86637" t="s">
        <v>145522</v>
      </c>
      <c r="G86637" t="s">
        <v>145521</v>
      </c>
      <c r="H86637">
        <v>3411508834</v>
      </c>
      <c r="I86637" t="s">
        <v>292431</v>
      </c>
    </row>
    <row r="86638" spans="1:9" x14ac:dyDescent="0.25">
      <c r="A86638" t="s">
        <v>180312</v>
      </c>
      <c r="B86638" t="s">
        <v>137358</v>
      </c>
      <c r="H86638">
        <v>3540464072</v>
      </c>
      <c r="I86638" t="s">
        <v>292439</v>
      </c>
    </row>
    <row r="86639" spans="1:9" x14ac:dyDescent="0.25">
      <c r="A86639" t="s">
        <v>180312</v>
      </c>
      <c r="B86639" t="s">
        <v>137493</v>
      </c>
      <c r="E86639" t="s">
        <v>145522</v>
      </c>
      <c r="G86639" t="s">
        <v>145521</v>
      </c>
      <c r="H86639">
        <v>3411507070</v>
      </c>
      <c r="I86639" t="s">
        <v>292431</v>
      </c>
    </row>
    <row r="86640" spans="1:9" x14ac:dyDescent="0.25">
      <c r="A86640" t="s">
        <v>180311</v>
      </c>
      <c r="B86640" t="s">
        <v>137358</v>
      </c>
      <c r="D86640" t="s">
        <v>180310</v>
      </c>
      <c r="F86640" t="s">
        <v>127613</v>
      </c>
      <c r="H86640">
        <v>3688193550</v>
      </c>
      <c r="I86640" t="s">
        <v>292439</v>
      </c>
    </row>
    <row r="86641" spans="1:9" x14ac:dyDescent="0.25">
      <c r="A86641" t="s">
        <v>180311</v>
      </c>
      <c r="B86641" t="s">
        <v>137493</v>
      </c>
      <c r="C86641" t="s">
        <v>180310</v>
      </c>
      <c r="E86641" t="s">
        <v>145522</v>
      </c>
      <c r="G86641" t="s">
        <v>145521</v>
      </c>
      <c r="H86641">
        <v>3688482063</v>
      </c>
      <c r="I86641" t="s">
        <v>292431</v>
      </c>
    </row>
    <row r="86642" spans="1:9" x14ac:dyDescent="0.25">
      <c r="A86642" t="s">
        <v>180309</v>
      </c>
      <c r="B86642" t="s">
        <v>137358</v>
      </c>
      <c r="H86642">
        <v>3649826977</v>
      </c>
      <c r="I86642" t="s">
        <v>292439</v>
      </c>
    </row>
    <row r="86643" spans="1:9" x14ac:dyDescent="0.25">
      <c r="A86643" t="s">
        <v>180309</v>
      </c>
      <c r="B86643" t="s">
        <v>137493</v>
      </c>
      <c r="E86643" t="s">
        <v>145522</v>
      </c>
      <c r="G86643" t="s">
        <v>145521</v>
      </c>
      <c r="H86643">
        <v>3411507072</v>
      </c>
      <c r="I86643" t="s">
        <v>292431</v>
      </c>
    </row>
    <row r="86644" spans="1:9" x14ac:dyDescent="0.25">
      <c r="A86644" t="s">
        <v>180308</v>
      </c>
      <c r="B86644" t="s">
        <v>137358</v>
      </c>
      <c r="F86644" t="s">
        <v>127613</v>
      </c>
      <c r="H86644">
        <v>3762197473</v>
      </c>
      <c r="I86644" t="s">
        <v>292439</v>
      </c>
    </row>
    <row r="86645" spans="1:9" x14ac:dyDescent="0.25">
      <c r="A86645" t="s">
        <v>180308</v>
      </c>
      <c r="B86645" t="s">
        <v>137493</v>
      </c>
      <c r="C86645" t="s">
        <v>180307</v>
      </c>
      <c r="E86645" t="s">
        <v>145522</v>
      </c>
      <c r="G86645" t="s">
        <v>145521</v>
      </c>
      <c r="H86645">
        <v>3688482820</v>
      </c>
      <c r="I86645" t="s">
        <v>292431</v>
      </c>
    </row>
    <row r="86646" spans="1:9" x14ac:dyDescent="0.25">
      <c r="A86646" t="s">
        <v>180306</v>
      </c>
      <c r="B86646" t="s">
        <v>137358</v>
      </c>
      <c r="H86646">
        <v>3649826978</v>
      </c>
      <c r="I86646" t="s">
        <v>292439</v>
      </c>
    </row>
    <row r="86647" spans="1:9" x14ac:dyDescent="0.25">
      <c r="A86647" t="s">
        <v>180306</v>
      </c>
      <c r="B86647" t="s">
        <v>137493</v>
      </c>
      <c r="E86647" t="s">
        <v>145522</v>
      </c>
      <c r="G86647" t="s">
        <v>145521</v>
      </c>
      <c r="H86647">
        <v>3548452313</v>
      </c>
      <c r="I86647" t="s">
        <v>292431</v>
      </c>
    </row>
    <row r="86648" spans="1:9" x14ac:dyDescent="0.25">
      <c r="A86648" t="s">
        <v>180305</v>
      </c>
      <c r="B86648" t="s">
        <v>137358</v>
      </c>
      <c r="D86648" t="s">
        <v>180304</v>
      </c>
      <c r="F86648" t="s">
        <v>127613</v>
      </c>
      <c r="H86648">
        <v>3322526359</v>
      </c>
      <c r="I86648" t="s">
        <v>292439</v>
      </c>
    </row>
    <row r="86649" spans="1:9" x14ac:dyDescent="0.25">
      <c r="A86649" t="s">
        <v>180305</v>
      </c>
      <c r="B86649" t="s">
        <v>137493</v>
      </c>
      <c r="C86649" t="s">
        <v>180304</v>
      </c>
      <c r="E86649" t="s">
        <v>145522</v>
      </c>
      <c r="G86649" t="s">
        <v>145521</v>
      </c>
      <c r="H86649">
        <v>3755847446</v>
      </c>
      <c r="I86649" t="s">
        <v>292431</v>
      </c>
    </row>
    <row r="86650" spans="1:9" x14ac:dyDescent="0.25">
      <c r="A86650" t="s">
        <v>180303</v>
      </c>
      <c r="B86650" t="s">
        <v>137358</v>
      </c>
      <c r="H86650">
        <v>3650424510</v>
      </c>
      <c r="I86650" t="s">
        <v>292439</v>
      </c>
    </row>
    <row r="86651" spans="1:9" x14ac:dyDescent="0.25">
      <c r="A86651" t="s">
        <v>180303</v>
      </c>
      <c r="B86651" t="s">
        <v>137493</v>
      </c>
      <c r="C86651" t="s">
        <v>180302</v>
      </c>
      <c r="E86651" t="s">
        <v>139076</v>
      </c>
      <c r="G86651" t="s">
        <v>139075</v>
      </c>
      <c r="H86651">
        <v>3413873512</v>
      </c>
      <c r="I86651" t="s">
        <v>292431</v>
      </c>
    </row>
    <row r="86652" spans="1:9" x14ac:dyDescent="0.25">
      <c r="A86652" t="s">
        <v>180301</v>
      </c>
      <c r="B86652" t="s">
        <v>137493</v>
      </c>
      <c r="E86652" t="s">
        <v>145522</v>
      </c>
      <c r="G86652" t="s">
        <v>145521</v>
      </c>
      <c r="H86652">
        <v>3322526362</v>
      </c>
      <c r="I86652" t="s">
        <v>292431</v>
      </c>
    </row>
    <row r="86653" spans="1:9" x14ac:dyDescent="0.25">
      <c r="A86653" t="s">
        <v>180300</v>
      </c>
      <c r="B86653" t="s">
        <v>137358</v>
      </c>
      <c r="H86653">
        <v>3609883190</v>
      </c>
      <c r="I86653" t="s">
        <v>292439</v>
      </c>
    </row>
    <row r="86654" spans="1:9" x14ac:dyDescent="0.25">
      <c r="A86654" t="s">
        <v>180300</v>
      </c>
      <c r="B86654" t="s">
        <v>137493</v>
      </c>
      <c r="H86654">
        <v>3411508836</v>
      </c>
      <c r="I86654" t="s">
        <v>292431</v>
      </c>
    </row>
    <row r="86655" spans="1:9" x14ac:dyDescent="0.25">
      <c r="A86655" t="s">
        <v>180299</v>
      </c>
      <c r="B86655" t="s">
        <v>137493</v>
      </c>
      <c r="E86655" t="s">
        <v>145522</v>
      </c>
      <c r="G86655" t="s">
        <v>145521</v>
      </c>
      <c r="H86655">
        <v>3322526365</v>
      </c>
      <c r="I86655" t="s">
        <v>292431</v>
      </c>
    </row>
    <row r="86656" spans="1:9" x14ac:dyDescent="0.25">
      <c r="A86656" t="s">
        <v>180298</v>
      </c>
      <c r="B86656" t="s">
        <v>137358</v>
      </c>
      <c r="H86656">
        <v>3649797386</v>
      </c>
      <c r="I86656" t="s">
        <v>292439</v>
      </c>
    </row>
    <row r="86657" spans="1:9" x14ac:dyDescent="0.25">
      <c r="A86657" t="s">
        <v>180298</v>
      </c>
      <c r="B86657" t="s">
        <v>137493</v>
      </c>
      <c r="E86657" t="s">
        <v>145522</v>
      </c>
      <c r="G86657" t="s">
        <v>145521</v>
      </c>
      <c r="H86657">
        <v>3411507077</v>
      </c>
      <c r="I86657" t="s">
        <v>292431</v>
      </c>
    </row>
    <row r="86658" spans="1:9" x14ac:dyDescent="0.25">
      <c r="A86658" t="s">
        <v>180297</v>
      </c>
      <c r="B86658" t="s">
        <v>137358</v>
      </c>
      <c r="H86658">
        <v>3474499525</v>
      </c>
      <c r="I86658" t="s">
        <v>292439</v>
      </c>
    </row>
    <row r="86659" spans="1:9" x14ac:dyDescent="0.25">
      <c r="A86659" t="s">
        <v>180297</v>
      </c>
      <c r="B86659" t="s">
        <v>137221</v>
      </c>
      <c r="H86659">
        <v>3322526368</v>
      </c>
      <c r="I86659" t="s">
        <v>292436</v>
      </c>
    </row>
    <row r="86660" spans="1:9" x14ac:dyDescent="0.25">
      <c r="A86660" t="s">
        <v>180297</v>
      </c>
      <c r="B86660" t="s">
        <v>137493</v>
      </c>
      <c r="E86660" t="s">
        <v>145522</v>
      </c>
      <c r="G86660" t="s">
        <v>145521</v>
      </c>
      <c r="H86660">
        <v>3411507078</v>
      </c>
      <c r="I86660" t="s">
        <v>292431</v>
      </c>
    </row>
    <row r="86661" spans="1:9" x14ac:dyDescent="0.25">
      <c r="A86661" t="s">
        <v>180296</v>
      </c>
      <c r="B86661" t="s">
        <v>137493</v>
      </c>
      <c r="E86661" t="s">
        <v>145522</v>
      </c>
      <c r="G86661" t="s">
        <v>145521</v>
      </c>
      <c r="H86661">
        <v>3411507079</v>
      </c>
      <c r="I86661" t="s">
        <v>292431</v>
      </c>
    </row>
    <row r="86662" spans="1:9" x14ac:dyDescent="0.25">
      <c r="A86662" t="s">
        <v>180295</v>
      </c>
      <c r="B86662" t="s">
        <v>137358</v>
      </c>
      <c r="H86662">
        <v>3649804890</v>
      </c>
      <c r="I86662" t="s">
        <v>292439</v>
      </c>
    </row>
    <row r="86663" spans="1:9" x14ac:dyDescent="0.25">
      <c r="A86663" t="s">
        <v>180295</v>
      </c>
      <c r="B86663" t="s">
        <v>137493</v>
      </c>
      <c r="E86663" t="s">
        <v>145522</v>
      </c>
      <c r="G86663" t="s">
        <v>145521</v>
      </c>
      <c r="H86663">
        <v>3411507080</v>
      </c>
      <c r="I86663" t="s">
        <v>292431</v>
      </c>
    </row>
    <row r="86664" spans="1:9" x14ac:dyDescent="0.25">
      <c r="A86664" t="s">
        <v>180291</v>
      </c>
      <c r="B86664" t="s">
        <v>137358</v>
      </c>
      <c r="H86664">
        <v>3343273818</v>
      </c>
      <c r="I86664" t="s">
        <v>292439</v>
      </c>
    </row>
    <row r="86665" spans="1:9" x14ac:dyDescent="0.25">
      <c r="A86665" t="s">
        <v>180291</v>
      </c>
      <c r="B86665" t="s">
        <v>137058</v>
      </c>
      <c r="H86665">
        <v>3688204302</v>
      </c>
      <c r="I86665" t="s">
        <v>292432</v>
      </c>
    </row>
    <row r="86666" spans="1:9" x14ac:dyDescent="0.25">
      <c r="A86666" t="s">
        <v>180291</v>
      </c>
      <c r="B86666" t="s">
        <v>137113</v>
      </c>
      <c r="C86666" t="s">
        <v>180294</v>
      </c>
      <c r="D86666" t="s">
        <v>180293</v>
      </c>
      <c r="E86666" t="s">
        <v>137525</v>
      </c>
      <c r="G86666" t="s">
        <v>292429</v>
      </c>
      <c r="H86666">
        <v>3688455740</v>
      </c>
      <c r="I86666" t="s">
        <v>292440</v>
      </c>
    </row>
    <row r="86667" spans="1:9" x14ac:dyDescent="0.25">
      <c r="A86667" t="s">
        <v>180291</v>
      </c>
      <c r="B86667" t="s">
        <v>137377</v>
      </c>
      <c r="E86667" t="s">
        <v>145585</v>
      </c>
      <c r="G86667" t="s">
        <v>145521</v>
      </c>
      <c r="H86667">
        <v>3322526375</v>
      </c>
      <c r="I86667" t="s">
        <v>292430</v>
      </c>
    </row>
    <row r="86668" spans="1:9" x14ac:dyDescent="0.25">
      <c r="A86668" t="s">
        <v>180291</v>
      </c>
      <c r="B86668" t="s">
        <v>137493</v>
      </c>
      <c r="C86668" t="s">
        <v>180292</v>
      </c>
      <c r="E86668" t="s">
        <v>145522</v>
      </c>
      <c r="G86668" t="s">
        <v>145521</v>
      </c>
      <c r="H86668">
        <v>3411507081</v>
      </c>
      <c r="I86668" t="s">
        <v>292431</v>
      </c>
    </row>
    <row r="86669" spans="1:9" x14ac:dyDescent="0.25">
      <c r="A86669" t="s">
        <v>180291</v>
      </c>
      <c r="B86669" t="s">
        <v>137100</v>
      </c>
      <c r="H86669">
        <v>3322526377</v>
      </c>
      <c r="I86669" t="s">
        <v>292462</v>
      </c>
    </row>
    <row r="86670" spans="1:9" x14ac:dyDescent="0.25">
      <c r="A86670" t="s">
        <v>180290</v>
      </c>
      <c r="B86670" t="s">
        <v>137493</v>
      </c>
      <c r="E86670" t="s">
        <v>145522</v>
      </c>
      <c r="G86670" t="s">
        <v>145521</v>
      </c>
      <c r="H86670">
        <v>3411508837</v>
      </c>
      <c r="I86670" t="s">
        <v>292431</v>
      </c>
    </row>
    <row r="86671" spans="1:9" x14ac:dyDescent="0.25">
      <c r="A86671" t="s">
        <v>180289</v>
      </c>
      <c r="B86671" t="s">
        <v>137358</v>
      </c>
      <c r="D86671" t="s">
        <v>180288</v>
      </c>
      <c r="F86671" t="s">
        <v>127613</v>
      </c>
      <c r="H86671">
        <v>3688193557</v>
      </c>
      <c r="I86671" t="s">
        <v>292439</v>
      </c>
    </row>
    <row r="86672" spans="1:9" x14ac:dyDescent="0.25">
      <c r="A86672" t="s">
        <v>180289</v>
      </c>
      <c r="B86672" t="s">
        <v>137493</v>
      </c>
      <c r="C86672" t="s">
        <v>180288</v>
      </c>
      <c r="E86672" t="s">
        <v>145522</v>
      </c>
      <c r="G86672" t="s">
        <v>145521</v>
      </c>
      <c r="H86672">
        <v>3688482821</v>
      </c>
      <c r="I86672" t="s">
        <v>292431</v>
      </c>
    </row>
    <row r="86673" spans="1:9" x14ac:dyDescent="0.25">
      <c r="A86673" t="s">
        <v>180287</v>
      </c>
      <c r="B86673" t="s">
        <v>137358</v>
      </c>
      <c r="H86673">
        <v>3474499858</v>
      </c>
      <c r="I86673" t="s">
        <v>292439</v>
      </c>
    </row>
    <row r="86674" spans="1:9" x14ac:dyDescent="0.25">
      <c r="A86674" t="s">
        <v>180287</v>
      </c>
      <c r="B86674" t="s">
        <v>137221</v>
      </c>
      <c r="H86674">
        <v>3322526382</v>
      </c>
      <c r="I86674" t="s">
        <v>292436</v>
      </c>
    </row>
    <row r="86675" spans="1:9" x14ac:dyDescent="0.25">
      <c r="A86675" t="s">
        <v>180287</v>
      </c>
      <c r="B86675" t="s">
        <v>137493</v>
      </c>
      <c r="E86675" t="s">
        <v>145522</v>
      </c>
      <c r="G86675" t="s">
        <v>145521</v>
      </c>
      <c r="H86675">
        <v>3411507084</v>
      </c>
      <c r="I86675" t="s">
        <v>292431</v>
      </c>
    </row>
    <row r="86676" spans="1:9" x14ac:dyDescent="0.25">
      <c r="A86676" t="s">
        <v>180286</v>
      </c>
      <c r="B86676" t="s">
        <v>137358</v>
      </c>
      <c r="H86676">
        <v>3649797387</v>
      </c>
      <c r="I86676" t="s">
        <v>292439</v>
      </c>
    </row>
    <row r="86677" spans="1:9" x14ac:dyDescent="0.25">
      <c r="A86677" t="s">
        <v>180286</v>
      </c>
      <c r="B86677" t="s">
        <v>137493</v>
      </c>
      <c r="E86677" t="s">
        <v>145522</v>
      </c>
      <c r="G86677" t="s">
        <v>145521</v>
      </c>
      <c r="H86677">
        <v>3411507085</v>
      </c>
      <c r="I86677" t="s">
        <v>292431</v>
      </c>
    </row>
    <row r="86678" spans="1:9" x14ac:dyDescent="0.25">
      <c r="A86678" t="s">
        <v>180285</v>
      </c>
      <c r="B86678" t="s">
        <v>137113</v>
      </c>
      <c r="H86678">
        <v>3665670326</v>
      </c>
      <c r="I86678" t="s">
        <v>292440</v>
      </c>
    </row>
    <row r="86679" spans="1:9" x14ac:dyDescent="0.25">
      <c r="A86679" t="s">
        <v>180284</v>
      </c>
      <c r="B86679" t="s">
        <v>137400</v>
      </c>
      <c r="E86679" t="s">
        <v>159201</v>
      </c>
      <c r="G86679" t="s">
        <v>159200</v>
      </c>
      <c r="H86679">
        <v>3566610774</v>
      </c>
      <c r="I86679" t="s">
        <v>292456</v>
      </c>
    </row>
    <row r="86680" spans="1:9" x14ac:dyDescent="0.25">
      <c r="A86680" t="s">
        <v>180283</v>
      </c>
      <c r="B86680" t="s">
        <v>137375</v>
      </c>
      <c r="H86680">
        <v>3322526387</v>
      </c>
      <c r="I86680" t="s">
        <v>292426</v>
      </c>
    </row>
    <row r="86681" spans="1:9" x14ac:dyDescent="0.25">
      <c r="A86681" t="s">
        <v>180283</v>
      </c>
      <c r="B86681" t="s">
        <v>137113</v>
      </c>
      <c r="E86681" t="s">
        <v>137525</v>
      </c>
      <c r="G86681" t="s">
        <v>292429</v>
      </c>
      <c r="H86681">
        <v>3688455741</v>
      </c>
      <c r="I86681" t="s">
        <v>292438</v>
      </c>
    </row>
    <row r="86682" spans="1:9" x14ac:dyDescent="0.25">
      <c r="A86682" t="s">
        <v>180283</v>
      </c>
      <c r="B86682" t="s">
        <v>137381</v>
      </c>
      <c r="E86682" t="s">
        <v>144810</v>
      </c>
      <c r="F86682" t="s">
        <v>123213</v>
      </c>
      <c r="G86682" t="s">
        <v>138849</v>
      </c>
      <c r="H86682">
        <v>3411542119</v>
      </c>
      <c r="I86682" t="s">
        <v>292441</v>
      </c>
    </row>
    <row r="86683" spans="1:9" x14ac:dyDescent="0.25">
      <c r="A86683" t="s">
        <v>180282</v>
      </c>
      <c r="B86683" t="s">
        <v>137377</v>
      </c>
      <c r="E86683" t="s">
        <v>147790</v>
      </c>
      <c r="G86683" t="s">
        <v>138096</v>
      </c>
      <c r="H86683">
        <v>3592863556</v>
      </c>
      <c r="I86683" t="s">
        <v>292430</v>
      </c>
    </row>
    <row r="86684" spans="1:9" x14ac:dyDescent="0.25">
      <c r="A86684" t="s">
        <v>180281</v>
      </c>
      <c r="B86684" t="s">
        <v>137375</v>
      </c>
      <c r="H86684">
        <v>3322526391</v>
      </c>
      <c r="I86684" t="s">
        <v>292426</v>
      </c>
    </row>
    <row r="86685" spans="1:9" x14ac:dyDescent="0.25">
      <c r="A86685" t="s">
        <v>180280</v>
      </c>
      <c r="B86685" t="s">
        <v>137375</v>
      </c>
      <c r="H86685">
        <v>3322526392</v>
      </c>
      <c r="I86685" t="s">
        <v>292426</v>
      </c>
    </row>
    <row r="86686" spans="1:9" x14ac:dyDescent="0.25">
      <c r="A86686" t="s">
        <v>180279</v>
      </c>
      <c r="B86686" t="s">
        <v>137375</v>
      </c>
      <c r="H86686">
        <v>3322526393</v>
      </c>
      <c r="I86686" t="s">
        <v>292426</v>
      </c>
    </row>
    <row r="86687" spans="1:9" x14ac:dyDescent="0.25">
      <c r="A86687" t="s">
        <v>180278</v>
      </c>
      <c r="B86687" t="s">
        <v>137375</v>
      </c>
      <c r="H86687">
        <v>3688246462</v>
      </c>
      <c r="I86687" t="s">
        <v>292426</v>
      </c>
    </row>
    <row r="86688" spans="1:9" x14ac:dyDescent="0.25">
      <c r="A86688" t="s">
        <v>180277</v>
      </c>
      <c r="B86688" t="s">
        <v>137221</v>
      </c>
      <c r="H86688">
        <v>3631160666</v>
      </c>
      <c r="I86688" t="s">
        <v>292442</v>
      </c>
    </row>
    <row r="86689" spans="1:9" x14ac:dyDescent="0.25">
      <c r="A86689" t="s">
        <v>180276</v>
      </c>
      <c r="B86689" t="s">
        <v>137058</v>
      </c>
      <c r="H86689">
        <v>3322526396</v>
      </c>
      <c r="I86689" t="s">
        <v>292432</v>
      </c>
    </row>
    <row r="86690" spans="1:9" x14ac:dyDescent="0.25">
      <c r="A86690" t="s">
        <v>180275</v>
      </c>
      <c r="B86690" t="s">
        <v>137104</v>
      </c>
      <c r="H86690">
        <v>3688442498</v>
      </c>
      <c r="I86690" t="s">
        <v>292435</v>
      </c>
    </row>
    <row r="86691" spans="1:9" x14ac:dyDescent="0.25">
      <c r="A86691" t="s">
        <v>180274</v>
      </c>
      <c r="B86691" t="s">
        <v>137358</v>
      </c>
      <c r="E86691" t="s">
        <v>137379</v>
      </c>
      <c r="F86691" t="s">
        <v>123213</v>
      </c>
      <c r="G86691" t="s">
        <v>137378</v>
      </c>
      <c r="H86691">
        <v>3322526398</v>
      </c>
      <c r="I86691" t="s">
        <v>292439</v>
      </c>
    </row>
    <row r="86692" spans="1:9" x14ac:dyDescent="0.25">
      <c r="A86692" t="s">
        <v>180274</v>
      </c>
      <c r="B86692" t="s">
        <v>137375</v>
      </c>
      <c r="C86692" t="s">
        <v>161676</v>
      </c>
      <c r="E86692" t="s">
        <v>137379</v>
      </c>
      <c r="G86692" t="s">
        <v>137378</v>
      </c>
      <c r="H86692">
        <v>3752830582</v>
      </c>
      <c r="I86692" t="s">
        <v>292426</v>
      </c>
    </row>
    <row r="86693" spans="1:9" x14ac:dyDescent="0.25">
      <c r="A86693" t="s">
        <v>180274</v>
      </c>
      <c r="B86693" t="s">
        <v>137113</v>
      </c>
      <c r="E86693" t="s">
        <v>137732</v>
      </c>
      <c r="G86693" t="s">
        <v>137378</v>
      </c>
      <c r="H86693">
        <v>3584862989</v>
      </c>
      <c r="I86693" t="s">
        <v>292438</v>
      </c>
    </row>
    <row r="86694" spans="1:9" x14ac:dyDescent="0.25">
      <c r="A86694" t="s">
        <v>180274</v>
      </c>
      <c r="B86694" t="s">
        <v>137104</v>
      </c>
      <c r="E86694" t="s">
        <v>137379</v>
      </c>
      <c r="G86694" t="s">
        <v>137378</v>
      </c>
      <c r="H86694">
        <v>3688442499</v>
      </c>
      <c r="I86694" t="s">
        <v>292435</v>
      </c>
    </row>
    <row r="86695" spans="1:9" x14ac:dyDescent="0.25">
      <c r="A86695" t="s">
        <v>180274</v>
      </c>
      <c r="B86695" t="s">
        <v>137493</v>
      </c>
      <c r="E86695" t="s">
        <v>137732</v>
      </c>
      <c r="G86695" t="s">
        <v>137378</v>
      </c>
      <c r="H86695">
        <v>3712948387</v>
      </c>
      <c r="I86695" t="s">
        <v>292431</v>
      </c>
    </row>
    <row r="86696" spans="1:9" x14ac:dyDescent="0.25">
      <c r="A86696" t="s">
        <v>180272</v>
      </c>
      <c r="B86696" t="s">
        <v>137358</v>
      </c>
      <c r="F86696" t="s">
        <v>123213</v>
      </c>
      <c r="H86696">
        <v>3322526403</v>
      </c>
      <c r="I86696" t="s">
        <v>292439</v>
      </c>
    </row>
    <row r="86697" spans="1:9" x14ac:dyDescent="0.25">
      <c r="A86697" t="s">
        <v>180272</v>
      </c>
      <c r="B86697" t="s">
        <v>137375</v>
      </c>
      <c r="C86697" t="s">
        <v>180273</v>
      </c>
      <c r="E86697" t="s">
        <v>137379</v>
      </c>
      <c r="G86697" t="s">
        <v>137378</v>
      </c>
      <c r="H86697">
        <v>3752830581</v>
      </c>
      <c r="I86697" t="s">
        <v>292426</v>
      </c>
    </row>
    <row r="86698" spans="1:9" x14ac:dyDescent="0.25">
      <c r="A86698" t="s">
        <v>180272</v>
      </c>
      <c r="B86698" t="s">
        <v>137113</v>
      </c>
      <c r="E86698" t="s">
        <v>137732</v>
      </c>
      <c r="G86698" t="s">
        <v>137378</v>
      </c>
      <c r="H86698">
        <v>3584862992</v>
      </c>
      <c r="I86698" t="s">
        <v>292438</v>
      </c>
    </row>
    <row r="86699" spans="1:9" x14ac:dyDescent="0.25">
      <c r="A86699" t="s">
        <v>180272</v>
      </c>
      <c r="B86699" t="s">
        <v>137104</v>
      </c>
      <c r="E86699" t="s">
        <v>137379</v>
      </c>
      <c r="G86699" t="s">
        <v>137378</v>
      </c>
      <c r="H86699">
        <v>3335605610</v>
      </c>
      <c r="I86699" t="s">
        <v>292435</v>
      </c>
    </row>
    <row r="86700" spans="1:9" x14ac:dyDescent="0.25">
      <c r="A86700" t="s">
        <v>180272</v>
      </c>
      <c r="B86700" t="s">
        <v>137493</v>
      </c>
      <c r="C86700" t="s">
        <v>180271</v>
      </c>
      <c r="E86700" t="s">
        <v>137732</v>
      </c>
      <c r="G86700" t="s">
        <v>137378</v>
      </c>
      <c r="H86700">
        <v>3688482823</v>
      </c>
      <c r="I86700" t="s">
        <v>292431</v>
      </c>
    </row>
    <row r="86701" spans="1:9" x14ac:dyDescent="0.25">
      <c r="A86701" t="s">
        <v>180270</v>
      </c>
      <c r="B86701" t="s">
        <v>137104</v>
      </c>
      <c r="H86701">
        <v>3322526408</v>
      </c>
      <c r="I86701" t="s">
        <v>292435</v>
      </c>
    </row>
    <row r="86702" spans="1:9" x14ac:dyDescent="0.25">
      <c r="A86702" t="s">
        <v>180270</v>
      </c>
      <c r="B86702" t="s">
        <v>137493</v>
      </c>
      <c r="E86702" t="s">
        <v>137732</v>
      </c>
      <c r="G86702" t="s">
        <v>137378</v>
      </c>
      <c r="H86702">
        <v>3322526409</v>
      </c>
      <c r="I86702" t="s">
        <v>292431</v>
      </c>
    </row>
    <row r="86703" spans="1:9" x14ac:dyDescent="0.25">
      <c r="A86703" t="s">
        <v>180269</v>
      </c>
      <c r="B86703" t="s">
        <v>137358</v>
      </c>
      <c r="F86703" t="s">
        <v>123213</v>
      </c>
      <c r="H86703">
        <v>3322526410</v>
      </c>
      <c r="I86703" t="s">
        <v>292439</v>
      </c>
    </row>
    <row r="86704" spans="1:9" x14ac:dyDescent="0.25">
      <c r="A86704" t="s">
        <v>180269</v>
      </c>
      <c r="B86704" t="s">
        <v>137375</v>
      </c>
      <c r="H86704">
        <v>3322526411</v>
      </c>
      <c r="I86704" t="s">
        <v>292426</v>
      </c>
    </row>
    <row r="86705" spans="1:9" x14ac:dyDescent="0.25">
      <c r="A86705" t="s">
        <v>180269</v>
      </c>
      <c r="B86705" t="s">
        <v>137113</v>
      </c>
      <c r="E86705" t="s">
        <v>137732</v>
      </c>
      <c r="G86705" t="s">
        <v>137378</v>
      </c>
      <c r="H86705">
        <v>3584862997</v>
      </c>
      <c r="I86705" t="s">
        <v>292438</v>
      </c>
    </row>
    <row r="86706" spans="1:9" x14ac:dyDescent="0.25">
      <c r="A86706" t="s">
        <v>180269</v>
      </c>
      <c r="B86706" t="s">
        <v>137104</v>
      </c>
      <c r="E86706" t="s">
        <v>137379</v>
      </c>
      <c r="G86706" t="s">
        <v>137378</v>
      </c>
      <c r="H86706">
        <v>3688442500</v>
      </c>
      <c r="I86706" t="s">
        <v>292435</v>
      </c>
    </row>
    <row r="86707" spans="1:9" x14ac:dyDescent="0.25">
      <c r="A86707" t="s">
        <v>180269</v>
      </c>
      <c r="B86707" t="s">
        <v>137493</v>
      </c>
      <c r="C86707" t="s">
        <v>180268</v>
      </c>
      <c r="E86707" t="s">
        <v>137732</v>
      </c>
      <c r="G86707" t="s">
        <v>137378</v>
      </c>
      <c r="H86707">
        <v>3780259612</v>
      </c>
      <c r="I86707" t="s">
        <v>292431</v>
      </c>
    </row>
    <row r="86708" spans="1:9" x14ac:dyDescent="0.25">
      <c r="A86708" t="s">
        <v>180267</v>
      </c>
      <c r="B86708" t="s">
        <v>137358</v>
      </c>
      <c r="E86708" t="s">
        <v>137379</v>
      </c>
      <c r="F86708" t="s">
        <v>123213</v>
      </c>
      <c r="G86708" t="s">
        <v>137378</v>
      </c>
      <c r="H86708">
        <v>3322526415</v>
      </c>
      <c r="I86708" t="s">
        <v>292439</v>
      </c>
    </row>
    <row r="86709" spans="1:9" x14ac:dyDescent="0.25">
      <c r="A86709" t="s">
        <v>180267</v>
      </c>
      <c r="B86709" t="s">
        <v>137113</v>
      </c>
      <c r="E86709" t="s">
        <v>137732</v>
      </c>
      <c r="G86709" t="s">
        <v>137378</v>
      </c>
      <c r="H86709">
        <v>3584863008</v>
      </c>
      <c r="I86709" t="s">
        <v>292438</v>
      </c>
    </row>
    <row r="86710" spans="1:9" x14ac:dyDescent="0.25">
      <c r="A86710" t="s">
        <v>180267</v>
      </c>
      <c r="B86710" t="s">
        <v>137104</v>
      </c>
      <c r="E86710" t="s">
        <v>137379</v>
      </c>
      <c r="G86710" t="s">
        <v>137378</v>
      </c>
      <c r="H86710">
        <v>3688442501</v>
      </c>
      <c r="I86710" t="s">
        <v>292435</v>
      </c>
    </row>
    <row r="86711" spans="1:9" x14ac:dyDescent="0.25">
      <c r="A86711" t="s">
        <v>180267</v>
      </c>
      <c r="B86711" t="s">
        <v>137493</v>
      </c>
      <c r="C86711" t="s">
        <v>180266</v>
      </c>
      <c r="E86711" t="s">
        <v>137732</v>
      </c>
      <c r="G86711" t="s">
        <v>137378</v>
      </c>
      <c r="H86711">
        <v>3712948382</v>
      </c>
      <c r="I86711" t="s">
        <v>292431</v>
      </c>
    </row>
    <row r="86712" spans="1:9" x14ac:dyDescent="0.25">
      <c r="A86712" t="s">
        <v>180265</v>
      </c>
      <c r="B86712" t="s">
        <v>137358</v>
      </c>
      <c r="F86712" t="s">
        <v>123213</v>
      </c>
      <c r="H86712">
        <v>3322526419</v>
      </c>
      <c r="I86712" t="s">
        <v>292439</v>
      </c>
    </row>
    <row r="86713" spans="1:9" x14ac:dyDescent="0.25">
      <c r="A86713" t="s">
        <v>180265</v>
      </c>
      <c r="B86713" t="s">
        <v>137375</v>
      </c>
      <c r="H86713">
        <v>3322526420</v>
      </c>
      <c r="I86713" t="s">
        <v>292426</v>
      </c>
    </row>
    <row r="86714" spans="1:9" x14ac:dyDescent="0.25">
      <c r="A86714" t="s">
        <v>180265</v>
      </c>
      <c r="B86714" t="s">
        <v>137113</v>
      </c>
      <c r="E86714" t="s">
        <v>137732</v>
      </c>
      <c r="G86714" t="s">
        <v>137378</v>
      </c>
      <c r="H86714">
        <v>3584863011</v>
      </c>
      <c r="I86714" t="s">
        <v>292438</v>
      </c>
    </row>
    <row r="86715" spans="1:9" x14ac:dyDescent="0.25">
      <c r="A86715" t="s">
        <v>180265</v>
      </c>
      <c r="B86715" t="s">
        <v>137104</v>
      </c>
      <c r="E86715" t="s">
        <v>137379</v>
      </c>
      <c r="G86715" t="s">
        <v>137378</v>
      </c>
      <c r="H86715">
        <v>3688442502</v>
      </c>
      <c r="I86715" t="s">
        <v>292435</v>
      </c>
    </row>
    <row r="86716" spans="1:9" x14ac:dyDescent="0.25">
      <c r="A86716" t="s">
        <v>180265</v>
      </c>
      <c r="B86716" t="s">
        <v>137493</v>
      </c>
      <c r="E86716" t="s">
        <v>137732</v>
      </c>
      <c r="G86716" t="s">
        <v>137378</v>
      </c>
      <c r="H86716">
        <v>3688482824</v>
      </c>
      <c r="I86716" t="s">
        <v>292431</v>
      </c>
    </row>
    <row r="86717" spans="1:9" x14ac:dyDescent="0.25">
      <c r="A86717" t="s">
        <v>180264</v>
      </c>
      <c r="B86717" t="s">
        <v>137358</v>
      </c>
      <c r="F86717" t="s">
        <v>123213</v>
      </c>
      <c r="H86717">
        <v>3322526424</v>
      </c>
      <c r="I86717" t="s">
        <v>292439</v>
      </c>
    </row>
    <row r="86718" spans="1:9" x14ac:dyDescent="0.25">
      <c r="A86718" t="s">
        <v>180264</v>
      </c>
      <c r="B86718" t="s">
        <v>137375</v>
      </c>
      <c r="H86718">
        <v>3322526425</v>
      </c>
      <c r="I86718" t="s">
        <v>292426</v>
      </c>
    </row>
    <row r="86719" spans="1:9" x14ac:dyDescent="0.25">
      <c r="A86719" t="s">
        <v>180264</v>
      </c>
      <c r="B86719" t="s">
        <v>137104</v>
      </c>
      <c r="E86719" t="s">
        <v>137379</v>
      </c>
      <c r="G86719" t="s">
        <v>137378</v>
      </c>
      <c r="H86719">
        <v>3688442503</v>
      </c>
      <c r="I86719" t="s">
        <v>292435</v>
      </c>
    </row>
    <row r="86720" spans="1:9" x14ac:dyDescent="0.25">
      <c r="A86720" t="s">
        <v>180264</v>
      </c>
      <c r="B86720" t="s">
        <v>137493</v>
      </c>
      <c r="C86720" t="s">
        <v>180263</v>
      </c>
      <c r="E86720" t="s">
        <v>137732</v>
      </c>
      <c r="G86720" t="s">
        <v>137378</v>
      </c>
      <c r="H86720">
        <v>3688482825</v>
      </c>
      <c r="I86720" t="s">
        <v>292431</v>
      </c>
    </row>
    <row r="86721" spans="1:9" x14ac:dyDescent="0.25">
      <c r="A86721" t="s">
        <v>180262</v>
      </c>
      <c r="B86721" t="s">
        <v>137104</v>
      </c>
      <c r="D86721" t="s">
        <v>180261</v>
      </c>
      <c r="E86721" t="s">
        <v>178055</v>
      </c>
      <c r="G86721" t="s">
        <v>178054</v>
      </c>
      <c r="H86721">
        <v>3688442504</v>
      </c>
      <c r="I86721" t="s">
        <v>292435</v>
      </c>
    </row>
    <row r="86722" spans="1:9" x14ac:dyDescent="0.25">
      <c r="A86722" t="s">
        <v>180260</v>
      </c>
      <c r="B86722" t="s">
        <v>137113</v>
      </c>
      <c r="H86722">
        <v>3620301209</v>
      </c>
      <c r="I86722" t="s">
        <v>292440</v>
      </c>
    </row>
    <row r="86723" spans="1:9" x14ac:dyDescent="0.25">
      <c r="A86723" t="s">
        <v>180260</v>
      </c>
      <c r="B86723" t="s">
        <v>137377</v>
      </c>
      <c r="E86723" t="s">
        <v>147790</v>
      </c>
      <c r="G86723" t="s">
        <v>138096</v>
      </c>
      <c r="H86723">
        <v>3604898213</v>
      </c>
      <c r="I86723" t="s">
        <v>292430</v>
      </c>
    </row>
    <row r="86724" spans="1:9" x14ac:dyDescent="0.25">
      <c r="A86724" t="s">
        <v>180259</v>
      </c>
      <c r="B86724" t="s">
        <v>137113</v>
      </c>
      <c r="E86724" t="s">
        <v>148421</v>
      </c>
      <c r="G86724" t="s">
        <v>148420</v>
      </c>
      <c r="H86724">
        <v>3688455742</v>
      </c>
      <c r="I86724" t="s">
        <v>292440</v>
      </c>
    </row>
    <row r="86725" spans="1:9" x14ac:dyDescent="0.25">
      <c r="A86725" t="s">
        <v>180258</v>
      </c>
      <c r="B86725" t="s">
        <v>137113</v>
      </c>
      <c r="H86725">
        <v>3548630880</v>
      </c>
      <c r="I86725" t="s">
        <v>292440</v>
      </c>
    </row>
    <row r="86726" spans="1:9" x14ac:dyDescent="0.25">
      <c r="A86726" t="s">
        <v>180257</v>
      </c>
      <c r="B86726" t="s">
        <v>137058</v>
      </c>
      <c r="H86726">
        <v>3322526433</v>
      </c>
      <c r="I86726" t="s">
        <v>292432</v>
      </c>
    </row>
    <row r="86727" spans="1:9" x14ac:dyDescent="0.25">
      <c r="A86727" t="s">
        <v>180257</v>
      </c>
      <c r="B86727" t="s">
        <v>137113</v>
      </c>
      <c r="H86727">
        <v>3688455743</v>
      </c>
      <c r="I86727" t="s">
        <v>292440</v>
      </c>
    </row>
    <row r="86728" spans="1:9" x14ac:dyDescent="0.25">
      <c r="A86728" t="s">
        <v>180256</v>
      </c>
      <c r="B86728" t="s">
        <v>137113</v>
      </c>
      <c r="E86728" t="s">
        <v>152290</v>
      </c>
      <c r="G86728" t="s">
        <v>152289</v>
      </c>
      <c r="H86728">
        <v>3688455744</v>
      </c>
      <c r="I86728" t="s">
        <v>292440</v>
      </c>
    </row>
    <row r="86729" spans="1:9" x14ac:dyDescent="0.25">
      <c r="A86729" t="s">
        <v>180255</v>
      </c>
      <c r="B86729" t="s">
        <v>137113</v>
      </c>
      <c r="E86729" t="s">
        <v>137525</v>
      </c>
      <c r="G86729" t="s">
        <v>292429</v>
      </c>
      <c r="H86729">
        <v>3620301879</v>
      </c>
      <c r="I86729" t="s">
        <v>292440</v>
      </c>
    </row>
    <row r="86730" spans="1:9" x14ac:dyDescent="0.25">
      <c r="A86730" t="s">
        <v>180254</v>
      </c>
      <c r="B86730" t="s">
        <v>137113</v>
      </c>
      <c r="E86730" t="s">
        <v>146384</v>
      </c>
      <c r="G86730" t="s">
        <v>146383</v>
      </c>
      <c r="H86730">
        <v>3581084983</v>
      </c>
      <c r="I86730" t="s">
        <v>292440</v>
      </c>
    </row>
    <row r="86731" spans="1:9" x14ac:dyDescent="0.25">
      <c r="A86731" t="s">
        <v>180253</v>
      </c>
      <c r="B86731" t="s">
        <v>137113</v>
      </c>
      <c r="E86731" t="s">
        <v>146384</v>
      </c>
      <c r="G86731" t="s">
        <v>146383</v>
      </c>
      <c r="H86731">
        <v>3562362564</v>
      </c>
      <c r="I86731" t="s">
        <v>292440</v>
      </c>
    </row>
    <row r="86732" spans="1:9" x14ac:dyDescent="0.25">
      <c r="A86732" t="s">
        <v>180252</v>
      </c>
      <c r="B86732" t="s">
        <v>137113</v>
      </c>
      <c r="H86732">
        <v>3620302365</v>
      </c>
      <c r="I86732" t="s">
        <v>292440</v>
      </c>
    </row>
    <row r="86733" spans="1:9" x14ac:dyDescent="0.25">
      <c r="A86733" t="s">
        <v>180251</v>
      </c>
      <c r="B86733" t="s">
        <v>137104</v>
      </c>
      <c r="E86733" t="s">
        <v>138913</v>
      </c>
      <c r="G86733" t="s">
        <v>138849</v>
      </c>
      <c r="H86733">
        <v>3322526440</v>
      </c>
      <c r="I86733" t="s">
        <v>292435</v>
      </c>
    </row>
    <row r="86734" spans="1:9" x14ac:dyDescent="0.25">
      <c r="A86734" t="s">
        <v>180250</v>
      </c>
      <c r="B86734" t="s">
        <v>137104</v>
      </c>
      <c r="E86734" t="s">
        <v>138913</v>
      </c>
      <c r="G86734" t="s">
        <v>138849</v>
      </c>
      <c r="H86734">
        <v>3322526441</v>
      </c>
      <c r="I86734" t="s">
        <v>292435</v>
      </c>
    </row>
    <row r="86735" spans="1:9" x14ac:dyDescent="0.25">
      <c r="A86735" t="s">
        <v>180249</v>
      </c>
      <c r="B86735" t="s">
        <v>137358</v>
      </c>
      <c r="H86735">
        <v>3649797388</v>
      </c>
      <c r="I86735" t="s">
        <v>292439</v>
      </c>
    </row>
    <row r="86736" spans="1:9" x14ac:dyDescent="0.25">
      <c r="A86736" t="s">
        <v>180249</v>
      </c>
      <c r="B86736" t="s">
        <v>137493</v>
      </c>
      <c r="E86736" t="s">
        <v>145522</v>
      </c>
      <c r="G86736" t="s">
        <v>145521</v>
      </c>
      <c r="H86736">
        <v>3411507088</v>
      </c>
      <c r="I86736" t="s">
        <v>292431</v>
      </c>
    </row>
    <row r="86737" spans="1:9" x14ac:dyDescent="0.25">
      <c r="A86737" t="s">
        <v>180248</v>
      </c>
      <c r="B86737" t="s">
        <v>137358</v>
      </c>
      <c r="H86737">
        <v>3474501830</v>
      </c>
      <c r="I86737" t="s">
        <v>292439</v>
      </c>
    </row>
    <row r="86738" spans="1:9" x14ac:dyDescent="0.25">
      <c r="A86738" t="s">
        <v>180248</v>
      </c>
      <c r="B86738" t="s">
        <v>137221</v>
      </c>
      <c r="H86738">
        <v>3322526444</v>
      </c>
      <c r="I86738" t="s">
        <v>292436</v>
      </c>
    </row>
    <row r="86739" spans="1:9" x14ac:dyDescent="0.25">
      <c r="A86739" t="s">
        <v>180248</v>
      </c>
      <c r="B86739" t="s">
        <v>137493</v>
      </c>
      <c r="E86739" t="s">
        <v>145522</v>
      </c>
      <c r="G86739" t="s">
        <v>145521</v>
      </c>
      <c r="H86739">
        <v>3411507089</v>
      </c>
      <c r="I86739" t="s">
        <v>292431</v>
      </c>
    </row>
    <row r="86740" spans="1:9" x14ac:dyDescent="0.25">
      <c r="A86740" t="s">
        <v>180247</v>
      </c>
      <c r="B86740" t="s">
        <v>137358</v>
      </c>
      <c r="H86740">
        <v>3649804891</v>
      </c>
      <c r="I86740" t="s">
        <v>292439</v>
      </c>
    </row>
    <row r="86741" spans="1:9" x14ac:dyDescent="0.25">
      <c r="A86741" t="s">
        <v>180247</v>
      </c>
      <c r="B86741" t="s">
        <v>137493</v>
      </c>
      <c r="E86741" t="s">
        <v>145522</v>
      </c>
      <c r="G86741" t="s">
        <v>145521</v>
      </c>
      <c r="H86741">
        <v>3411507090</v>
      </c>
      <c r="I86741" t="s">
        <v>292431</v>
      </c>
    </row>
    <row r="86742" spans="1:9" x14ac:dyDescent="0.25">
      <c r="A86742" t="s">
        <v>180246</v>
      </c>
      <c r="B86742" t="s">
        <v>137358</v>
      </c>
      <c r="H86742">
        <v>3649804892</v>
      </c>
      <c r="I86742" t="s">
        <v>292439</v>
      </c>
    </row>
    <row r="86743" spans="1:9" x14ac:dyDescent="0.25">
      <c r="A86743" t="s">
        <v>180246</v>
      </c>
      <c r="B86743" t="s">
        <v>137493</v>
      </c>
      <c r="E86743" t="s">
        <v>145522</v>
      </c>
      <c r="G86743" t="s">
        <v>145521</v>
      </c>
      <c r="H86743">
        <v>3411507091</v>
      </c>
      <c r="I86743" t="s">
        <v>292431</v>
      </c>
    </row>
    <row r="86744" spans="1:9" x14ac:dyDescent="0.25">
      <c r="A86744" t="s">
        <v>180245</v>
      </c>
      <c r="B86744" t="s">
        <v>137358</v>
      </c>
      <c r="H86744">
        <v>3474502133</v>
      </c>
      <c r="I86744" t="s">
        <v>292439</v>
      </c>
    </row>
    <row r="86745" spans="1:9" x14ac:dyDescent="0.25">
      <c r="A86745" t="s">
        <v>180245</v>
      </c>
      <c r="B86745" t="s">
        <v>137493</v>
      </c>
      <c r="E86745" t="s">
        <v>145522</v>
      </c>
      <c r="G86745" t="s">
        <v>145521</v>
      </c>
      <c r="H86745">
        <v>3411507092</v>
      </c>
      <c r="I86745" t="s">
        <v>292431</v>
      </c>
    </row>
    <row r="86746" spans="1:9" x14ac:dyDescent="0.25">
      <c r="A86746" t="s">
        <v>180244</v>
      </c>
      <c r="B86746" t="s">
        <v>137358</v>
      </c>
      <c r="H86746">
        <v>3649797389</v>
      </c>
      <c r="I86746" t="s">
        <v>292439</v>
      </c>
    </row>
    <row r="86747" spans="1:9" x14ac:dyDescent="0.25">
      <c r="A86747" t="s">
        <v>180244</v>
      </c>
      <c r="B86747" t="s">
        <v>137493</v>
      </c>
      <c r="E86747" t="s">
        <v>145522</v>
      </c>
      <c r="G86747" t="s">
        <v>145521</v>
      </c>
      <c r="H86747">
        <v>3411507093</v>
      </c>
      <c r="I86747" t="s">
        <v>292431</v>
      </c>
    </row>
    <row r="86748" spans="1:9" x14ac:dyDescent="0.25">
      <c r="A86748" t="s">
        <v>180243</v>
      </c>
      <c r="B86748" t="s">
        <v>137358</v>
      </c>
      <c r="H86748">
        <v>3693507559</v>
      </c>
      <c r="I86748" t="s">
        <v>292439</v>
      </c>
    </row>
    <row r="86749" spans="1:9" x14ac:dyDescent="0.25">
      <c r="A86749" t="s">
        <v>180243</v>
      </c>
      <c r="B86749" t="s">
        <v>137493</v>
      </c>
      <c r="E86749" t="s">
        <v>145522</v>
      </c>
      <c r="G86749" t="s">
        <v>145521</v>
      </c>
      <c r="H86749">
        <v>3688482073</v>
      </c>
      <c r="I86749" t="s">
        <v>292431</v>
      </c>
    </row>
    <row r="86750" spans="1:9" x14ac:dyDescent="0.25">
      <c r="A86750" t="s">
        <v>180242</v>
      </c>
      <c r="B86750" t="s">
        <v>137358</v>
      </c>
      <c r="H86750">
        <v>3649797390</v>
      </c>
      <c r="I86750" t="s">
        <v>292439</v>
      </c>
    </row>
    <row r="86751" spans="1:9" x14ac:dyDescent="0.25">
      <c r="A86751" t="s">
        <v>180242</v>
      </c>
      <c r="B86751" t="s">
        <v>137493</v>
      </c>
      <c r="E86751" t="s">
        <v>145522</v>
      </c>
      <c r="G86751" t="s">
        <v>145521</v>
      </c>
      <c r="H86751">
        <v>3688482074</v>
      </c>
      <c r="I86751" t="s">
        <v>292431</v>
      </c>
    </row>
    <row r="86752" spans="1:9" x14ac:dyDescent="0.25">
      <c r="A86752" t="s">
        <v>180241</v>
      </c>
      <c r="B86752" t="s">
        <v>137358</v>
      </c>
      <c r="D86752" t="s">
        <v>180240</v>
      </c>
      <c r="F86752" t="s">
        <v>127613</v>
      </c>
      <c r="H86752">
        <v>3694394651</v>
      </c>
      <c r="I86752" t="s">
        <v>292439</v>
      </c>
    </row>
    <row r="86753" spans="1:9" x14ac:dyDescent="0.25">
      <c r="A86753" t="s">
        <v>180241</v>
      </c>
      <c r="B86753" t="s">
        <v>137493</v>
      </c>
      <c r="C86753" t="s">
        <v>180240</v>
      </c>
      <c r="E86753" t="s">
        <v>145522</v>
      </c>
      <c r="G86753" t="s">
        <v>145521</v>
      </c>
      <c r="H86753">
        <v>3411508841</v>
      </c>
      <c r="I86753" t="s">
        <v>292431</v>
      </c>
    </row>
    <row r="86754" spans="1:9" x14ac:dyDescent="0.25">
      <c r="A86754" t="s">
        <v>180239</v>
      </c>
      <c r="B86754" t="s">
        <v>137358</v>
      </c>
      <c r="D86754" t="s">
        <v>180238</v>
      </c>
      <c r="F86754" t="s">
        <v>127613</v>
      </c>
      <c r="H86754">
        <v>3694395187</v>
      </c>
      <c r="I86754" t="s">
        <v>292439</v>
      </c>
    </row>
    <row r="86755" spans="1:9" x14ac:dyDescent="0.25">
      <c r="A86755" t="s">
        <v>180239</v>
      </c>
      <c r="B86755" t="s">
        <v>137493</v>
      </c>
      <c r="C86755" t="s">
        <v>180238</v>
      </c>
      <c r="E86755" t="s">
        <v>145522</v>
      </c>
      <c r="G86755" t="s">
        <v>145521</v>
      </c>
      <c r="H86755">
        <v>3411507097</v>
      </c>
      <c r="I86755" t="s">
        <v>292431</v>
      </c>
    </row>
    <row r="86756" spans="1:9" x14ac:dyDescent="0.25">
      <c r="A86756" t="s">
        <v>180237</v>
      </c>
      <c r="B86756" t="s">
        <v>137358</v>
      </c>
      <c r="H86756">
        <v>3649804893</v>
      </c>
      <c r="I86756" t="s">
        <v>292439</v>
      </c>
    </row>
    <row r="86757" spans="1:9" x14ac:dyDescent="0.25">
      <c r="A86757" t="s">
        <v>180237</v>
      </c>
      <c r="B86757" t="s">
        <v>137493</v>
      </c>
      <c r="E86757" t="s">
        <v>145522</v>
      </c>
      <c r="G86757" t="s">
        <v>145521</v>
      </c>
      <c r="H86757">
        <v>3411507098</v>
      </c>
      <c r="I86757" t="s">
        <v>292431</v>
      </c>
    </row>
    <row r="86758" spans="1:9" x14ac:dyDescent="0.25">
      <c r="A86758" t="s">
        <v>180236</v>
      </c>
      <c r="B86758" t="s">
        <v>137358</v>
      </c>
      <c r="D86758" t="s">
        <v>180235</v>
      </c>
      <c r="F86758" t="s">
        <v>127613</v>
      </c>
      <c r="H86758">
        <v>3619063449</v>
      </c>
      <c r="I86758" t="s">
        <v>292439</v>
      </c>
    </row>
    <row r="86759" spans="1:9" x14ac:dyDescent="0.25">
      <c r="A86759" t="s">
        <v>180236</v>
      </c>
      <c r="B86759" t="s">
        <v>137493</v>
      </c>
      <c r="C86759" t="s">
        <v>180235</v>
      </c>
      <c r="E86759" t="s">
        <v>145522</v>
      </c>
      <c r="G86759" t="s">
        <v>145521</v>
      </c>
      <c r="H86759">
        <v>3688482826</v>
      </c>
      <c r="I86759" t="s">
        <v>292431</v>
      </c>
    </row>
    <row r="86760" spans="1:9" x14ac:dyDescent="0.25">
      <c r="A86760" t="s">
        <v>180234</v>
      </c>
      <c r="B86760" t="s">
        <v>137358</v>
      </c>
      <c r="F86760" t="s">
        <v>127613</v>
      </c>
      <c r="H86760">
        <v>3413958830</v>
      </c>
      <c r="I86760" t="s">
        <v>292439</v>
      </c>
    </row>
    <row r="86761" spans="1:9" x14ac:dyDescent="0.25">
      <c r="A86761" t="s">
        <v>180234</v>
      </c>
      <c r="B86761" t="s">
        <v>137493</v>
      </c>
      <c r="C86761" t="s">
        <v>180233</v>
      </c>
      <c r="E86761" t="s">
        <v>145522</v>
      </c>
      <c r="G86761" t="s">
        <v>145521</v>
      </c>
      <c r="H86761">
        <v>3688482076</v>
      </c>
      <c r="I86761" t="s">
        <v>292431</v>
      </c>
    </row>
    <row r="86762" spans="1:9" x14ac:dyDescent="0.25">
      <c r="A86762" t="s">
        <v>180232</v>
      </c>
      <c r="B86762" t="s">
        <v>137358</v>
      </c>
      <c r="H86762">
        <v>3649826979</v>
      </c>
      <c r="I86762" t="s">
        <v>292439</v>
      </c>
    </row>
    <row r="86763" spans="1:9" x14ac:dyDescent="0.25">
      <c r="A86763" t="s">
        <v>180232</v>
      </c>
      <c r="B86763" t="s">
        <v>137493</v>
      </c>
      <c r="E86763" t="s">
        <v>145522</v>
      </c>
      <c r="G86763" t="s">
        <v>145521</v>
      </c>
      <c r="H86763">
        <v>3411507101</v>
      </c>
      <c r="I86763" t="s">
        <v>292431</v>
      </c>
    </row>
    <row r="86764" spans="1:9" x14ac:dyDescent="0.25">
      <c r="A86764" t="s">
        <v>180231</v>
      </c>
      <c r="B86764" t="s">
        <v>137358</v>
      </c>
      <c r="D86764" t="s">
        <v>180230</v>
      </c>
      <c r="F86764" t="s">
        <v>127613</v>
      </c>
      <c r="H86764">
        <v>3322526465</v>
      </c>
      <c r="I86764" t="s">
        <v>292439</v>
      </c>
    </row>
    <row r="86765" spans="1:9" x14ac:dyDescent="0.25">
      <c r="A86765" t="s">
        <v>180231</v>
      </c>
      <c r="B86765" t="s">
        <v>137493</v>
      </c>
      <c r="C86765" t="s">
        <v>180230</v>
      </c>
      <c r="E86765" t="s">
        <v>145522</v>
      </c>
      <c r="G86765" t="s">
        <v>145521</v>
      </c>
      <c r="H86765">
        <v>3411508842</v>
      </c>
      <c r="I86765" t="s">
        <v>292431</v>
      </c>
    </row>
    <row r="86766" spans="1:9" x14ac:dyDescent="0.25">
      <c r="A86766" t="s">
        <v>180229</v>
      </c>
      <c r="B86766" t="s">
        <v>137358</v>
      </c>
      <c r="H86766">
        <v>3649797391</v>
      </c>
      <c r="I86766" t="s">
        <v>292439</v>
      </c>
    </row>
    <row r="86767" spans="1:9" x14ac:dyDescent="0.25">
      <c r="A86767" t="s">
        <v>180229</v>
      </c>
      <c r="B86767" t="s">
        <v>137493</v>
      </c>
      <c r="E86767" t="s">
        <v>145522</v>
      </c>
      <c r="G86767" t="s">
        <v>145521</v>
      </c>
      <c r="H86767">
        <v>3411507103</v>
      </c>
      <c r="I86767" t="s">
        <v>292431</v>
      </c>
    </row>
    <row r="86768" spans="1:9" x14ac:dyDescent="0.25">
      <c r="A86768" t="s">
        <v>180228</v>
      </c>
      <c r="B86768" t="s">
        <v>137358</v>
      </c>
      <c r="H86768">
        <v>3649804894</v>
      </c>
      <c r="I86768" t="s">
        <v>292439</v>
      </c>
    </row>
    <row r="86769" spans="1:9" x14ac:dyDescent="0.25">
      <c r="A86769" t="s">
        <v>180228</v>
      </c>
      <c r="B86769" t="s">
        <v>137493</v>
      </c>
      <c r="E86769" t="s">
        <v>145522</v>
      </c>
      <c r="G86769" t="s">
        <v>145521</v>
      </c>
      <c r="H86769">
        <v>3411507104</v>
      </c>
      <c r="I86769" t="s">
        <v>292431</v>
      </c>
    </row>
    <row r="86770" spans="1:9" x14ac:dyDescent="0.25">
      <c r="A86770" t="s">
        <v>180227</v>
      </c>
      <c r="B86770" t="s">
        <v>137358</v>
      </c>
      <c r="D86770" t="s">
        <v>180226</v>
      </c>
      <c r="F86770" t="s">
        <v>127613</v>
      </c>
      <c r="H86770">
        <v>3322526469</v>
      </c>
      <c r="I86770" t="s">
        <v>292439</v>
      </c>
    </row>
    <row r="86771" spans="1:9" x14ac:dyDescent="0.25">
      <c r="A86771" t="s">
        <v>180227</v>
      </c>
      <c r="B86771" t="s">
        <v>137493</v>
      </c>
      <c r="C86771" t="s">
        <v>180226</v>
      </c>
      <c r="E86771" t="s">
        <v>145522</v>
      </c>
      <c r="G86771" t="s">
        <v>145521</v>
      </c>
      <c r="H86771">
        <v>3411508843</v>
      </c>
      <c r="I86771" t="s">
        <v>292431</v>
      </c>
    </row>
    <row r="86772" spans="1:9" x14ac:dyDescent="0.25">
      <c r="A86772" t="s">
        <v>180225</v>
      </c>
      <c r="B86772" t="s">
        <v>137358</v>
      </c>
      <c r="H86772">
        <v>3649804895</v>
      </c>
      <c r="I86772" t="s">
        <v>292439</v>
      </c>
    </row>
    <row r="86773" spans="1:9" x14ac:dyDescent="0.25">
      <c r="A86773" t="s">
        <v>180225</v>
      </c>
      <c r="B86773" t="s">
        <v>137493</v>
      </c>
      <c r="E86773" t="s">
        <v>145522</v>
      </c>
      <c r="G86773" t="s">
        <v>145521</v>
      </c>
      <c r="H86773">
        <v>3411507106</v>
      </c>
      <c r="I86773" t="s">
        <v>292431</v>
      </c>
    </row>
    <row r="86774" spans="1:9" x14ac:dyDescent="0.25">
      <c r="A86774" t="s">
        <v>180224</v>
      </c>
      <c r="B86774" t="s">
        <v>137358</v>
      </c>
      <c r="D86774" t="s">
        <v>180223</v>
      </c>
      <c r="F86774" t="s">
        <v>127613</v>
      </c>
      <c r="H86774">
        <v>3322526472</v>
      </c>
      <c r="I86774" t="s">
        <v>292439</v>
      </c>
    </row>
    <row r="86775" spans="1:9" x14ac:dyDescent="0.25">
      <c r="A86775" t="s">
        <v>180224</v>
      </c>
      <c r="B86775" t="s">
        <v>137493</v>
      </c>
      <c r="C86775" t="s">
        <v>180223</v>
      </c>
      <c r="E86775" t="s">
        <v>145522</v>
      </c>
      <c r="G86775" t="s">
        <v>145521</v>
      </c>
      <c r="H86775">
        <v>3411508844</v>
      </c>
      <c r="I86775" t="s">
        <v>292431</v>
      </c>
    </row>
    <row r="86776" spans="1:9" x14ac:dyDescent="0.25">
      <c r="A86776" t="s">
        <v>180222</v>
      </c>
      <c r="B86776" t="s">
        <v>137358</v>
      </c>
      <c r="H86776">
        <v>3649804896</v>
      </c>
      <c r="I86776" t="s">
        <v>292439</v>
      </c>
    </row>
    <row r="86777" spans="1:9" x14ac:dyDescent="0.25">
      <c r="A86777" t="s">
        <v>180222</v>
      </c>
      <c r="B86777" t="s">
        <v>137493</v>
      </c>
      <c r="E86777" t="s">
        <v>145522</v>
      </c>
      <c r="G86777" t="s">
        <v>145521</v>
      </c>
      <c r="H86777">
        <v>3592666319</v>
      </c>
      <c r="I86777" t="s">
        <v>292431</v>
      </c>
    </row>
    <row r="86778" spans="1:9" x14ac:dyDescent="0.25">
      <c r="A86778" t="s">
        <v>180221</v>
      </c>
      <c r="B86778" t="s">
        <v>137358</v>
      </c>
      <c r="H86778">
        <v>3649797392</v>
      </c>
      <c r="I86778" t="s">
        <v>292439</v>
      </c>
    </row>
    <row r="86779" spans="1:9" x14ac:dyDescent="0.25">
      <c r="A86779" t="s">
        <v>180221</v>
      </c>
      <c r="B86779" t="s">
        <v>137493</v>
      </c>
      <c r="E86779" t="s">
        <v>145522</v>
      </c>
      <c r="G86779" t="s">
        <v>145521</v>
      </c>
      <c r="H86779">
        <v>3411507109</v>
      </c>
      <c r="I86779" t="s">
        <v>292431</v>
      </c>
    </row>
    <row r="86780" spans="1:9" x14ac:dyDescent="0.25">
      <c r="A86780" t="s">
        <v>180220</v>
      </c>
      <c r="B86780" t="s">
        <v>137358</v>
      </c>
      <c r="H86780">
        <v>3649797393</v>
      </c>
      <c r="I86780" t="s">
        <v>292439</v>
      </c>
    </row>
    <row r="86781" spans="1:9" x14ac:dyDescent="0.25">
      <c r="A86781" t="s">
        <v>180220</v>
      </c>
      <c r="B86781" t="s">
        <v>137493</v>
      </c>
      <c r="E86781" t="s">
        <v>145522</v>
      </c>
      <c r="G86781" t="s">
        <v>145521</v>
      </c>
      <c r="H86781">
        <v>3411507110</v>
      </c>
      <c r="I86781" t="s">
        <v>292431</v>
      </c>
    </row>
    <row r="86782" spans="1:9" x14ac:dyDescent="0.25">
      <c r="A86782" t="s">
        <v>179751</v>
      </c>
      <c r="B86782" t="s">
        <v>137358</v>
      </c>
      <c r="H86782">
        <v>3693251094</v>
      </c>
      <c r="I86782" t="s">
        <v>292439</v>
      </c>
    </row>
    <row r="86783" spans="1:9" x14ac:dyDescent="0.25">
      <c r="A86783" t="s">
        <v>179751</v>
      </c>
      <c r="B86783" t="s">
        <v>137493</v>
      </c>
      <c r="E86783" t="s">
        <v>145522</v>
      </c>
      <c r="G86783" t="s">
        <v>145521</v>
      </c>
      <c r="H86783">
        <v>3688482077</v>
      </c>
      <c r="I86783" t="s">
        <v>292431</v>
      </c>
    </row>
    <row r="86784" spans="1:9" x14ac:dyDescent="0.25">
      <c r="A86784" t="s">
        <v>179750</v>
      </c>
      <c r="B86784" t="s">
        <v>137358</v>
      </c>
      <c r="H86784">
        <v>3649797394</v>
      </c>
      <c r="I86784" t="s">
        <v>292439</v>
      </c>
    </row>
    <row r="86785" spans="1:9" x14ac:dyDescent="0.25">
      <c r="A86785" t="s">
        <v>179750</v>
      </c>
      <c r="B86785" t="s">
        <v>137493</v>
      </c>
      <c r="E86785" t="s">
        <v>145522</v>
      </c>
      <c r="G86785" t="s">
        <v>145521</v>
      </c>
      <c r="H86785">
        <v>3631160669</v>
      </c>
      <c r="I86785" t="s">
        <v>292431</v>
      </c>
    </row>
    <row r="86786" spans="1:9" x14ac:dyDescent="0.25">
      <c r="A86786" t="s">
        <v>179749</v>
      </c>
      <c r="B86786" t="s">
        <v>137358</v>
      </c>
      <c r="H86786">
        <v>3649797395</v>
      </c>
      <c r="I86786" t="s">
        <v>292439</v>
      </c>
    </row>
    <row r="86787" spans="1:9" x14ac:dyDescent="0.25">
      <c r="A86787" t="s">
        <v>179749</v>
      </c>
      <c r="B86787" t="s">
        <v>137493</v>
      </c>
      <c r="E86787" t="s">
        <v>145522</v>
      </c>
      <c r="G86787" t="s">
        <v>145521</v>
      </c>
      <c r="H86787">
        <v>3688482078</v>
      </c>
      <c r="I86787" t="s">
        <v>292431</v>
      </c>
    </row>
    <row r="86788" spans="1:9" x14ac:dyDescent="0.25">
      <c r="A86788" t="s">
        <v>179748</v>
      </c>
      <c r="B86788" t="s">
        <v>137358</v>
      </c>
      <c r="H86788">
        <v>3649797396</v>
      </c>
      <c r="I86788" t="s">
        <v>292439</v>
      </c>
    </row>
    <row r="86789" spans="1:9" x14ac:dyDescent="0.25">
      <c r="A86789" t="s">
        <v>179748</v>
      </c>
      <c r="B86789" t="s">
        <v>137493</v>
      </c>
      <c r="E86789" t="s">
        <v>145522</v>
      </c>
      <c r="G86789" t="s">
        <v>145521</v>
      </c>
      <c r="H86789">
        <v>3411507113</v>
      </c>
      <c r="I86789" t="s">
        <v>292431</v>
      </c>
    </row>
    <row r="86790" spans="1:9" x14ac:dyDescent="0.25">
      <c r="A86790" t="s">
        <v>179747</v>
      </c>
      <c r="B86790" t="s">
        <v>137358</v>
      </c>
      <c r="H86790">
        <v>3649797397</v>
      </c>
      <c r="I86790" t="s">
        <v>292439</v>
      </c>
    </row>
    <row r="86791" spans="1:9" x14ac:dyDescent="0.25">
      <c r="A86791" t="s">
        <v>179747</v>
      </c>
      <c r="B86791" t="s">
        <v>137493</v>
      </c>
      <c r="E86791" t="s">
        <v>145522</v>
      </c>
      <c r="G86791" t="s">
        <v>145521</v>
      </c>
      <c r="H86791">
        <v>3411507114</v>
      </c>
      <c r="I86791" t="s">
        <v>292431</v>
      </c>
    </row>
    <row r="86792" spans="1:9" x14ac:dyDescent="0.25">
      <c r="A86792" t="s">
        <v>179746</v>
      </c>
      <c r="B86792" t="s">
        <v>137358</v>
      </c>
      <c r="H86792">
        <v>3693249693</v>
      </c>
      <c r="I86792" t="s">
        <v>292439</v>
      </c>
    </row>
    <row r="86793" spans="1:9" x14ac:dyDescent="0.25">
      <c r="A86793" t="s">
        <v>179746</v>
      </c>
      <c r="B86793" t="s">
        <v>137493</v>
      </c>
      <c r="E86793" t="s">
        <v>145522</v>
      </c>
      <c r="G86793" t="s">
        <v>145521</v>
      </c>
      <c r="H86793">
        <v>3411507115</v>
      </c>
      <c r="I86793" t="s">
        <v>292431</v>
      </c>
    </row>
    <row r="86794" spans="1:9" x14ac:dyDescent="0.25">
      <c r="A86794" t="s">
        <v>179745</v>
      </c>
      <c r="B86794" t="s">
        <v>137358</v>
      </c>
      <c r="H86794">
        <v>3649797398</v>
      </c>
      <c r="I86794" t="s">
        <v>292439</v>
      </c>
    </row>
    <row r="86795" spans="1:9" x14ac:dyDescent="0.25">
      <c r="A86795" t="s">
        <v>179745</v>
      </c>
      <c r="B86795" t="s">
        <v>137493</v>
      </c>
      <c r="E86795" t="s">
        <v>145522</v>
      </c>
      <c r="G86795" t="s">
        <v>145521</v>
      </c>
      <c r="H86795">
        <v>3602718938</v>
      </c>
      <c r="I86795" t="s">
        <v>292431</v>
      </c>
    </row>
    <row r="86796" spans="1:9" x14ac:dyDescent="0.25">
      <c r="A86796" t="s">
        <v>179744</v>
      </c>
      <c r="B86796" t="s">
        <v>137358</v>
      </c>
      <c r="H86796">
        <v>3649797399</v>
      </c>
      <c r="I86796" t="s">
        <v>292439</v>
      </c>
    </row>
    <row r="86797" spans="1:9" x14ac:dyDescent="0.25">
      <c r="A86797" t="s">
        <v>179744</v>
      </c>
      <c r="B86797" t="s">
        <v>137493</v>
      </c>
      <c r="E86797" t="s">
        <v>145522</v>
      </c>
      <c r="G86797" t="s">
        <v>145521</v>
      </c>
      <c r="H86797">
        <v>3411507116</v>
      </c>
      <c r="I86797" t="s">
        <v>292431</v>
      </c>
    </row>
    <row r="86798" spans="1:9" x14ac:dyDescent="0.25">
      <c r="A86798" t="s">
        <v>179743</v>
      </c>
      <c r="B86798" t="s">
        <v>137358</v>
      </c>
      <c r="H86798">
        <v>3649797400</v>
      </c>
      <c r="I86798" t="s">
        <v>292439</v>
      </c>
    </row>
    <row r="86799" spans="1:9" x14ac:dyDescent="0.25">
      <c r="A86799" t="s">
        <v>179743</v>
      </c>
      <c r="B86799" t="s">
        <v>137493</v>
      </c>
      <c r="E86799" t="s">
        <v>145522</v>
      </c>
      <c r="G86799" t="s">
        <v>145521</v>
      </c>
      <c r="H86799">
        <v>3631160670</v>
      </c>
      <c r="I86799" t="s">
        <v>292431</v>
      </c>
    </row>
    <row r="86800" spans="1:9" x14ac:dyDescent="0.25">
      <c r="A86800" t="s">
        <v>179742</v>
      </c>
      <c r="B86800" t="s">
        <v>137358</v>
      </c>
      <c r="H86800">
        <v>3649797401</v>
      </c>
      <c r="I86800" t="s">
        <v>292439</v>
      </c>
    </row>
    <row r="86801" spans="1:9" x14ac:dyDescent="0.25">
      <c r="A86801" t="s">
        <v>179742</v>
      </c>
      <c r="B86801" t="s">
        <v>137493</v>
      </c>
      <c r="E86801" t="s">
        <v>145522</v>
      </c>
      <c r="G86801" t="s">
        <v>145521</v>
      </c>
      <c r="H86801">
        <v>3411507117</v>
      </c>
      <c r="I86801" t="s">
        <v>292431</v>
      </c>
    </row>
    <row r="86802" spans="1:9" x14ac:dyDescent="0.25">
      <c r="A86802" t="s">
        <v>179741</v>
      </c>
      <c r="B86802" t="s">
        <v>137358</v>
      </c>
      <c r="H86802">
        <v>3649804897</v>
      </c>
      <c r="I86802" t="s">
        <v>292439</v>
      </c>
    </row>
    <row r="86803" spans="1:9" x14ac:dyDescent="0.25">
      <c r="A86803" t="s">
        <v>179741</v>
      </c>
      <c r="B86803" t="s">
        <v>137493</v>
      </c>
      <c r="E86803" t="s">
        <v>145522</v>
      </c>
      <c r="G86803" t="s">
        <v>145521</v>
      </c>
      <c r="H86803">
        <v>3411507118</v>
      </c>
      <c r="I86803" t="s">
        <v>292431</v>
      </c>
    </row>
    <row r="86804" spans="1:9" x14ac:dyDescent="0.25">
      <c r="A86804" t="s">
        <v>179740</v>
      </c>
      <c r="B86804" t="s">
        <v>137358</v>
      </c>
      <c r="H86804">
        <v>3649804898</v>
      </c>
      <c r="I86804" t="s">
        <v>292439</v>
      </c>
    </row>
    <row r="86805" spans="1:9" x14ac:dyDescent="0.25">
      <c r="A86805" t="s">
        <v>179740</v>
      </c>
      <c r="B86805" t="s">
        <v>137493</v>
      </c>
      <c r="E86805" t="s">
        <v>145522</v>
      </c>
      <c r="G86805" t="s">
        <v>145521</v>
      </c>
      <c r="H86805">
        <v>3411507119</v>
      </c>
      <c r="I86805" t="s">
        <v>292431</v>
      </c>
    </row>
    <row r="86806" spans="1:9" x14ac:dyDescent="0.25">
      <c r="A86806" t="s">
        <v>179739</v>
      </c>
      <c r="B86806" t="s">
        <v>137358</v>
      </c>
      <c r="H86806">
        <v>3649797402</v>
      </c>
      <c r="I86806" t="s">
        <v>292439</v>
      </c>
    </row>
    <row r="86807" spans="1:9" x14ac:dyDescent="0.25">
      <c r="A86807" t="s">
        <v>179739</v>
      </c>
      <c r="B86807" t="s">
        <v>137493</v>
      </c>
      <c r="E86807" t="s">
        <v>145522</v>
      </c>
      <c r="G86807" t="s">
        <v>145521</v>
      </c>
      <c r="H86807">
        <v>3411507120</v>
      </c>
      <c r="I86807" t="s">
        <v>292431</v>
      </c>
    </row>
    <row r="86808" spans="1:9" x14ac:dyDescent="0.25">
      <c r="A86808" t="s">
        <v>179738</v>
      </c>
      <c r="B86808" t="s">
        <v>137358</v>
      </c>
      <c r="D86808" t="s">
        <v>179737</v>
      </c>
      <c r="F86808" t="s">
        <v>127613</v>
      </c>
      <c r="H86808">
        <v>3322526492</v>
      </c>
      <c r="I86808" t="s">
        <v>292439</v>
      </c>
    </row>
    <row r="86809" spans="1:9" x14ac:dyDescent="0.25">
      <c r="A86809" t="s">
        <v>179738</v>
      </c>
      <c r="B86809" t="s">
        <v>137493</v>
      </c>
      <c r="C86809" t="s">
        <v>179737</v>
      </c>
      <c r="E86809" t="s">
        <v>145522</v>
      </c>
      <c r="G86809" t="s">
        <v>145521</v>
      </c>
      <c r="H86809">
        <v>3688549753</v>
      </c>
      <c r="I86809" t="s">
        <v>292431</v>
      </c>
    </row>
    <row r="86810" spans="1:9" x14ac:dyDescent="0.25">
      <c r="A86810" t="s">
        <v>179736</v>
      </c>
      <c r="B86810" t="s">
        <v>137358</v>
      </c>
      <c r="H86810">
        <v>3649797403</v>
      </c>
      <c r="I86810" t="s">
        <v>292439</v>
      </c>
    </row>
    <row r="86811" spans="1:9" x14ac:dyDescent="0.25">
      <c r="A86811" t="s">
        <v>179736</v>
      </c>
      <c r="B86811" t="s">
        <v>137493</v>
      </c>
      <c r="E86811" t="s">
        <v>145522</v>
      </c>
      <c r="G86811" t="s">
        <v>145521</v>
      </c>
      <c r="H86811">
        <v>3693703135</v>
      </c>
      <c r="I86811" t="s">
        <v>292431</v>
      </c>
    </row>
    <row r="86812" spans="1:9" x14ac:dyDescent="0.25">
      <c r="A86812" t="s">
        <v>179735</v>
      </c>
      <c r="B86812" t="s">
        <v>137358</v>
      </c>
      <c r="H86812">
        <v>3474502650</v>
      </c>
      <c r="I86812" t="s">
        <v>292439</v>
      </c>
    </row>
    <row r="86813" spans="1:9" x14ac:dyDescent="0.25">
      <c r="A86813" t="s">
        <v>179735</v>
      </c>
      <c r="B86813" t="s">
        <v>137493</v>
      </c>
      <c r="E86813" t="s">
        <v>145522</v>
      </c>
      <c r="G86813" t="s">
        <v>145521</v>
      </c>
      <c r="H86813">
        <v>3693703174</v>
      </c>
      <c r="I86813" t="s">
        <v>292431</v>
      </c>
    </row>
    <row r="86814" spans="1:9" x14ac:dyDescent="0.25">
      <c r="A86814" t="s">
        <v>179734</v>
      </c>
      <c r="B86814" t="s">
        <v>137358</v>
      </c>
      <c r="H86814">
        <v>3764485873</v>
      </c>
      <c r="I86814" t="s">
        <v>292439</v>
      </c>
    </row>
    <row r="86815" spans="1:9" x14ac:dyDescent="0.25">
      <c r="A86815" t="s">
        <v>179734</v>
      </c>
      <c r="B86815" t="s">
        <v>137493</v>
      </c>
      <c r="E86815" t="s">
        <v>145522</v>
      </c>
      <c r="G86815" t="s">
        <v>145521</v>
      </c>
      <c r="H86815">
        <v>3696869492</v>
      </c>
      <c r="I86815" t="s">
        <v>292431</v>
      </c>
    </row>
    <row r="86816" spans="1:9" x14ac:dyDescent="0.25">
      <c r="A86816" t="s">
        <v>179733</v>
      </c>
      <c r="B86816" t="s">
        <v>137358</v>
      </c>
      <c r="H86816">
        <v>3626275965</v>
      </c>
      <c r="I86816" t="s">
        <v>292439</v>
      </c>
    </row>
    <row r="86817" spans="1:9" x14ac:dyDescent="0.25">
      <c r="A86817" t="s">
        <v>179733</v>
      </c>
      <c r="B86817" t="s">
        <v>137493</v>
      </c>
      <c r="E86817" t="s">
        <v>137597</v>
      </c>
      <c r="G86817" t="s">
        <v>137596</v>
      </c>
      <c r="H86817">
        <v>3696869517</v>
      </c>
      <c r="I86817" t="s">
        <v>292431</v>
      </c>
    </row>
    <row r="86818" spans="1:9" x14ac:dyDescent="0.25">
      <c r="A86818" t="s">
        <v>179732</v>
      </c>
      <c r="B86818" t="s">
        <v>137493</v>
      </c>
      <c r="E86818" t="s">
        <v>145522</v>
      </c>
      <c r="G86818" t="s">
        <v>145521</v>
      </c>
      <c r="H86818">
        <v>3751094997</v>
      </c>
      <c r="I86818" t="s">
        <v>292431</v>
      </c>
    </row>
    <row r="86819" spans="1:9" x14ac:dyDescent="0.25">
      <c r="A86819" t="s">
        <v>179731</v>
      </c>
      <c r="B86819" t="s">
        <v>137358</v>
      </c>
      <c r="H86819">
        <v>3649804899</v>
      </c>
      <c r="I86819" t="s">
        <v>292439</v>
      </c>
    </row>
    <row r="86820" spans="1:9" x14ac:dyDescent="0.25">
      <c r="A86820" t="s">
        <v>179731</v>
      </c>
      <c r="B86820" t="s">
        <v>137493</v>
      </c>
      <c r="E86820" t="s">
        <v>145522</v>
      </c>
      <c r="G86820" t="s">
        <v>145521</v>
      </c>
      <c r="H86820">
        <v>3693703214</v>
      </c>
      <c r="I86820" t="s">
        <v>292431</v>
      </c>
    </row>
    <row r="86821" spans="1:9" x14ac:dyDescent="0.25">
      <c r="A86821" t="s">
        <v>179730</v>
      </c>
      <c r="B86821" t="s">
        <v>137358</v>
      </c>
      <c r="H86821">
        <v>3649804900</v>
      </c>
      <c r="I86821" t="s">
        <v>292439</v>
      </c>
    </row>
    <row r="86822" spans="1:9" x14ac:dyDescent="0.25">
      <c r="A86822" t="s">
        <v>179730</v>
      </c>
      <c r="B86822" t="s">
        <v>137493</v>
      </c>
      <c r="E86822" t="s">
        <v>145522</v>
      </c>
      <c r="G86822" t="s">
        <v>145521</v>
      </c>
      <c r="H86822">
        <v>3693703133</v>
      </c>
      <c r="I86822" t="s">
        <v>292431</v>
      </c>
    </row>
    <row r="86823" spans="1:9" x14ac:dyDescent="0.25">
      <c r="A86823" t="s">
        <v>179729</v>
      </c>
      <c r="B86823" t="s">
        <v>137358</v>
      </c>
      <c r="H86823">
        <v>3649804901</v>
      </c>
      <c r="I86823" t="s">
        <v>292439</v>
      </c>
    </row>
    <row r="86824" spans="1:9" x14ac:dyDescent="0.25">
      <c r="A86824" t="s">
        <v>179729</v>
      </c>
      <c r="B86824" t="s">
        <v>137493</v>
      </c>
      <c r="E86824" t="s">
        <v>145522</v>
      </c>
      <c r="G86824" t="s">
        <v>145521</v>
      </c>
      <c r="H86824">
        <v>3693703167</v>
      </c>
      <c r="I86824" t="s">
        <v>292431</v>
      </c>
    </row>
    <row r="86825" spans="1:9" x14ac:dyDescent="0.25">
      <c r="A86825" t="s">
        <v>179728</v>
      </c>
      <c r="B86825" t="s">
        <v>137358</v>
      </c>
      <c r="H86825">
        <v>3649804902</v>
      </c>
      <c r="I86825" t="s">
        <v>292439</v>
      </c>
    </row>
    <row r="86826" spans="1:9" x14ac:dyDescent="0.25">
      <c r="A86826" t="s">
        <v>179728</v>
      </c>
      <c r="B86826" t="s">
        <v>137493</v>
      </c>
      <c r="E86826" t="s">
        <v>145522</v>
      </c>
      <c r="G86826" t="s">
        <v>145521</v>
      </c>
      <c r="H86826">
        <v>3696869488</v>
      </c>
      <c r="I86826" t="s">
        <v>292431</v>
      </c>
    </row>
    <row r="86827" spans="1:9" x14ac:dyDescent="0.25">
      <c r="A86827" t="s">
        <v>179727</v>
      </c>
      <c r="B86827" t="s">
        <v>137358</v>
      </c>
      <c r="H86827">
        <v>3649797404</v>
      </c>
      <c r="I86827" t="s">
        <v>292439</v>
      </c>
    </row>
    <row r="86828" spans="1:9" x14ac:dyDescent="0.25">
      <c r="A86828" t="s">
        <v>179727</v>
      </c>
      <c r="B86828" t="s">
        <v>137493</v>
      </c>
      <c r="E86828" t="s">
        <v>145522</v>
      </c>
      <c r="G86828" t="s">
        <v>145521</v>
      </c>
      <c r="H86828">
        <v>3693703136</v>
      </c>
      <c r="I86828" t="s">
        <v>292431</v>
      </c>
    </row>
    <row r="86829" spans="1:9" x14ac:dyDescent="0.25">
      <c r="A86829" t="s">
        <v>179726</v>
      </c>
      <c r="B86829" t="s">
        <v>137903</v>
      </c>
      <c r="E86829" t="s">
        <v>145200</v>
      </c>
      <c r="G86829" t="s">
        <v>292238</v>
      </c>
      <c r="H86829">
        <v>3360425999</v>
      </c>
      <c r="I86829" t="s">
        <v>292427</v>
      </c>
    </row>
    <row r="86830" spans="1:9" x14ac:dyDescent="0.25">
      <c r="A86830" t="s">
        <v>179725</v>
      </c>
      <c r="B86830" t="s">
        <v>137058</v>
      </c>
      <c r="H86830">
        <v>3704012644</v>
      </c>
      <c r="I86830" t="s">
        <v>292432</v>
      </c>
    </row>
    <row r="86831" spans="1:9" x14ac:dyDescent="0.25">
      <c r="A86831" t="s">
        <v>179725</v>
      </c>
      <c r="B86831" t="s">
        <v>105276</v>
      </c>
      <c r="E86831" t="s">
        <v>140109</v>
      </c>
      <c r="G86831" t="s">
        <v>140108</v>
      </c>
      <c r="H86831">
        <v>3322526509</v>
      </c>
      <c r="I86831" t="s">
        <v>292434</v>
      </c>
    </row>
    <row r="86832" spans="1:9" x14ac:dyDescent="0.25">
      <c r="A86832" t="s">
        <v>179725</v>
      </c>
      <c r="B86832" t="s">
        <v>137113</v>
      </c>
      <c r="H86832">
        <v>3688455745</v>
      </c>
      <c r="I86832" t="s">
        <v>292438</v>
      </c>
    </row>
    <row r="86833" spans="1:9" x14ac:dyDescent="0.25">
      <c r="A86833" t="s">
        <v>179724</v>
      </c>
      <c r="B86833" t="s">
        <v>125716</v>
      </c>
      <c r="H86833">
        <v>3322526511</v>
      </c>
      <c r="I86833" t="s">
        <v>292444</v>
      </c>
    </row>
    <row r="86834" spans="1:9" x14ac:dyDescent="0.25">
      <c r="A86834" t="s">
        <v>179724</v>
      </c>
      <c r="B86834" t="s">
        <v>137493</v>
      </c>
      <c r="E86834" t="s">
        <v>143811</v>
      </c>
      <c r="G86834" t="s">
        <v>143810</v>
      </c>
      <c r="H86834">
        <v>3702953125</v>
      </c>
      <c r="I86834" t="s">
        <v>292431</v>
      </c>
    </row>
    <row r="86835" spans="1:9" x14ac:dyDescent="0.25">
      <c r="A86835" t="s">
        <v>179724</v>
      </c>
      <c r="B86835" t="s">
        <v>137100</v>
      </c>
      <c r="H86835">
        <v>3322526513</v>
      </c>
      <c r="I86835" t="s">
        <v>292462</v>
      </c>
    </row>
    <row r="86836" spans="1:9" x14ac:dyDescent="0.25">
      <c r="A86836" t="s">
        <v>179723</v>
      </c>
      <c r="B86836" t="s">
        <v>137375</v>
      </c>
      <c r="C86836" t="s">
        <v>161903</v>
      </c>
      <c r="E86836" t="s">
        <v>140315</v>
      </c>
      <c r="G86836" t="s">
        <v>140314</v>
      </c>
      <c r="H86836">
        <v>3322526514</v>
      </c>
      <c r="I86836" t="s">
        <v>292426</v>
      </c>
    </row>
    <row r="86837" spans="1:9" x14ac:dyDescent="0.25">
      <c r="A86837" t="s">
        <v>179722</v>
      </c>
      <c r="B86837" t="s">
        <v>137113</v>
      </c>
      <c r="E86837" t="s">
        <v>138097</v>
      </c>
      <c r="G86837" t="s">
        <v>138096</v>
      </c>
      <c r="H86837">
        <v>3688455746</v>
      </c>
      <c r="I86837" t="s">
        <v>292440</v>
      </c>
    </row>
    <row r="86838" spans="1:9" x14ac:dyDescent="0.25">
      <c r="A86838" t="s">
        <v>179721</v>
      </c>
      <c r="B86838" t="s">
        <v>137113</v>
      </c>
      <c r="E86838" t="s">
        <v>137525</v>
      </c>
      <c r="G86838" t="s">
        <v>292429</v>
      </c>
      <c r="H86838">
        <v>3688455747</v>
      </c>
      <c r="I86838" t="s">
        <v>292440</v>
      </c>
    </row>
    <row r="86839" spans="1:9" x14ac:dyDescent="0.25">
      <c r="A86839" t="s">
        <v>179720</v>
      </c>
      <c r="B86839" t="s">
        <v>137113</v>
      </c>
      <c r="E86839" t="s">
        <v>138097</v>
      </c>
      <c r="G86839" t="s">
        <v>138096</v>
      </c>
      <c r="H86839">
        <v>3688455748</v>
      </c>
      <c r="I86839" t="s">
        <v>292440</v>
      </c>
    </row>
    <row r="86840" spans="1:9" x14ac:dyDescent="0.25">
      <c r="A86840" t="s">
        <v>179719</v>
      </c>
      <c r="B86840" t="s">
        <v>137113</v>
      </c>
      <c r="E86840" t="s">
        <v>138097</v>
      </c>
      <c r="G86840" t="s">
        <v>138096</v>
      </c>
      <c r="H86840">
        <v>3688455749</v>
      </c>
      <c r="I86840" t="s">
        <v>292440</v>
      </c>
    </row>
    <row r="86841" spans="1:9" x14ac:dyDescent="0.25">
      <c r="A86841" t="s">
        <v>179718</v>
      </c>
      <c r="B86841" t="s">
        <v>137104</v>
      </c>
      <c r="E86841" t="s">
        <v>143396</v>
      </c>
      <c r="G86841" t="s">
        <v>143395</v>
      </c>
      <c r="H86841">
        <v>3688442505</v>
      </c>
      <c r="I86841" t="s">
        <v>292435</v>
      </c>
    </row>
    <row r="86842" spans="1:9" x14ac:dyDescent="0.25">
      <c r="A86842" t="s">
        <v>179717</v>
      </c>
      <c r="B86842" t="s">
        <v>137104</v>
      </c>
      <c r="E86842" t="s">
        <v>143396</v>
      </c>
      <c r="G86842" t="s">
        <v>143395</v>
      </c>
      <c r="H86842">
        <v>3322526520</v>
      </c>
      <c r="I86842" t="s">
        <v>292435</v>
      </c>
    </row>
    <row r="86843" spans="1:9" x14ac:dyDescent="0.25">
      <c r="A86843" t="s">
        <v>179716</v>
      </c>
      <c r="B86843" t="s">
        <v>137104</v>
      </c>
      <c r="E86843" t="s">
        <v>143396</v>
      </c>
      <c r="G86843" t="s">
        <v>143395</v>
      </c>
      <c r="H86843">
        <v>3322526521</v>
      </c>
      <c r="I86843" t="s">
        <v>292435</v>
      </c>
    </row>
    <row r="86844" spans="1:9" x14ac:dyDescent="0.25">
      <c r="A86844" t="s">
        <v>179716</v>
      </c>
      <c r="B86844" t="s">
        <v>137377</v>
      </c>
      <c r="E86844" t="s">
        <v>154740</v>
      </c>
      <c r="G86844" t="s">
        <v>154739</v>
      </c>
      <c r="H86844">
        <v>3720099912</v>
      </c>
      <c r="I86844" t="s">
        <v>292430</v>
      </c>
    </row>
    <row r="86845" spans="1:9" x14ac:dyDescent="0.25">
      <c r="A86845" t="s">
        <v>179715</v>
      </c>
      <c r="B86845" t="s">
        <v>137104</v>
      </c>
      <c r="E86845" t="s">
        <v>143396</v>
      </c>
      <c r="G86845" t="s">
        <v>143395</v>
      </c>
      <c r="H86845">
        <v>3322526523</v>
      </c>
      <c r="I86845" t="s">
        <v>292435</v>
      </c>
    </row>
    <row r="86846" spans="1:9" x14ac:dyDescent="0.25">
      <c r="A86846" t="s">
        <v>179714</v>
      </c>
      <c r="B86846" t="s">
        <v>137104</v>
      </c>
      <c r="E86846" t="s">
        <v>143396</v>
      </c>
      <c r="G86846" t="s">
        <v>143395</v>
      </c>
      <c r="H86846">
        <v>3322526524</v>
      </c>
      <c r="I86846" t="s">
        <v>292435</v>
      </c>
    </row>
    <row r="86847" spans="1:9" x14ac:dyDescent="0.25">
      <c r="A86847" t="s">
        <v>179713</v>
      </c>
      <c r="B86847" t="s">
        <v>137104</v>
      </c>
      <c r="E86847" t="s">
        <v>143396</v>
      </c>
      <c r="G86847" t="s">
        <v>143395</v>
      </c>
      <c r="H86847">
        <v>3688442506</v>
      </c>
      <c r="I86847" t="s">
        <v>292435</v>
      </c>
    </row>
    <row r="86848" spans="1:9" x14ac:dyDescent="0.25">
      <c r="A86848" t="s">
        <v>179712</v>
      </c>
      <c r="B86848" t="s">
        <v>137104</v>
      </c>
      <c r="E86848" t="s">
        <v>143396</v>
      </c>
      <c r="G86848" t="s">
        <v>143395</v>
      </c>
      <c r="H86848">
        <v>3322526526</v>
      </c>
      <c r="I86848" t="s">
        <v>292435</v>
      </c>
    </row>
    <row r="86849" spans="1:9" x14ac:dyDescent="0.25">
      <c r="A86849" t="s">
        <v>179712</v>
      </c>
      <c r="B86849" t="s">
        <v>137377</v>
      </c>
      <c r="E86849" t="s">
        <v>154740</v>
      </c>
      <c r="G86849" t="s">
        <v>154739</v>
      </c>
      <c r="H86849">
        <v>3609590366</v>
      </c>
      <c r="I86849" t="s">
        <v>292430</v>
      </c>
    </row>
    <row r="86850" spans="1:9" x14ac:dyDescent="0.25">
      <c r="A86850" t="s">
        <v>179711</v>
      </c>
      <c r="B86850" t="s">
        <v>137104</v>
      </c>
      <c r="E86850" t="s">
        <v>150767</v>
      </c>
      <c r="G86850" t="s">
        <v>150766</v>
      </c>
      <c r="H86850">
        <v>3688442507</v>
      </c>
      <c r="I86850" t="s">
        <v>292435</v>
      </c>
    </row>
    <row r="86851" spans="1:9" x14ac:dyDescent="0.25">
      <c r="A86851" t="s">
        <v>179710</v>
      </c>
      <c r="B86851" t="s">
        <v>137104</v>
      </c>
      <c r="E86851" t="s">
        <v>150767</v>
      </c>
      <c r="G86851" t="s">
        <v>150766</v>
      </c>
      <c r="H86851">
        <v>3688442508</v>
      </c>
      <c r="I86851" t="s">
        <v>292435</v>
      </c>
    </row>
    <row r="86852" spans="1:9" x14ac:dyDescent="0.25">
      <c r="A86852" t="s">
        <v>179709</v>
      </c>
      <c r="B86852" t="s">
        <v>137375</v>
      </c>
      <c r="H86852">
        <v>3322526530</v>
      </c>
      <c r="I86852" t="s">
        <v>292426</v>
      </c>
    </row>
    <row r="86853" spans="1:9" x14ac:dyDescent="0.25">
      <c r="A86853" t="s">
        <v>179709</v>
      </c>
      <c r="B86853" t="s">
        <v>137221</v>
      </c>
      <c r="E86853" t="s">
        <v>140686</v>
      </c>
      <c r="G86853" t="s">
        <v>138849</v>
      </c>
      <c r="H86853">
        <v>3688462495</v>
      </c>
      <c r="I86853" t="s">
        <v>292442</v>
      </c>
    </row>
    <row r="86854" spans="1:9" x14ac:dyDescent="0.25">
      <c r="A86854" t="s">
        <v>179708</v>
      </c>
      <c r="B86854" t="s">
        <v>137377</v>
      </c>
      <c r="E86854" t="s">
        <v>137855</v>
      </c>
      <c r="G86854" t="s">
        <v>292429</v>
      </c>
      <c r="H86854">
        <v>3631160676</v>
      </c>
      <c r="I86854" t="s">
        <v>292430</v>
      </c>
    </row>
    <row r="86855" spans="1:9" x14ac:dyDescent="0.25">
      <c r="A86855" t="s">
        <v>179707</v>
      </c>
      <c r="B86855" t="s">
        <v>137375</v>
      </c>
      <c r="H86855">
        <v>3322526533</v>
      </c>
      <c r="I86855" t="s">
        <v>292426</v>
      </c>
    </row>
    <row r="86856" spans="1:9" x14ac:dyDescent="0.25">
      <c r="A86856" t="s">
        <v>179707</v>
      </c>
      <c r="B86856" t="s">
        <v>137113</v>
      </c>
      <c r="E86856" t="s">
        <v>137525</v>
      </c>
      <c r="G86856" t="s">
        <v>292429</v>
      </c>
      <c r="H86856">
        <v>3788891719</v>
      </c>
      <c r="I86856" t="s">
        <v>292440</v>
      </c>
    </row>
    <row r="86857" spans="1:9" x14ac:dyDescent="0.25">
      <c r="A86857" t="s">
        <v>179707</v>
      </c>
      <c r="B86857" t="s">
        <v>137377</v>
      </c>
      <c r="E86857" t="s">
        <v>137855</v>
      </c>
      <c r="G86857" t="s">
        <v>292429</v>
      </c>
      <c r="H86857">
        <v>3410653623</v>
      </c>
      <c r="I86857" t="s">
        <v>292430</v>
      </c>
    </row>
    <row r="86858" spans="1:9" x14ac:dyDescent="0.25">
      <c r="A86858" t="s">
        <v>179706</v>
      </c>
      <c r="B86858" t="s">
        <v>137358</v>
      </c>
      <c r="H86858">
        <v>3649797405</v>
      </c>
      <c r="I86858" t="s">
        <v>292439</v>
      </c>
    </row>
    <row r="86859" spans="1:9" x14ac:dyDescent="0.25">
      <c r="A86859" t="s">
        <v>179706</v>
      </c>
      <c r="B86859" t="s">
        <v>137493</v>
      </c>
      <c r="E86859" t="s">
        <v>145522</v>
      </c>
      <c r="G86859" t="s">
        <v>145521</v>
      </c>
      <c r="H86859">
        <v>3693703138</v>
      </c>
      <c r="I86859" t="s">
        <v>292431</v>
      </c>
    </row>
    <row r="86860" spans="1:9" x14ac:dyDescent="0.25">
      <c r="A86860" t="s">
        <v>179705</v>
      </c>
      <c r="B86860" t="s">
        <v>137358</v>
      </c>
      <c r="H86860">
        <v>3649797406</v>
      </c>
      <c r="I86860" t="s">
        <v>292439</v>
      </c>
    </row>
    <row r="86861" spans="1:9" x14ac:dyDescent="0.25">
      <c r="A86861" t="s">
        <v>179705</v>
      </c>
      <c r="B86861" t="s">
        <v>137493</v>
      </c>
      <c r="E86861" t="s">
        <v>145522</v>
      </c>
      <c r="G86861" t="s">
        <v>145521</v>
      </c>
      <c r="H86861">
        <v>3693703176</v>
      </c>
      <c r="I86861" t="s">
        <v>292431</v>
      </c>
    </row>
    <row r="86862" spans="1:9" x14ac:dyDescent="0.25">
      <c r="A86862" t="s">
        <v>179704</v>
      </c>
      <c r="B86862" t="s">
        <v>137493</v>
      </c>
      <c r="E86862" t="s">
        <v>145522</v>
      </c>
      <c r="G86862" t="s">
        <v>145521</v>
      </c>
      <c r="H86862">
        <v>3693703211</v>
      </c>
      <c r="I86862" t="s">
        <v>292431</v>
      </c>
    </row>
    <row r="86863" spans="1:9" x14ac:dyDescent="0.25">
      <c r="A86863" t="s">
        <v>179703</v>
      </c>
      <c r="B86863" t="s">
        <v>137493</v>
      </c>
      <c r="E86863" t="s">
        <v>145522</v>
      </c>
      <c r="G86863" t="s">
        <v>145521</v>
      </c>
      <c r="H86863">
        <v>3693703132</v>
      </c>
      <c r="I86863" t="s">
        <v>292431</v>
      </c>
    </row>
    <row r="86864" spans="1:9" x14ac:dyDescent="0.25">
      <c r="A86864" t="s">
        <v>179702</v>
      </c>
      <c r="B86864" t="s">
        <v>137358</v>
      </c>
      <c r="H86864">
        <v>3649797407</v>
      </c>
      <c r="I86864" t="s">
        <v>292439</v>
      </c>
    </row>
    <row r="86865" spans="1:9" x14ac:dyDescent="0.25">
      <c r="A86865" t="s">
        <v>179702</v>
      </c>
      <c r="B86865" t="s">
        <v>137493</v>
      </c>
      <c r="E86865" t="s">
        <v>145522</v>
      </c>
      <c r="G86865" t="s">
        <v>145521</v>
      </c>
      <c r="H86865">
        <v>3693703183</v>
      </c>
      <c r="I86865" t="s">
        <v>292431</v>
      </c>
    </row>
    <row r="86866" spans="1:9" x14ac:dyDescent="0.25">
      <c r="A86866" t="s">
        <v>179701</v>
      </c>
      <c r="B86866" t="s">
        <v>137358</v>
      </c>
      <c r="H86866">
        <v>3649797408</v>
      </c>
      <c r="I86866" t="s">
        <v>292439</v>
      </c>
    </row>
    <row r="86867" spans="1:9" x14ac:dyDescent="0.25">
      <c r="A86867" t="s">
        <v>179701</v>
      </c>
      <c r="B86867" t="s">
        <v>137493</v>
      </c>
      <c r="E86867" t="s">
        <v>145522</v>
      </c>
      <c r="G86867" t="s">
        <v>145521</v>
      </c>
      <c r="H86867">
        <v>3696869497</v>
      </c>
      <c r="I86867" t="s">
        <v>292431</v>
      </c>
    </row>
    <row r="86868" spans="1:9" x14ac:dyDescent="0.25">
      <c r="A86868" t="s">
        <v>179700</v>
      </c>
      <c r="B86868" t="s">
        <v>137358</v>
      </c>
      <c r="F86868" t="s">
        <v>127613</v>
      </c>
      <c r="H86868">
        <v>3655552568</v>
      </c>
      <c r="I86868" t="s">
        <v>292439</v>
      </c>
    </row>
    <row r="86869" spans="1:9" x14ac:dyDescent="0.25">
      <c r="A86869" t="s">
        <v>179700</v>
      </c>
      <c r="B86869" t="s">
        <v>137493</v>
      </c>
      <c r="C86869" t="s">
        <v>179524</v>
      </c>
      <c r="D86869" t="s">
        <v>179524</v>
      </c>
      <c r="E86869" t="s">
        <v>145522</v>
      </c>
      <c r="F86869" t="s">
        <v>122907</v>
      </c>
      <c r="G86869" t="s">
        <v>145521</v>
      </c>
      <c r="H86869">
        <v>3693703134</v>
      </c>
      <c r="I86869" t="s">
        <v>292431</v>
      </c>
    </row>
    <row r="86870" spans="1:9" x14ac:dyDescent="0.25">
      <c r="A86870" t="s">
        <v>179699</v>
      </c>
      <c r="B86870" t="s">
        <v>137358</v>
      </c>
      <c r="H86870">
        <v>3649797409</v>
      </c>
      <c r="I86870" t="s">
        <v>292439</v>
      </c>
    </row>
    <row r="86871" spans="1:9" x14ac:dyDescent="0.25">
      <c r="A86871" t="s">
        <v>179699</v>
      </c>
      <c r="B86871" t="s">
        <v>137493</v>
      </c>
      <c r="C86871" t="s">
        <v>179698</v>
      </c>
      <c r="E86871" t="s">
        <v>145522</v>
      </c>
      <c r="G86871" t="s">
        <v>145521</v>
      </c>
      <c r="H86871">
        <v>3693703161</v>
      </c>
      <c r="I86871" t="s">
        <v>292431</v>
      </c>
    </row>
    <row r="86872" spans="1:9" x14ac:dyDescent="0.25">
      <c r="A86872" t="s">
        <v>179697</v>
      </c>
      <c r="B86872" t="s">
        <v>137358</v>
      </c>
      <c r="D86872" t="s">
        <v>179696</v>
      </c>
      <c r="F86872" t="s">
        <v>127613</v>
      </c>
      <c r="H86872">
        <v>3328395010</v>
      </c>
      <c r="I86872" t="s">
        <v>292439</v>
      </c>
    </row>
    <row r="86873" spans="1:9" x14ac:dyDescent="0.25">
      <c r="A86873" t="s">
        <v>179697</v>
      </c>
      <c r="B86873" t="s">
        <v>137493</v>
      </c>
      <c r="C86873" t="s">
        <v>179696</v>
      </c>
      <c r="E86873" t="s">
        <v>145522</v>
      </c>
      <c r="G86873" t="s">
        <v>145521</v>
      </c>
      <c r="H86873">
        <v>3693703208</v>
      </c>
      <c r="I86873" t="s">
        <v>292431</v>
      </c>
    </row>
    <row r="86874" spans="1:9" x14ac:dyDescent="0.25">
      <c r="A86874" t="s">
        <v>179695</v>
      </c>
      <c r="B86874" t="s">
        <v>137375</v>
      </c>
      <c r="E86874" t="s">
        <v>140315</v>
      </c>
      <c r="G86874" t="s">
        <v>140314</v>
      </c>
      <c r="H86874">
        <v>3688246465</v>
      </c>
      <c r="I86874" t="s">
        <v>292426</v>
      </c>
    </row>
    <row r="86875" spans="1:9" x14ac:dyDescent="0.25">
      <c r="A86875" t="s">
        <v>179694</v>
      </c>
      <c r="B86875" t="s">
        <v>137358</v>
      </c>
      <c r="D86875" t="s">
        <v>179693</v>
      </c>
      <c r="F86875" t="s">
        <v>127613</v>
      </c>
      <c r="H86875">
        <v>3322526548</v>
      </c>
      <c r="I86875" t="s">
        <v>292439</v>
      </c>
    </row>
    <row r="86876" spans="1:9" x14ac:dyDescent="0.25">
      <c r="A86876" t="s">
        <v>179694</v>
      </c>
      <c r="B86876" t="s">
        <v>137493</v>
      </c>
      <c r="C86876" t="s">
        <v>179693</v>
      </c>
      <c r="E86876" t="s">
        <v>145522</v>
      </c>
      <c r="G86876" t="s">
        <v>145521</v>
      </c>
      <c r="H86876">
        <v>3742365032</v>
      </c>
      <c r="I86876" t="s">
        <v>292431</v>
      </c>
    </row>
    <row r="86877" spans="1:9" x14ac:dyDescent="0.25">
      <c r="A86877" t="s">
        <v>179692</v>
      </c>
      <c r="B86877" t="s">
        <v>137358</v>
      </c>
      <c r="D86877" t="s">
        <v>179691</v>
      </c>
      <c r="F86877" t="s">
        <v>127613</v>
      </c>
      <c r="H86877">
        <v>3322526550</v>
      </c>
      <c r="I86877" t="s">
        <v>292439</v>
      </c>
    </row>
    <row r="86878" spans="1:9" x14ac:dyDescent="0.25">
      <c r="A86878" t="s">
        <v>179692</v>
      </c>
      <c r="B86878" t="s">
        <v>137493</v>
      </c>
      <c r="C86878" t="s">
        <v>179691</v>
      </c>
      <c r="E86878" t="s">
        <v>145522</v>
      </c>
      <c r="G86878" t="s">
        <v>145521</v>
      </c>
      <c r="H86878">
        <v>3411508850</v>
      </c>
      <c r="I86878" t="s">
        <v>292431</v>
      </c>
    </row>
    <row r="86879" spans="1:9" x14ac:dyDescent="0.25">
      <c r="A86879" t="s">
        <v>179690</v>
      </c>
      <c r="B86879" t="s">
        <v>137358</v>
      </c>
      <c r="D86879" t="s">
        <v>179689</v>
      </c>
      <c r="F86879" t="s">
        <v>127613</v>
      </c>
      <c r="H86879">
        <v>3322526552</v>
      </c>
      <c r="I86879" t="s">
        <v>292439</v>
      </c>
    </row>
    <row r="86880" spans="1:9" x14ac:dyDescent="0.25">
      <c r="A86880" t="s">
        <v>179690</v>
      </c>
      <c r="B86880" t="s">
        <v>137493</v>
      </c>
      <c r="C86880" t="s">
        <v>179689</v>
      </c>
      <c r="E86880" t="s">
        <v>145522</v>
      </c>
      <c r="G86880" t="s">
        <v>145521</v>
      </c>
      <c r="H86880">
        <v>3411508851</v>
      </c>
      <c r="I86880" t="s">
        <v>292431</v>
      </c>
    </row>
    <row r="86881" spans="1:9" x14ac:dyDescent="0.25">
      <c r="A86881" t="s">
        <v>179688</v>
      </c>
      <c r="B86881" t="s">
        <v>137358</v>
      </c>
      <c r="D86881" t="s">
        <v>179687</v>
      </c>
      <c r="F86881" t="s">
        <v>127613</v>
      </c>
      <c r="H86881">
        <v>3322526554</v>
      </c>
      <c r="I86881" t="s">
        <v>292439</v>
      </c>
    </row>
    <row r="86882" spans="1:9" x14ac:dyDescent="0.25">
      <c r="A86882" t="s">
        <v>179688</v>
      </c>
      <c r="B86882" t="s">
        <v>137493</v>
      </c>
      <c r="C86882" t="s">
        <v>179687</v>
      </c>
      <c r="E86882" t="s">
        <v>145522</v>
      </c>
      <c r="G86882" t="s">
        <v>145521</v>
      </c>
      <c r="H86882">
        <v>3411508852</v>
      </c>
      <c r="I86882" t="s">
        <v>292431</v>
      </c>
    </row>
    <row r="86883" spans="1:9" x14ac:dyDescent="0.25">
      <c r="A86883" t="s">
        <v>179686</v>
      </c>
      <c r="B86883" t="s">
        <v>137358</v>
      </c>
      <c r="H86883">
        <v>3328395028</v>
      </c>
      <c r="I86883" t="s">
        <v>292439</v>
      </c>
    </row>
    <row r="86884" spans="1:9" x14ac:dyDescent="0.25">
      <c r="A86884" t="s">
        <v>179686</v>
      </c>
      <c r="B86884" t="s">
        <v>137493</v>
      </c>
      <c r="C86884" t="s">
        <v>179685</v>
      </c>
      <c r="E86884" t="s">
        <v>145522</v>
      </c>
      <c r="G86884" t="s">
        <v>145521</v>
      </c>
      <c r="H86884">
        <v>3693703209</v>
      </c>
      <c r="I86884" t="s">
        <v>292431</v>
      </c>
    </row>
    <row r="86885" spans="1:9" x14ac:dyDescent="0.25">
      <c r="A86885" t="s">
        <v>179684</v>
      </c>
      <c r="B86885" t="s">
        <v>137493</v>
      </c>
      <c r="E86885" t="s">
        <v>145522</v>
      </c>
      <c r="G86885" t="s">
        <v>145521</v>
      </c>
      <c r="H86885">
        <v>3411507145</v>
      </c>
      <c r="I86885" t="s">
        <v>292431</v>
      </c>
    </row>
    <row r="86886" spans="1:9" x14ac:dyDescent="0.25">
      <c r="A86886" t="s">
        <v>179683</v>
      </c>
      <c r="B86886" t="s">
        <v>137358</v>
      </c>
      <c r="H86886">
        <v>3649797410</v>
      </c>
      <c r="I86886" t="s">
        <v>292439</v>
      </c>
    </row>
    <row r="86887" spans="1:9" x14ac:dyDescent="0.25">
      <c r="A86887" t="s">
        <v>179683</v>
      </c>
      <c r="B86887" t="s">
        <v>137493</v>
      </c>
      <c r="E86887" t="s">
        <v>145522</v>
      </c>
      <c r="G86887" t="s">
        <v>145521</v>
      </c>
      <c r="H86887">
        <v>3688482093</v>
      </c>
      <c r="I86887" t="s">
        <v>292431</v>
      </c>
    </row>
    <row r="86888" spans="1:9" x14ac:dyDescent="0.25">
      <c r="A86888" t="s">
        <v>179682</v>
      </c>
      <c r="B86888" t="s">
        <v>137358</v>
      </c>
      <c r="H86888">
        <v>3649797411</v>
      </c>
      <c r="I86888" t="s">
        <v>292439</v>
      </c>
    </row>
    <row r="86889" spans="1:9" x14ac:dyDescent="0.25">
      <c r="A86889" t="s">
        <v>179682</v>
      </c>
      <c r="B86889" t="s">
        <v>137493</v>
      </c>
      <c r="E86889" t="s">
        <v>145522</v>
      </c>
      <c r="G86889" t="s">
        <v>145521</v>
      </c>
      <c r="H86889">
        <v>3688482094</v>
      </c>
      <c r="I86889" t="s">
        <v>292431</v>
      </c>
    </row>
    <row r="86890" spans="1:9" x14ac:dyDescent="0.25">
      <c r="A86890" t="s">
        <v>179681</v>
      </c>
      <c r="B86890" t="s">
        <v>137358</v>
      </c>
      <c r="H86890">
        <v>3649804903</v>
      </c>
      <c r="I86890" t="s">
        <v>292439</v>
      </c>
    </row>
    <row r="86891" spans="1:9" x14ac:dyDescent="0.25">
      <c r="A86891" t="s">
        <v>179681</v>
      </c>
      <c r="B86891" t="s">
        <v>137058</v>
      </c>
      <c r="H86891">
        <v>3562351217</v>
      </c>
      <c r="I86891" t="s">
        <v>292432</v>
      </c>
    </row>
    <row r="86892" spans="1:9" x14ac:dyDescent="0.25">
      <c r="A86892" t="s">
        <v>179681</v>
      </c>
      <c r="B86892" t="s">
        <v>137377</v>
      </c>
      <c r="E86892" t="s">
        <v>145522</v>
      </c>
      <c r="G86892" t="s">
        <v>145521</v>
      </c>
      <c r="H86892">
        <v>3631160677</v>
      </c>
      <c r="I86892" t="s">
        <v>292430</v>
      </c>
    </row>
    <row r="86893" spans="1:9" x14ac:dyDescent="0.25">
      <c r="A86893" t="s">
        <v>179681</v>
      </c>
      <c r="B86893" t="s">
        <v>137493</v>
      </c>
      <c r="E86893" t="s">
        <v>145522</v>
      </c>
      <c r="G86893" t="s">
        <v>145521</v>
      </c>
      <c r="H86893">
        <v>3688482095</v>
      </c>
      <c r="I86893" t="s">
        <v>292431</v>
      </c>
    </row>
    <row r="86894" spans="1:9" x14ac:dyDescent="0.25">
      <c r="A86894" t="s">
        <v>179679</v>
      </c>
      <c r="B86894" t="s">
        <v>137358</v>
      </c>
      <c r="D86894" t="s">
        <v>179680</v>
      </c>
      <c r="F86894" t="s">
        <v>127613</v>
      </c>
      <c r="H86894">
        <v>3322526564</v>
      </c>
      <c r="I86894" t="s">
        <v>292439</v>
      </c>
    </row>
    <row r="86895" spans="1:9" x14ac:dyDescent="0.25">
      <c r="A86895" t="s">
        <v>179679</v>
      </c>
      <c r="B86895" t="s">
        <v>137493</v>
      </c>
      <c r="E86895" t="s">
        <v>145522</v>
      </c>
      <c r="G86895" t="s">
        <v>145521</v>
      </c>
      <c r="H86895">
        <v>3411507149</v>
      </c>
      <c r="I86895" t="s">
        <v>292431</v>
      </c>
    </row>
    <row r="86896" spans="1:9" x14ac:dyDescent="0.25">
      <c r="A86896" t="s">
        <v>179678</v>
      </c>
      <c r="B86896" t="s">
        <v>137358</v>
      </c>
      <c r="H86896">
        <v>3685310192</v>
      </c>
      <c r="I86896" t="s">
        <v>292439</v>
      </c>
    </row>
    <row r="86897" spans="1:9" x14ac:dyDescent="0.25">
      <c r="A86897" t="s">
        <v>179678</v>
      </c>
      <c r="B86897" t="s">
        <v>137058</v>
      </c>
      <c r="H86897">
        <v>3322526566</v>
      </c>
      <c r="I86897" t="s">
        <v>292432</v>
      </c>
    </row>
    <row r="86898" spans="1:9" x14ac:dyDescent="0.25">
      <c r="A86898" t="s">
        <v>179678</v>
      </c>
      <c r="B86898" t="s">
        <v>137377</v>
      </c>
      <c r="E86898" t="s">
        <v>145585</v>
      </c>
      <c r="G86898" t="s">
        <v>145521</v>
      </c>
      <c r="H86898">
        <v>3688472788</v>
      </c>
      <c r="I86898" t="s">
        <v>292430</v>
      </c>
    </row>
    <row r="86899" spans="1:9" x14ac:dyDescent="0.25">
      <c r="A86899" t="s">
        <v>179678</v>
      </c>
      <c r="B86899" t="s">
        <v>137493</v>
      </c>
      <c r="E86899" t="s">
        <v>145522</v>
      </c>
      <c r="G86899" t="s">
        <v>145521</v>
      </c>
      <c r="H86899">
        <v>3650038473</v>
      </c>
      <c r="I86899" t="s">
        <v>292431</v>
      </c>
    </row>
    <row r="86900" spans="1:9" x14ac:dyDescent="0.25">
      <c r="A86900" t="s">
        <v>179677</v>
      </c>
      <c r="B86900" t="s">
        <v>137358</v>
      </c>
      <c r="H86900">
        <v>3649804904</v>
      </c>
      <c r="I86900" t="s">
        <v>292439</v>
      </c>
    </row>
    <row r="86901" spans="1:9" x14ac:dyDescent="0.25">
      <c r="A86901" t="s">
        <v>179677</v>
      </c>
      <c r="B86901" t="s">
        <v>137058</v>
      </c>
      <c r="H86901">
        <v>3322526569</v>
      </c>
      <c r="I86901" t="s">
        <v>292432</v>
      </c>
    </row>
    <row r="86902" spans="1:9" x14ac:dyDescent="0.25">
      <c r="A86902" t="s">
        <v>179677</v>
      </c>
      <c r="B86902" t="s">
        <v>137377</v>
      </c>
      <c r="E86902" t="s">
        <v>145585</v>
      </c>
      <c r="G86902" t="s">
        <v>145521</v>
      </c>
      <c r="H86902">
        <v>3762273360</v>
      </c>
      <c r="I86902" t="s">
        <v>292430</v>
      </c>
    </row>
    <row r="86903" spans="1:9" x14ac:dyDescent="0.25">
      <c r="A86903" t="s">
        <v>179677</v>
      </c>
      <c r="B86903" t="s">
        <v>137493</v>
      </c>
      <c r="H86903">
        <v>3631160678</v>
      </c>
      <c r="I86903" t="s">
        <v>292431</v>
      </c>
    </row>
    <row r="86904" spans="1:9" x14ac:dyDescent="0.25">
      <c r="A86904" t="s">
        <v>179675</v>
      </c>
      <c r="B86904" t="s">
        <v>137358</v>
      </c>
      <c r="D86904" t="s">
        <v>179676</v>
      </c>
      <c r="F86904" t="s">
        <v>127613</v>
      </c>
      <c r="H86904">
        <v>3619063441</v>
      </c>
      <c r="I86904" t="s">
        <v>292439</v>
      </c>
    </row>
    <row r="86905" spans="1:9" x14ac:dyDescent="0.25">
      <c r="A86905" t="s">
        <v>179675</v>
      </c>
      <c r="B86905" t="s">
        <v>137493</v>
      </c>
      <c r="E86905" t="s">
        <v>137218</v>
      </c>
      <c r="F86905" t="s">
        <v>126450</v>
      </c>
      <c r="G86905" t="s">
        <v>292429</v>
      </c>
      <c r="H86905">
        <v>3688482096</v>
      </c>
      <c r="I86905" t="s">
        <v>292431</v>
      </c>
    </row>
    <row r="86906" spans="1:9" x14ac:dyDescent="0.25">
      <c r="A86906" t="s">
        <v>179674</v>
      </c>
      <c r="B86906" t="s">
        <v>137358</v>
      </c>
      <c r="H86906">
        <v>3649797412</v>
      </c>
      <c r="I86906" t="s">
        <v>292439</v>
      </c>
    </row>
    <row r="86907" spans="1:9" x14ac:dyDescent="0.25">
      <c r="A86907" t="s">
        <v>179674</v>
      </c>
      <c r="B86907" t="s">
        <v>137058</v>
      </c>
      <c r="H86907">
        <v>3322526573</v>
      </c>
      <c r="I86907" t="s">
        <v>292432</v>
      </c>
    </row>
    <row r="86908" spans="1:9" x14ac:dyDescent="0.25">
      <c r="A86908" t="s">
        <v>179674</v>
      </c>
      <c r="B86908" t="s">
        <v>137377</v>
      </c>
      <c r="H86908">
        <v>3801409197</v>
      </c>
      <c r="I86908" t="s">
        <v>292430</v>
      </c>
    </row>
    <row r="86909" spans="1:9" x14ac:dyDescent="0.25">
      <c r="A86909" t="s">
        <v>179674</v>
      </c>
      <c r="B86909" t="s">
        <v>137493</v>
      </c>
      <c r="C86909" t="s">
        <v>179673</v>
      </c>
      <c r="E86909" t="s">
        <v>145522</v>
      </c>
      <c r="G86909" t="s">
        <v>145521</v>
      </c>
      <c r="H86909">
        <v>3704047466</v>
      </c>
      <c r="I86909" t="s">
        <v>292431</v>
      </c>
    </row>
    <row r="86910" spans="1:9" x14ac:dyDescent="0.25">
      <c r="A86910" t="s">
        <v>179672</v>
      </c>
      <c r="B86910" t="s">
        <v>137358</v>
      </c>
      <c r="H86910">
        <v>3649826980</v>
      </c>
      <c r="I86910" t="s">
        <v>292439</v>
      </c>
    </row>
    <row r="86911" spans="1:9" x14ac:dyDescent="0.25">
      <c r="A86911" t="s">
        <v>179672</v>
      </c>
      <c r="B86911" t="s">
        <v>137493</v>
      </c>
      <c r="E86911" t="s">
        <v>145522</v>
      </c>
      <c r="G86911" t="s">
        <v>145521</v>
      </c>
      <c r="H86911">
        <v>3411507153</v>
      </c>
      <c r="I86911" t="s">
        <v>292431</v>
      </c>
    </row>
    <row r="86912" spans="1:9" x14ac:dyDescent="0.25">
      <c r="A86912" t="s">
        <v>179671</v>
      </c>
      <c r="B86912" t="s">
        <v>137358</v>
      </c>
      <c r="H86912">
        <v>3649826981</v>
      </c>
      <c r="I86912" t="s">
        <v>292439</v>
      </c>
    </row>
    <row r="86913" spans="1:9" x14ac:dyDescent="0.25">
      <c r="A86913" t="s">
        <v>179671</v>
      </c>
      <c r="B86913" t="s">
        <v>137493</v>
      </c>
      <c r="E86913" t="s">
        <v>145522</v>
      </c>
      <c r="G86913" t="s">
        <v>145521</v>
      </c>
      <c r="H86913">
        <v>3718700732</v>
      </c>
      <c r="I86913" t="s">
        <v>292431</v>
      </c>
    </row>
    <row r="86914" spans="1:9" x14ac:dyDescent="0.25">
      <c r="A86914" t="s">
        <v>179670</v>
      </c>
      <c r="B86914" t="s">
        <v>137358</v>
      </c>
      <c r="H86914">
        <v>3649826982</v>
      </c>
      <c r="I86914" t="s">
        <v>292439</v>
      </c>
    </row>
    <row r="86915" spans="1:9" x14ac:dyDescent="0.25">
      <c r="A86915" t="s">
        <v>179670</v>
      </c>
      <c r="B86915" t="s">
        <v>137493</v>
      </c>
      <c r="C86915" t="s">
        <v>179669</v>
      </c>
      <c r="E86915" t="s">
        <v>145522</v>
      </c>
      <c r="G86915" t="s">
        <v>145521</v>
      </c>
      <c r="H86915">
        <v>3688482098</v>
      </c>
      <c r="I86915" t="s">
        <v>292431</v>
      </c>
    </row>
    <row r="86916" spans="1:9" x14ac:dyDescent="0.25">
      <c r="A86916" t="s">
        <v>179668</v>
      </c>
      <c r="B86916" t="s">
        <v>137358</v>
      </c>
      <c r="H86916">
        <v>3649826983</v>
      </c>
      <c r="I86916" t="s">
        <v>292439</v>
      </c>
    </row>
    <row r="86917" spans="1:9" x14ac:dyDescent="0.25">
      <c r="A86917" t="s">
        <v>179668</v>
      </c>
      <c r="B86917" t="s">
        <v>137493</v>
      </c>
      <c r="E86917" t="s">
        <v>145522</v>
      </c>
      <c r="G86917" t="s">
        <v>145521</v>
      </c>
      <c r="H86917">
        <v>3411507156</v>
      </c>
      <c r="I86917" t="s">
        <v>292431</v>
      </c>
    </row>
    <row r="86918" spans="1:9" x14ac:dyDescent="0.25">
      <c r="A86918" t="s">
        <v>179667</v>
      </c>
      <c r="B86918" t="s">
        <v>137358</v>
      </c>
      <c r="H86918">
        <v>3649797413</v>
      </c>
      <c r="I86918" t="s">
        <v>292439</v>
      </c>
    </row>
    <row r="86919" spans="1:9" x14ac:dyDescent="0.25">
      <c r="A86919" t="s">
        <v>179667</v>
      </c>
      <c r="B86919" t="s">
        <v>137493</v>
      </c>
      <c r="E86919" t="s">
        <v>145522</v>
      </c>
      <c r="G86919" t="s">
        <v>145521</v>
      </c>
      <c r="H86919">
        <v>3548452302</v>
      </c>
      <c r="I86919" t="s">
        <v>292431</v>
      </c>
    </row>
    <row r="86920" spans="1:9" x14ac:dyDescent="0.25">
      <c r="A86920" t="s">
        <v>179666</v>
      </c>
      <c r="B86920" t="s">
        <v>137358</v>
      </c>
      <c r="H86920">
        <v>3592667787</v>
      </c>
      <c r="I86920" t="s">
        <v>292439</v>
      </c>
    </row>
    <row r="86921" spans="1:9" x14ac:dyDescent="0.25">
      <c r="A86921" t="s">
        <v>179666</v>
      </c>
      <c r="B86921" t="s">
        <v>137493</v>
      </c>
      <c r="E86921" t="s">
        <v>145522</v>
      </c>
      <c r="G86921" t="s">
        <v>145521</v>
      </c>
      <c r="H86921">
        <v>3411507158</v>
      </c>
      <c r="I86921" t="s">
        <v>292431</v>
      </c>
    </row>
    <row r="86922" spans="1:9" x14ac:dyDescent="0.25">
      <c r="A86922" t="s">
        <v>179665</v>
      </c>
      <c r="B86922" t="s">
        <v>137358</v>
      </c>
      <c r="H86922">
        <v>3322526582</v>
      </c>
      <c r="I86922" t="s">
        <v>292439</v>
      </c>
    </row>
    <row r="86923" spans="1:9" x14ac:dyDescent="0.25">
      <c r="A86923" t="s">
        <v>179665</v>
      </c>
      <c r="B86923" t="s">
        <v>137493</v>
      </c>
      <c r="E86923" t="s">
        <v>145522</v>
      </c>
      <c r="G86923" t="s">
        <v>145521</v>
      </c>
      <c r="H86923">
        <v>3411507159</v>
      </c>
      <c r="I86923" t="s">
        <v>292431</v>
      </c>
    </row>
    <row r="86924" spans="1:9" x14ac:dyDescent="0.25">
      <c r="A86924" t="s">
        <v>179664</v>
      </c>
      <c r="B86924" t="s">
        <v>137358</v>
      </c>
      <c r="H86924">
        <v>3322526584</v>
      </c>
      <c r="I86924" t="s">
        <v>292439</v>
      </c>
    </row>
    <row r="86925" spans="1:9" x14ac:dyDescent="0.25">
      <c r="A86925" t="s">
        <v>179664</v>
      </c>
      <c r="B86925" t="s">
        <v>137493</v>
      </c>
      <c r="E86925" t="s">
        <v>145522</v>
      </c>
      <c r="G86925" t="s">
        <v>145521</v>
      </c>
      <c r="H86925">
        <v>3411507160</v>
      </c>
      <c r="I86925" t="s">
        <v>292431</v>
      </c>
    </row>
    <row r="86926" spans="1:9" x14ac:dyDescent="0.25">
      <c r="A86926" t="s">
        <v>179663</v>
      </c>
      <c r="B86926" t="s">
        <v>137358</v>
      </c>
      <c r="H86926">
        <v>3322526586</v>
      </c>
      <c r="I86926" t="s">
        <v>292439</v>
      </c>
    </row>
    <row r="86927" spans="1:9" x14ac:dyDescent="0.25">
      <c r="A86927" t="s">
        <v>179663</v>
      </c>
      <c r="B86927" t="s">
        <v>137493</v>
      </c>
      <c r="E86927" t="s">
        <v>145522</v>
      </c>
      <c r="G86927" t="s">
        <v>145521</v>
      </c>
      <c r="H86927">
        <v>3592666334</v>
      </c>
      <c r="I86927" t="s">
        <v>292431</v>
      </c>
    </row>
    <row r="86928" spans="1:9" x14ac:dyDescent="0.25">
      <c r="A86928" t="s">
        <v>179662</v>
      </c>
      <c r="B86928" t="s">
        <v>137358</v>
      </c>
      <c r="H86928">
        <v>3322526588</v>
      </c>
      <c r="I86928" t="s">
        <v>292439</v>
      </c>
    </row>
    <row r="86929" spans="1:9" x14ac:dyDescent="0.25">
      <c r="A86929" t="s">
        <v>179662</v>
      </c>
      <c r="B86929" t="s">
        <v>137493</v>
      </c>
      <c r="E86929" t="s">
        <v>145522</v>
      </c>
      <c r="G86929" t="s">
        <v>145521</v>
      </c>
      <c r="H86929">
        <v>3411507162</v>
      </c>
      <c r="I86929" t="s">
        <v>292431</v>
      </c>
    </row>
    <row r="86930" spans="1:9" x14ac:dyDescent="0.25">
      <c r="A86930" t="s">
        <v>179661</v>
      </c>
      <c r="B86930" t="s">
        <v>137358</v>
      </c>
      <c r="H86930">
        <v>3322526590</v>
      </c>
      <c r="I86930" t="s">
        <v>292439</v>
      </c>
    </row>
    <row r="86931" spans="1:9" x14ac:dyDescent="0.25">
      <c r="A86931" t="s">
        <v>179661</v>
      </c>
      <c r="B86931" t="s">
        <v>137493</v>
      </c>
      <c r="E86931" t="s">
        <v>145522</v>
      </c>
      <c r="G86931" t="s">
        <v>145521</v>
      </c>
      <c r="H86931">
        <v>3411507163</v>
      </c>
      <c r="I86931" t="s">
        <v>292431</v>
      </c>
    </row>
    <row r="86932" spans="1:9" x14ac:dyDescent="0.25">
      <c r="A86932" t="s">
        <v>179660</v>
      </c>
      <c r="B86932" t="s">
        <v>137358</v>
      </c>
      <c r="H86932">
        <v>3322526592</v>
      </c>
      <c r="I86932" t="s">
        <v>292439</v>
      </c>
    </row>
    <row r="86933" spans="1:9" x14ac:dyDescent="0.25">
      <c r="A86933" t="s">
        <v>179660</v>
      </c>
      <c r="B86933" t="s">
        <v>137493</v>
      </c>
      <c r="H86933">
        <v>3411469865</v>
      </c>
      <c r="I86933" t="s">
        <v>292431</v>
      </c>
    </row>
    <row r="86934" spans="1:9" x14ac:dyDescent="0.25">
      <c r="A86934" t="s">
        <v>179659</v>
      </c>
      <c r="B86934" t="s">
        <v>137358</v>
      </c>
      <c r="H86934">
        <v>3322526594</v>
      </c>
      <c r="I86934" t="s">
        <v>292439</v>
      </c>
    </row>
    <row r="86935" spans="1:9" x14ac:dyDescent="0.25">
      <c r="A86935" t="s">
        <v>179659</v>
      </c>
      <c r="B86935" t="s">
        <v>137044</v>
      </c>
      <c r="C86935" t="s">
        <v>179658</v>
      </c>
      <c r="D86935" t="s">
        <v>179657</v>
      </c>
      <c r="E86935" t="s">
        <v>140597</v>
      </c>
      <c r="F86935" t="s">
        <v>122734</v>
      </c>
      <c r="G86935" t="s">
        <v>138849</v>
      </c>
      <c r="H86935">
        <v>3417650041</v>
      </c>
      <c r="I86935" t="s">
        <v>292443</v>
      </c>
    </row>
    <row r="86936" spans="1:9" x14ac:dyDescent="0.25">
      <c r="A86936" t="s">
        <v>179656</v>
      </c>
      <c r="B86936" t="s">
        <v>137358</v>
      </c>
      <c r="H86936">
        <v>3322526596</v>
      </c>
      <c r="I86936" t="s">
        <v>292439</v>
      </c>
    </row>
    <row r="86937" spans="1:9" x14ac:dyDescent="0.25">
      <c r="A86937" t="s">
        <v>179656</v>
      </c>
      <c r="B86937" t="s">
        <v>137113</v>
      </c>
      <c r="H86937">
        <v>3548631111</v>
      </c>
      <c r="I86937" t="s">
        <v>292438</v>
      </c>
    </row>
    <row r="86938" spans="1:9" x14ac:dyDescent="0.25">
      <c r="A86938" t="s">
        <v>179655</v>
      </c>
      <c r="B86938" t="s">
        <v>137358</v>
      </c>
      <c r="H86938">
        <v>3322526597</v>
      </c>
      <c r="I86938" t="s">
        <v>292439</v>
      </c>
    </row>
    <row r="86939" spans="1:9" x14ac:dyDescent="0.25">
      <c r="A86939" t="s">
        <v>179655</v>
      </c>
      <c r="B86939" t="s">
        <v>137113</v>
      </c>
      <c r="H86939">
        <v>3548631395</v>
      </c>
      <c r="I86939" t="s">
        <v>292438</v>
      </c>
    </row>
    <row r="86940" spans="1:9" x14ac:dyDescent="0.25">
      <c r="A86940" t="s">
        <v>179654</v>
      </c>
      <c r="B86940" t="s">
        <v>137358</v>
      </c>
      <c r="H86940">
        <v>3322526598</v>
      </c>
      <c r="I86940" t="s">
        <v>292439</v>
      </c>
    </row>
    <row r="86941" spans="1:9" x14ac:dyDescent="0.25">
      <c r="A86941" t="s">
        <v>179654</v>
      </c>
      <c r="B86941" t="s">
        <v>137113</v>
      </c>
      <c r="H86941">
        <v>3548631429</v>
      </c>
      <c r="I86941" t="s">
        <v>292438</v>
      </c>
    </row>
    <row r="86942" spans="1:9" x14ac:dyDescent="0.25">
      <c r="A86942" t="s">
        <v>179653</v>
      </c>
      <c r="B86942" t="s">
        <v>137058</v>
      </c>
      <c r="H86942">
        <v>3322526599</v>
      </c>
      <c r="I86942" t="s">
        <v>292432</v>
      </c>
    </row>
    <row r="86943" spans="1:9" x14ac:dyDescent="0.25">
      <c r="A86943" t="s">
        <v>179652</v>
      </c>
      <c r="B86943" t="s">
        <v>137375</v>
      </c>
      <c r="H86943">
        <v>3322526600</v>
      </c>
      <c r="I86943" t="s">
        <v>292426</v>
      </c>
    </row>
    <row r="86944" spans="1:9" x14ac:dyDescent="0.25">
      <c r="A86944" t="s">
        <v>181402</v>
      </c>
      <c r="B86944" t="s">
        <v>125634</v>
      </c>
      <c r="E86944" t="s">
        <v>160361</v>
      </c>
      <c r="F86944" t="s">
        <v>127457</v>
      </c>
      <c r="G86944" t="s">
        <v>160360</v>
      </c>
      <c r="H86944">
        <v>3322526601</v>
      </c>
      <c r="I86944" t="s">
        <v>292433</v>
      </c>
    </row>
    <row r="86945" spans="1:9" x14ac:dyDescent="0.25">
      <c r="A86945" t="s">
        <v>181401</v>
      </c>
      <c r="B86945" t="s">
        <v>125634</v>
      </c>
      <c r="E86945" t="s">
        <v>152626</v>
      </c>
      <c r="G86945" t="s">
        <v>139755</v>
      </c>
      <c r="H86945">
        <v>3322526602</v>
      </c>
      <c r="I86945" t="s">
        <v>292433</v>
      </c>
    </row>
    <row r="86946" spans="1:9" x14ac:dyDescent="0.25">
      <c r="A86946" t="s">
        <v>181401</v>
      </c>
      <c r="B86946" t="s">
        <v>137452</v>
      </c>
      <c r="H86946">
        <v>3334983192</v>
      </c>
      <c r="I86946" t="s">
        <v>292437</v>
      </c>
    </row>
    <row r="86947" spans="1:9" x14ac:dyDescent="0.25">
      <c r="A86947" t="s">
        <v>181400</v>
      </c>
      <c r="B86947" t="s">
        <v>137375</v>
      </c>
      <c r="H86947">
        <v>3322526603</v>
      </c>
      <c r="I86947" t="s">
        <v>292426</v>
      </c>
    </row>
    <row r="86948" spans="1:9" x14ac:dyDescent="0.25">
      <c r="A86948" t="s">
        <v>283194</v>
      </c>
      <c r="B86948" t="s">
        <v>137375</v>
      </c>
      <c r="E86948" t="s">
        <v>140111</v>
      </c>
      <c r="G86948" t="s">
        <v>292429</v>
      </c>
      <c r="H86948">
        <v>3735427567</v>
      </c>
      <c r="I86948" t="s">
        <v>292426</v>
      </c>
    </row>
    <row r="86949" spans="1:9" x14ac:dyDescent="0.25">
      <c r="A86949" t="s">
        <v>181399</v>
      </c>
      <c r="B86949" t="s">
        <v>125634</v>
      </c>
      <c r="E86949" t="s">
        <v>152626</v>
      </c>
      <c r="G86949" t="s">
        <v>139755</v>
      </c>
      <c r="H86949">
        <v>3322526604</v>
      </c>
      <c r="I86949" t="s">
        <v>292433</v>
      </c>
    </row>
    <row r="86950" spans="1:9" x14ac:dyDescent="0.25">
      <c r="A86950" t="s">
        <v>181399</v>
      </c>
      <c r="B86950" t="s">
        <v>137452</v>
      </c>
      <c r="H86950">
        <v>3334984982</v>
      </c>
      <c r="I86950" t="s">
        <v>292437</v>
      </c>
    </row>
    <row r="86951" spans="1:9" x14ac:dyDescent="0.25">
      <c r="A86951" t="s">
        <v>181398</v>
      </c>
      <c r="B86951" t="s">
        <v>125634</v>
      </c>
      <c r="E86951" t="s">
        <v>152626</v>
      </c>
      <c r="G86951" t="s">
        <v>139755</v>
      </c>
      <c r="H86951">
        <v>3322526605</v>
      </c>
      <c r="I86951" t="s">
        <v>292433</v>
      </c>
    </row>
    <row r="86952" spans="1:9" x14ac:dyDescent="0.25">
      <c r="A86952" t="s">
        <v>181398</v>
      </c>
      <c r="B86952" t="s">
        <v>137452</v>
      </c>
      <c r="H86952">
        <v>3334986235</v>
      </c>
      <c r="I86952" t="s">
        <v>292437</v>
      </c>
    </row>
    <row r="86953" spans="1:9" x14ac:dyDescent="0.25">
      <c r="A86953" t="s">
        <v>181397</v>
      </c>
      <c r="B86953" t="s">
        <v>137113</v>
      </c>
      <c r="E86953" t="s">
        <v>138000</v>
      </c>
      <c r="G86953" t="s">
        <v>137999</v>
      </c>
      <c r="H86953">
        <v>3688455750</v>
      </c>
      <c r="I86953" t="s">
        <v>292438</v>
      </c>
    </row>
    <row r="86954" spans="1:9" x14ac:dyDescent="0.25">
      <c r="A86954" t="s">
        <v>181396</v>
      </c>
      <c r="B86954" t="s">
        <v>137375</v>
      </c>
      <c r="H86954">
        <v>3322526607</v>
      </c>
      <c r="I86954" t="s">
        <v>292426</v>
      </c>
    </row>
    <row r="86955" spans="1:9" x14ac:dyDescent="0.25">
      <c r="A86955" t="s">
        <v>181395</v>
      </c>
      <c r="B86955" t="s">
        <v>137375</v>
      </c>
      <c r="H86955">
        <v>3322526608</v>
      </c>
      <c r="I86955" t="s">
        <v>292426</v>
      </c>
    </row>
    <row r="86956" spans="1:9" x14ac:dyDescent="0.25">
      <c r="A86956" t="s">
        <v>181394</v>
      </c>
      <c r="B86956" t="s">
        <v>137375</v>
      </c>
      <c r="H86956">
        <v>3322526609</v>
      </c>
      <c r="I86956" t="s">
        <v>292426</v>
      </c>
    </row>
    <row r="86957" spans="1:9" x14ac:dyDescent="0.25">
      <c r="A86957" t="s">
        <v>181393</v>
      </c>
      <c r="B86957" t="s">
        <v>137358</v>
      </c>
      <c r="H86957">
        <v>3456116133</v>
      </c>
      <c r="I86957" t="s">
        <v>292439</v>
      </c>
    </row>
    <row r="86958" spans="1:9" x14ac:dyDescent="0.25">
      <c r="A86958" t="s">
        <v>181393</v>
      </c>
      <c r="B86958" t="s">
        <v>137221</v>
      </c>
      <c r="H86958">
        <v>3322526610</v>
      </c>
      <c r="I86958" t="s">
        <v>292436</v>
      </c>
    </row>
    <row r="86959" spans="1:9" x14ac:dyDescent="0.25">
      <c r="A86959" t="s">
        <v>181392</v>
      </c>
      <c r="B86959" t="s">
        <v>137358</v>
      </c>
      <c r="H86959">
        <v>3688549762</v>
      </c>
      <c r="I86959" t="s">
        <v>292439</v>
      </c>
    </row>
    <row r="86960" spans="1:9" x14ac:dyDescent="0.25">
      <c r="A86960" t="s">
        <v>181392</v>
      </c>
      <c r="B86960" t="s">
        <v>137221</v>
      </c>
      <c r="H86960">
        <v>3411589792</v>
      </c>
      <c r="I86960" t="s">
        <v>292442</v>
      </c>
    </row>
    <row r="86961" spans="1:9" x14ac:dyDescent="0.25">
      <c r="A86961" t="s">
        <v>181392</v>
      </c>
      <c r="B86961" t="s">
        <v>137100</v>
      </c>
      <c r="H86961">
        <v>3628152449</v>
      </c>
      <c r="I86961" t="s">
        <v>292462</v>
      </c>
    </row>
    <row r="86962" spans="1:9" x14ac:dyDescent="0.25">
      <c r="A86962" t="s">
        <v>181391</v>
      </c>
      <c r="B86962" t="s">
        <v>137221</v>
      </c>
      <c r="H86962">
        <v>3322526613</v>
      </c>
      <c r="I86962" t="s">
        <v>292436</v>
      </c>
    </row>
    <row r="86963" spans="1:9" x14ac:dyDescent="0.25">
      <c r="A86963" t="s">
        <v>181390</v>
      </c>
      <c r="B86963" t="s">
        <v>137221</v>
      </c>
      <c r="H86963">
        <v>3322526614</v>
      </c>
      <c r="I86963" t="s">
        <v>292436</v>
      </c>
    </row>
    <row r="86964" spans="1:9" x14ac:dyDescent="0.25">
      <c r="A86964" t="s">
        <v>181389</v>
      </c>
      <c r="B86964" t="s">
        <v>137381</v>
      </c>
      <c r="H86964">
        <v>3322526615</v>
      </c>
      <c r="I86964" t="s">
        <v>292441</v>
      </c>
    </row>
    <row r="86965" spans="1:9" x14ac:dyDescent="0.25">
      <c r="A86965" t="s">
        <v>181388</v>
      </c>
      <c r="B86965" t="s">
        <v>137903</v>
      </c>
      <c r="E86965" t="s">
        <v>146188</v>
      </c>
      <c r="G86965" t="s">
        <v>146187</v>
      </c>
      <c r="H86965">
        <v>3658496357</v>
      </c>
      <c r="I86965" t="s">
        <v>292427</v>
      </c>
    </row>
    <row r="86966" spans="1:9" x14ac:dyDescent="0.25">
      <c r="A86966" t="s">
        <v>181387</v>
      </c>
      <c r="B86966" t="s">
        <v>137221</v>
      </c>
      <c r="H86966">
        <v>3631160679</v>
      </c>
      <c r="I86966" t="s">
        <v>292442</v>
      </c>
    </row>
    <row r="86967" spans="1:9" x14ac:dyDescent="0.25">
      <c r="A86967" t="s">
        <v>181386</v>
      </c>
      <c r="B86967" t="s">
        <v>137221</v>
      </c>
      <c r="H86967">
        <v>3631160680</v>
      </c>
      <c r="I86967" t="s">
        <v>292442</v>
      </c>
    </row>
    <row r="86968" spans="1:9" x14ac:dyDescent="0.25">
      <c r="A86968" t="s">
        <v>181385</v>
      </c>
      <c r="B86968" t="s">
        <v>137104</v>
      </c>
      <c r="E86968" t="s">
        <v>138913</v>
      </c>
      <c r="G86968" t="s">
        <v>138849</v>
      </c>
      <c r="H86968">
        <v>3688442509</v>
      </c>
      <c r="I86968" t="s">
        <v>292435</v>
      </c>
    </row>
    <row r="86969" spans="1:9" x14ac:dyDescent="0.25">
      <c r="A86969" t="s">
        <v>181384</v>
      </c>
      <c r="B86969" t="s">
        <v>137377</v>
      </c>
      <c r="E86969" t="s">
        <v>143477</v>
      </c>
      <c r="G86969" t="s">
        <v>143476</v>
      </c>
      <c r="H86969">
        <v>3410653625</v>
      </c>
      <c r="I86969" t="s">
        <v>292430</v>
      </c>
    </row>
    <row r="86970" spans="1:9" x14ac:dyDescent="0.25">
      <c r="A86970" t="s">
        <v>181383</v>
      </c>
      <c r="B86970" t="s">
        <v>137377</v>
      </c>
      <c r="E86970" t="s">
        <v>143477</v>
      </c>
      <c r="G86970" t="s">
        <v>143476</v>
      </c>
      <c r="H86970">
        <v>3410653626</v>
      </c>
      <c r="I86970" t="s">
        <v>292430</v>
      </c>
    </row>
    <row r="86971" spans="1:9" x14ac:dyDescent="0.25">
      <c r="A86971" t="s">
        <v>181382</v>
      </c>
      <c r="B86971" t="s">
        <v>137377</v>
      </c>
      <c r="E86971" t="s">
        <v>143477</v>
      </c>
      <c r="G86971" t="s">
        <v>143476</v>
      </c>
      <c r="H86971">
        <v>3410653627</v>
      </c>
      <c r="I86971" t="s">
        <v>292430</v>
      </c>
    </row>
    <row r="86972" spans="1:9" x14ac:dyDescent="0.25">
      <c r="A86972" t="s">
        <v>181381</v>
      </c>
      <c r="B86972" t="s">
        <v>137377</v>
      </c>
      <c r="E86972" t="s">
        <v>147642</v>
      </c>
      <c r="G86972" t="s">
        <v>147641</v>
      </c>
      <c r="H86972">
        <v>3688472789</v>
      </c>
      <c r="I86972" t="s">
        <v>292430</v>
      </c>
    </row>
    <row r="86973" spans="1:9" x14ac:dyDescent="0.25">
      <c r="A86973" t="s">
        <v>181380</v>
      </c>
      <c r="B86973" t="s">
        <v>137221</v>
      </c>
      <c r="H86973">
        <v>3745298401</v>
      </c>
      <c r="I86973" t="s">
        <v>292442</v>
      </c>
    </row>
    <row r="86974" spans="1:9" x14ac:dyDescent="0.25">
      <c r="A86974" t="s">
        <v>181379</v>
      </c>
      <c r="B86974" t="s">
        <v>137358</v>
      </c>
      <c r="H86974">
        <v>3649797414</v>
      </c>
      <c r="I86974" t="s">
        <v>292439</v>
      </c>
    </row>
    <row r="86975" spans="1:9" x14ac:dyDescent="0.25">
      <c r="A86975" t="s">
        <v>181379</v>
      </c>
      <c r="B86975" t="s">
        <v>137113</v>
      </c>
      <c r="E86975" t="s">
        <v>148421</v>
      </c>
      <c r="G86975" t="s">
        <v>148420</v>
      </c>
      <c r="H86975">
        <v>3804068398</v>
      </c>
      <c r="I86975" t="s">
        <v>292440</v>
      </c>
    </row>
    <row r="86976" spans="1:9" x14ac:dyDescent="0.25">
      <c r="A86976" t="s">
        <v>181378</v>
      </c>
      <c r="B86976" t="s">
        <v>137375</v>
      </c>
      <c r="H86976">
        <v>3322526626</v>
      </c>
      <c r="I86976" t="s">
        <v>292426</v>
      </c>
    </row>
    <row r="86977" spans="1:9" x14ac:dyDescent="0.25">
      <c r="A86977" t="s">
        <v>181378</v>
      </c>
      <c r="B86977" t="s">
        <v>137113</v>
      </c>
      <c r="E86977" t="s">
        <v>164699</v>
      </c>
      <c r="G86977" t="s">
        <v>164698</v>
      </c>
      <c r="H86977">
        <v>3581084994</v>
      </c>
      <c r="I86977" t="s">
        <v>292440</v>
      </c>
    </row>
    <row r="86978" spans="1:9" x14ac:dyDescent="0.25">
      <c r="A86978" t="s">
        <v>181377</v>
      </c>
      <c r="B86978" t="s">
        <v>137903</v>
      </c>
      <c r="E86978" t="s">
        <v>139327</v>
      </c>
      <c r="G86978" t="s">
        <v>138849</v>
      </c>
      <c r="H86978">
        <v>3360426002</v>
      </c>
      <c r="I86978" t="s">
        <v>292427</v>
      </c>
    </row>
    <row r="86979" spans="1:9" x14ac:dyDescent="0.25">
      <c r="A86979" t="s">
        <v>181376</v>
      </c>
      <c r="B86979" t="s">
        <v>137221</v>
      </c>
      <c r="H86979">
        <v>3726300027</v>
      </c>
      <c r="I86979" t="s">
        <v>292442</v>
      </c>
    </row>
    <row r="86980" spans="1:9" x14ac:dyDescent="0.25">
      <c r="A86980" t="s">
        <v>181375</v>
      </c>
      <c r="B86980" t="s">
        <v>137221</v>
      </c>
      <c r="H86980">
        <v>3631160681</v>
      </c>
      <c r="I86980" t="s">
        <v>292442</v>
      </c>
    </row>
    <row r="86981" spans="1:9" x14ac:dyDescent="0.25">
      <c r="A86981" t="s">
        <v>181374</v>
      </c>
      <c r="B86981" t="s">
        <v>137375</v>
      </c>
      <c r="H86981">
        <v>3322526631</v>
      </c>
      <c r="I86981" t="s">
        <v>292426</v>
      </c>
    </row>
    <row r="86982" spans="1:9" x14ac:dyDescent="0.25">
      <c r="A86982" t="s">
        <v>181373</v>
      </c>
      <c r="B86982" t="s">
        <v>137493</v>
      </c>
      <c r="H86982">
        <v>3411469881</v>
      </c>
      <c r="I86982" t="s">
        <v>292431</v>
      </c>
    </row>
    <row r="86983" spans="1:9" x14ac:dyDescent="0.25">
      <c r="A86983" t="s">
        <v>181372</v>
      </c>
      <c r="B86983" t="s">
        <v>137493</v>
      </c>
      <c r="H86983">
        <v>3411469898</v>
      </c>
      <c r="I86983" t="s">
        <v>292431</v>
      </c>
    </row>
    <row r="86984" spans="1:9" x14ac:dyDescent="0.25">
      <c r="A86984" t="s">
        <v>181371</v>
      </c>
      <c r="B86984" t="s">
        <v>137493</v>
      </c>
      <c r="H86984">
        <v>3411469847</v>
      </c>
      <c r="I86984" t="s">
        <v>292431</v>
      </c>
    </row>
    <row r="86985" spans="1:9" x14ac:dyDescent="0.25">
      <c r="A86985" t="s">
        <v>181370</v>
      </c>
      <c r="B86985" t="s">
        <v>137493</v>
      </c>
      <c r="H86985">
        <v>3411469866</v>
      </c>
      <c r="I86985" t="s">
        <v>292431</v>
      </c>
    </row>
    <row r="86986" spans="1:9" x14ac:dyDescent="0.25">
      <c r="A86986" t="s">
        <v>181369</v>
      </c>
      <c r="B86986" t="s">
        <v>137493</v>
      </c>
      <c r="H86986">
        <v>3411469882</v>
      </c>
      <c r="I86986" t="s">
        <v>292431</v>
      </c>
    </row>
    <row r="86987" spans="1:9" x14ac:dyDescent="0.25">
      <c r="A86987" t="s">
        <v>181368</v>
      </c>
      <c r="B86987" t="s">
        <v>137493</v>
      </c>
      <c r="H86987">
        <v>3411469899</v>
      </c>
      <c r="I86987" t="s">
        <v>292431</v>
      </c>
    </row>
    <row r="86988" spans="1:9" x14ac:dyDescent="0.25">
      <c r="A86988" t="s">
        <v>181367</v>
      </c>
      <c r="B86988" t="s">
        <v>137493</v>
      </c>
      <c r="H86988">
        <v>3411469848</v>
      </c>
      <c r="I86988" t="s">
        <v>292431</v>
      </c>
    </row>
    <row r="86989" spans="1:9" x14ac:dyDescent="0.25">
      <c r="A86989" t="s">
        <v>181366</v>
      </c>
      <c r="B86989" t="s">
        <v>137493</v>
      </c>
      <c r="H86989">
        <v>3411469867</v>
      </c>
      <c r="I86989" t="s">
        <v>292431</v>
      </c>
    </row>
    <row r="86990" spans="1:9" x14ac:dyDescent="0.25">
      <c r="A86990" t="s">
        <v>181365</v>
      </c>
      <c r="B86990" t="s">
        <v>137493</v>
      </c>
      <c r="H86990">
        <v>3411469883</v>
      </c>
      <c r="I86990" t="s">
        <v>292431</v>
      </c>
    </row>
    <row r="86991" spans="1:9" x14ac:dyDescent="0.25">
      <c r="A86991" t="s">
        <v>181364</v>
      </c>
      <c r="B86991" t="s">
        <v>137493</v>
      </c>
      <c r="H86991">
        <v>3411469900</v>
      </c>
      <c r="I86991" t="s">
        <v>292431</v>
      </c>
    </row>
    <row r="86992" spans="1:9" x14ac:dyDescent="0.25">
      <c r="A86992" t="s">
        <v>181363</v>
      </c>
      <c r="B86992" t="s">
        <v>137493</v>
      </c>
      <c r="H86992">
        <v>3411469849</v>
      </c>
      <c r="I86992" t="s">
        <v>292431</v>
      </c>
    </row>
    <row r="86993" spans="1:9" x14ac:dyDescent="0.25">
      <c r="A86993" t="s">
        <v>181362</v>
      </c>
      <c r="B86993" t="s">
        <v>137493</v>
      </c>
      <c r="H86993">
        <v>3411469868</v>
      </c>
      <c r="I86993" t="s">
        <v>292431</v>
      </c>
    </row>
    <row r="86994" spans="1:9" x14ac:dyDescent="0.25">
      <c r="A86994" t="s">
        <v>181361</v>
      </c>
      <c r="B86994" t="s">
        <v>137493</v>
      </c>
      <c r="H86994">
        <v>3411469884</v>
      </c>
      <c r="I86994" t="s">
        <v>292431</v>
      </c>
    </row>
    <row r="86995" spans="1:9" x14ac:dyDescent="0.25">
      <c r="A86995" t="s">
        <v>181360</v>
      </c>
      <c r="B86995" t="s">
        <v>137493</v>
      </c>
      <c r="H86995">
        <v>3411469901</v>
      </c>
      <c r="I86995" t="s">
        <v>292431</v>
      </c>
    </row>
    <row r="86996" spans="1:9" x14ac:dyDescent="0.25">
      <c r="A86996" t="s">
        <v>181359</v>
      </c>
      <c r="B86996" t="s">
        <v>137493</v>
      </c>
      <c r="H86996">
        <v>3411469850</v>
      </c>
      <c r="I86996" t="s">
        <v>292431</v>
      </c>
    </row>
    <row r="86997" spans="1:9" x14ac:dyDescent="0.25">
      <c r="A86997" t="s">
        <v>181358</v>
      </c>
      <c r="B86997" t="s">
        <v>137493</v>
      </c>
      <c r="H86997">
        <v>3411469869</v>
      </c>
      <c r="I86997" t="s">
        <v>292431</v>
      </c>
    </row>
    <row r="86998" spans="1:9" x14ac:dyDescent="0.25">
      <c r="A86998" t="s">
        <v>181357</v>
      </c>
      <c r="B86998" t="s">
        <v>137493</v>
      </c>
      <c r="H86998">
        <v>3411469885</v>
      </c>
      <c r="I86998" t="s">
        <v>292431</v>
      </c>
    </row>
    <row r="86999" spans="1:9" x14ac:dyDescent="0.25">
      <c r="A86999" t="s">
        <v>181356</v>
      </c>
      <c r="B86999" t="s">
        <v>137104</v>
      </c>
      <c r="H86999">
        <v>3322526649</v>
      </c>
      <c r="I86999" t="s">
        <v>292435</v>
      </c>
    </row>
    <row r="87000" spans="1:9" x14ac:dyDescent="0.25">
      <c r="A87000" t="s">
        <v>181356</v>
      </c>
      <c r="B87000" t="s">
        <v>137493</v>
      </c>
      <c r="H87000">
        <v>3411469902</v>
      </c>
      <c r="I87000" t="s">
        <v>292431</v>
      </c>
    </row>
    <row r="87001" spans="1:9" x14ac:dyDescent="0.25">
      <c r="A87001" t="s">
        <v>181355</v>
      </c>
      <c r="B87001" t="s">
        <v>137493</v>
      </c>
      <c r="H87001">
        <v>3411469851</v>
      </c>
      <c r="I87001" t="s">
        <v>292431</v>
      </c>
    </row>
    <row r="87002" spans="1:9" x14ac:dyDescent="0.25">
      <c r="A87002" t="s">
        <v>181354</v>
      </c>
      <c r="B87002" t="s">
        <v>137104</v>
      </c>
      <c r="H87002">
        <v>3322526652</v>
      </c>
      <c r="I87002" t="s">
        <v>292435</v>
      </c>
    </row>
    <row r="87003" spans="1:9" x14ac:dyDescent="0.25">
      <c r="A87003" t="s">
        <v>181354</v>
      </c>
      <c r="B87003" t="s">
        <v>137493</v>
      </c>
      <c r="H87003">
        <v>3411469870</v>
      </c>
      <c r="I87003" t="s">
        <v>292431</v>
      </c>
    </row>
    <row r="87004" spans="1:9" x14ac:dyDescent="0.25">
      <c r="A87004" t="s">
        <v>181353</v>
      </c>
      <c r="B87004" t="s">
        <v>137493</v>
      </c>
      <c r="H87004">
        <v>3411469886</v>
      </c>
      <c r="I87004" t="s">
        <v>292431</v>
      </c>
    </row>
    <row r="87005" spans="1:9" x14ac:dyDescent="0.25">
      <c r="A87005" t="s">
        <v>181352</v>
      </c>
      <c r="B87005" t="s">
        <v>137493</v>
      </c>
      <c r="H87005">
        <v>3411469903</v>
      </c>
      <c r="I87005" t="s">
        <v>292431</v>
      </c>
    </row>
    <row r="87006" spans="1:9" x14ac:dyDescent="0.25">
      <c r="A87006" t="s">
        <v>181351</v>
      </c>
      <c r="B87006" t="s">
        <v>137493</v>
      </c>
      <c r="H87006">
        <v>3411469852</v>
      </c>
      <c r="I87006" t="s">
        <v>292431</v>
      </c>
    </row>
    <row r="87007" spans="1:9" x14ac:dyDescent="0.25">
      <c r="A87007" t="s">
        <v>181350</v>
      </c>
      <c r="B87007" t="s">
        <v>137493</v>
      </c>
      <c r="H87007">
        <v>3411469871</v>
      </c>
      <c r="I87007" t="s">
        <v>292431</v>
      </c>
    </row>
    <row r="87008" spans="1:9" x14ac:dyDescent="0.25">
      <c r="A87008" t="s">
        <v>181349</v>
      </c>
      <c r="B87008" t="s">
        <v>137493</v>
      </c>
      <c r="H87008">
        <v>3411469887</v>
      </c>
      <c r="I87008" t="s">
        <v>292431</v>
      </c>
    </row>
    <row r="87009" spans="1:9" x14ac:dyDescent="0.25">
      <c r="A87009" t="s">
        <v>181348</v>
      </c>
      <c r="B87009" t="s">
        <v>137493</v>
      </c>
      <c r="H87009">
        <v>3411469904</v>
      </c>
      <c r="I87009" t="s">
        <v>292431</v>
      </c>
    </row>
    <row r="87010" spans="1:9" x14ac:dyDescent="0.25">
      <c r="A87010" t="s">
        <v>181347</v>
      </c>
      <c r="B87010" t="s">
        <v>137493</v>
      </c>
      <c r="H87010">
        <v>3411469853</v>
      </c>
      <c r="I87010" t="s">
        <v>292431</v>
      </c>
    </row>
    <row r="87011" spans="1:9" x14ac:dyDescent="0.25">
      <c r="A87011" t="s">
        <v>181346</v>
      </c>
      <c r="B87011" t="s">
        <v>137493</v>
      </c>
      <c r="H87011">
        <v>3411469872</v>
      </c>
      <c r="I87011" t="s">
        <v>292431</v>
      </c>
    </row>
    <row r="87012" spans="1:9" x14ac:dyDescent="0.25">
      <c r="A87012" t="s">
        <v>181345</v>
      </c>
      <c r="B87012" t="s">
        <v>137493</v>
      </c>
      <c r="H87012">
        <v>3411469888</v>
      </c>
      <c r="I87012" t="s">
        <v>292431</v>
      </c>
    </row>
    <row r="87013" spans="1:9" x14ac:dyDescent="0.25">
      <c r="A87013" t="s">
        <v>181344</v>
      </c>
      <c r="B87013" t="s">
        <v>137493</v>
      </c>
      <c r="H87013">
        <v>3411469905</v>
      </c>
      <c r="I87013" t="s">
        <v>292431</v>
      </c>
    </row>
    <row r="87014" spans="1:9" x14ac:dyDescent="0.25">
      <c r="A87014" t="s">
        <v>181343</v>
      </c>
      <c r="B87014" t="s">
        <v>137493</v>
      </c>
      <c r="H87014">
        <v>3411469854</v>
      </c>
      <c r="I87014" t="s">
        <v>292431</v>
      </c>
    </row>
    <row r="87015" spans="1:9" x14ac:dyDescent="0.25">
      <c r="A87015" t="s">
        <v>181342</v>
      </c>
      <c r="B87015" t="s">
        <v>137221</v>
      </c>
      <c r="D87015" t="s">
        <v>181341</v>
      </c>
      <c r="H87015">
        <v>3631160682</v>
      </c>
      <c r="I87015" t="s">
        <v>292442</v>
      </c>
    </row>
    <row r="87016" spans="1:9" x14ac:dyDescent="0.25">
      <c r="A87016" t="s">
        <v>181340</v>
      </c>
      <c r="B87016" t="s">
        <v>137221</v>
      </c>
      <c r="H87016">
        <v>3411569519</v>
      </c>
      <c r="I87016" t="s">
        <v>292442</v>
      </c>
    </row>
    <row r="87017" spans="1:9" x14ac:dyDescent="0.25">
      <c r="A87017" t="s">
        <v>181339</v>
      </c>
      <c r="B87017" t="s">
        <v>137221</v>
      </c>
      <c r="H87017">
        <v>3411569554</v>
      </c>
      <c r="I87017" t="s">
        <v>292442</v>
      </c>
    </row>
    <row r="87018" spans="1:9" x14ac:dyDescent="0.25">
      <c r="A87018" t="s">
        <v>181338</v>
      </c>
      <c r="B87018" t="s">
        <v>137493</v>
      </c>
      <c r="H87018">
        <v>3411469873</v>
      </c>
      <c r="I87018" t="s">
        <v>292431</v>
      </c>
    </row>
    <row r="87019" spans="1:9" x14ac:dyDescent="0.25">
      <c r="A87019" t="s">
        <v>181337</v>
      </c>
      <c r="B87019" t="s">
        <v>137493</v>
      </c>
      <c r="H87019">
        <v>3411469889</v>
      </c>
      <c r="I87019" t="s">
        <v>292431</v>
      </c>
    </row>
    <row r="87020" spans="1:9" x14ac:dyDescent="0.25">
      <c r="A87020" t="s">
        <v>181336</v>
      </c>
      <c r="B87020" t="s">
        <v>137493</v>
      </c>
      <c r="H87020">
        <v>3411469906</v>
      </c>
      <c r="I87020" t="s">
        <v>292431</v>
      </c>
    </row>
    <row r="87021" spans="1:9" x14ac:dyDescent="0.25">
      <c r="A87021" t="s">
        <v>181335</v>
      </c>
      <c r="B87021" t="s">
        <v>137493</v>
      </c>
      <c r="E87021" t="s">
        <v>149855</v>
      </c>
      <c r="G87021" t="s">
        <v>149854</v>
      </c>
      <c r="H87021">
        <v>3601432979</v>
      </c>
      <c r="I87021" t="s">
        <v>292431</v>
      </c>
    </row>
    <row r="87022" spans="1:9" x14ac:dyDescent="0.25">
      <c r="A87022" t="s">
        <v>181334</v>
      </c>
      <c r="B87022" t="s">
        <v>137493</v>
      </c>
      <c r="H87022">
        <v>3411469855</v>
      </c>
      <c r="I87022" t="s">
        <v>292431</v>
      </c>
    </row>
    <row r="87023" spans="1:9" x14ac:dyDescent="0.25">
      <c r="A87023" t="s">
        <v>181333</v>
      </c>
      <c r="B87023" t="s">
        <v>137493</v>
      </c>
      <c r="H87023">
        <v>3411469874</v>
      </c>
      <c r="I87023" t="s">
        <v>292431</v>
      </c>
    </row>
    <row r="87024" spans="1:9" x14ac:dyDescent="0.25">
      <c r="A87024" t="s">
        <v>181332</v>
      </c>
      <c r="B87024" t="s">
        <v>137493</v>
      </c>
      <c r="H87024">
        <v>3411469890</v>
      </c>
      <c r="I87024" t="s">
        <v>292431</v>
      </c>
    </row>
    <row r="87025" spans="1:9" x14ac:dyDescent="0.25">
      <c r="A87025" t="s">
        <v>181331</v>
      </c>
      <c r="B87025" t="s">
        <v>137493</v>
      </c>
      <c r="H87025">
        <v>3411469907</v>
      </c>
      <c r="I87025" t="s">
        <v>292431</v>
      </c>
    </row>
    <row r="87026" spans="1:9" x14ac:dyDescent="0.25">
      <c r="A87026" t="s">
        <v>181330</v>
      </c>
      <c r="B87026" t="s">
        <v>137493</v>
      </c>
      <c r="H87026">
        <v>3411469856</v>
      </c>
      <c r="I87026" t="s">
        <v>292431</v>
      </c>
    </row>
    <row r="87027" spans="1:9" x14ac:dyDescent="0.25">
      <c r="A87027" t="s">
        <v>181329</v>
      </c>
      <c r="B87027" t="s">
        <v>137493</v>
      </c>
      <c r="H87027">
        <v>3411469875</v>
      </c>
      <c r="I87027" t="s">
        <v>292431</v>
      </c>
    </row>
    <row r="87028" spans="1:9" x14ac:dyDescent="0.25">
      <c r="A87028" t="s">
        <v>181328</v>
      </c>
      <c r="B87028" t="s">
        <v>137493</v>
      </c>
      <c r="H87028">
        <v>3411469891</v>
      </c>
      <c r="I87028" t="s">
        <v>292431</v>
      </c>
    </row>
    <row r="87029" spans="1:9" x14ac:dyDescent="0.25">
      <c r="A87029" t="s">
        <v>181327</v>
      </c>
      <c r="B87029" t="s">
        <v>137104</v>
      </c>
      <c r="H87029">
        <v>3322526679</v>
      </c>
      <c r="I87029" t="s">
        <v>292435</v>
      </c>
    </row>
    <row r="87030" spans="1:9" x14ac:dyDescent="0.25">
      <c r="A87030" t="s">
        <v>181327</v>
      </c>
      <c r="B87030" t="s">
        <v>137493</v>
      </c>
      <c r="H87030">
        <v>3411469908</v>
      </c>
      <c r="I87030" t="s">
        <v>292431</v>
      </c>
    </row>
    <row r="87031" spans="1:9" x14ac:dyDescent="0.25">
      <c r="A87031" t="s">
        <v>181326</v>
      </c>
      <c r="B87031" t="s">
        <v>137104</v>
      </c>
      <c r="H87031">
        <v>3322526681</v>
      </c>
      <c r="I87031" t="s">
        <v>292435</v>
      </c>
    </row>
    <row r="87032" spans="1:9" x14ac:dyDescent="0.25">
      <c r="A87032" t="s">
        <v>181326</v>
      </c>
      <c r="B87032" t="s">
        <v>137493</v>
      </c>
      <c r="H87032">
        <v>3411469857</v>
      </c>
      <c r="I87032" t="s">
        <v>292431</v>
      </c>
    </row>
    <row r="87033" spans="1:9" x14ac:dyDescent="0.25">
      <c r="A87033" t="s">
        <v>181325</v>
      </c>
      <c r="B87033" t="s">
        <v>137493</v>
      </c>
      <c r="H87033">
        <v>3411469876</v>
      </c>
      <c r="I87033" t="s">
        <v>292431</v>
      </c>
    </row>
    <row r="87034" spans="1:9" x14ac:dyDescent="0.25">
      <c r="A87034" t="s">
        <v>181324</v>
      </c>
      <c r="B87034" t="s">
        <v>137381</v>
      </c>
      <c r="H87034">
        <v>3322526684</v>
      </c>
      <c r="I87034" t="s">
        <v>292441</v>
      </c>
    </row>
    <row r="87035" spans="1:9" x14ac:dyDescent="0.25">
      <c r="A87035" t="s">
        <v>181324</v>
      </c>
      <c r="B87035" t="s">
        <v>137493</v>
      </c>
      <c r="H87035">
        <v>3411469892</v>
      </c>
      <c r="I87035" t="s">
        <v>292431</v>
      </c>
    </row>
    <row r="87036" spans="1:9" x14ac:dyDescent="0.25">
      <c r="A87036" t="s">
        <v>181323</v>
      </c>
      <c r="B87036" t="s">
        <v>137493</v>
      </c>
      <c r="H87036">
        <v>3411469909</v>
      </c>
      <c r="I87036" t="s">
        <v>292431</v>
      </c>
    </row>
    <row r="87037" spans="1:9" x14ac:dyDescent="0.25">
      <c r="A87037" t="s">
        <v>181322</v>
      </c>
      <c r="B87037" t="s">
        <v>137493</v>
      </c>
      <c r="H87037">
        <v>3411469858</v>
      </c>
      <c r="I87037" t="s">
        <v>292431</v>
      </c>
    </row>
    <row r="87038" spans="1:9" x14ac:dyDescent="0.25">
      <c r="A87038" t="s">
        <v>181321</v>
      </c>
      <c r="B87038" t="s">
        <v>137493</v>
      </c>
      <c r="H87038">
        <v>3411469877</v>
      </c>
      <c r="I87038" t="s">
        <v>292431</v>
      </c>
    </row>
    <row r="87039" spans="1:9" x14ac:dyDescent="0.25">
      <c r="A87039" t="s">
        <v>181320</v>
      </c>
      <c r="B87039" t="s">
        <v>137358</v>
      </c>
      <c r="H87039">
        <v>3322526689</v>
      </c>
      <c r="I87039" t="s">
        <v>292439</v>
      </c>
    </row>
    <row r="87040" spans="1:9" x14ac:dyDescent="0.25">
      <c r="A87040" t="s">
        <v>181320</v>
      </c>
      <c r="B87040" t="s">
        <v>137493</v>
      </c>
      <c r="E87040" t="s">
        <v>137218</v>
      </c>
      <c r="G87040" t="s">
        <v>292429</v>
      </c>
      <c r="H87040">
        <v>3634595426</v>
      </c>
      <c r="I87040" t="s">
        <v>292431</v>
      </c>
    </row>
    <row r="87041" spans="1:9" x14ac:dyDescent="0.25">
      <c r="A87041" t="s">
        <v>181319</v>
      </c>
      <c r="B87041" t="s">
        <v>137113</v>
      </c>
      <c r="E87041" t="s">
        <v>137525</v>
      </c>
      <c r="G87041" t="s">
        <v>292429</v>
      </c>
      <c r="H87041">
        <v>3739481096</v>
      </c>
      <c r="I87041" t="s">
        <v>292440</v>
      </c>
    </row>
    <row r="87042" spans="1:9" x14ac:dyDescent="0.25">
      <c r="A87042" t="s">
        <v>181318</v>
      </c>
      <c r="B87042" t="s">
        <v>137381</v>
      </c>
      <c r="H87042">
        <v>3631160684</v>
      </c>
      <c r="I87042" t="s">
        <v>292441</v>
      </c>
    </row>
    <row r="87043" spans="1:9" x14ac:dyDescent="0.25">
      <c r="A87043" t="s">
        <v>181317</v>
      </c>
      <c r="B87043" t="s">
        <v>105276</v>
      </c>
      <c r="H87043">
        <v>3322526693</v>
      </c>
      <c r="I87043" t="s">
        <v>292434</v>
      </c>
    </row>
    <row r="87044" spans="1:9" x14ac:dyDescent="0.25">
      <c r="A87044" t="s">
        <v>181316</v>
      </c>
      <c r="B87044" t="s">
        <v>137221</v>
      </c>
      <c r="H87044">
        <v>3411589795</v>
      </c>
      <c r="I87044" t="s">
        <v>292442</v>
      </c>
    </row>
    <row r="87045" spans="1:9" x14ac:dyDescent="0.25">
      <c r="A87045" t="s">
        <v>181315</v>
      </c>
      <c r="B87045" t="s">
        <v>105276</v>
      </c>
      <c r="E87045" t="s">
        <v>137253</v>
      </c>
      <c r="F87045" t="s">
        <v>125883</v>
      </c>
      <c r="G87045" t="s">
        <v>292429</v>
      </c>
      <c r="H87045">
        <v>3688498064</v>
      </c>
      <c r="I87045" t="s">
        <v>292434</v>
      </c>
    </row>
    <row r="87046" spans="1:9" x14ac:dyDescent="0.25">
      <c r="A87046" t="s">
        <v>181315</v>
      </c>
      <c r="B87046" t="s">
        <v>137113</v>
      </c>
      <c r="E87046" t="s">
        <v>137525</v>
      </c>
      <c r="G87046" t="s">
        <v>292429</v>
      </c>
      <c r="H87046">
        <v>3556603094</v>
      </c>
      <c r="I87046" t="s">
        <v>292438</v>
      </c>
    </row>
    <row r="87047" spans="1:9" x14ac:dyDescent="0.25">
      <c r="A87047" t="s">
        <v>181314</v>
      </c>
      <c r="B87047" t="s">
        <v>137044</v>
      </c>
      <c r="C87047" t="s">
        <v>181313</v>
      </c>
      <c r="E87047" t="s">
        <v>138886</v>
      </c>
      <c r="G87047" t="s">
        <v>138885</v>
      </c>
      <c r="H87047">
        <v>3761552718</v>
      </c>
      <c r="I87047" t="s">
        <v>292443</v>
      </c>
    </row>
    <row r="87048" spans="1:9" x14ac:dyDescent="0.25">
      <c r="A87048" t="s">
        <v>181312</v>
      </c>
      <c r="B87048" t="s">
        <v>137058</v>
      </c>
      <c r="H87048">
        <v>3688200635</v>
      </c>
      <c r="I87048" t="s">
        <v>292432</v>
      </c>
    </row>
    <row r="87049" spans="1:9" x14ac:dyDescent="0.25">
      <c r="A87049" t="s">
        <v>181311</v>
      </c>
      <c r="B87049" t="s">
        <v>137358</v>
      </c>
      <c r="H87049">
        <v>3322526699</v>
      </c>
      <c r="I87049" t="s">
        <v>292439</v>
      </c>
    </row>
    <row r="87050" spans="1:9" x14ac:dyDescent="0.25">
      <c r="A87050" t="s">
        <v>181311</v>
      </c>
      <c r="B87050" t="s">
        <v>137493</v>
      </c>
      <c r="C87050" t="s">
        <v>293375</v>
      </c>
      <c r="E87050" t="s">
        <v>138505</v>
      </c>
      <c r="G87050" t="s">
        <v>138060</v>
      </c>
      <c r="H87050">
        <v>3549393951</v>
      </c>
      <c r="I87050" t="s">
        <v>292431</v>
      </c>
    </row>
    <row r="87051" spans="1:9" x14ac:dyDescent="0.25">
      <c r="A87051" t="s">
        <v>181310</v>
      </c>
      <c r="B87051" t="s">
        <v>137358</v>
      </c>
      <c r="H87051">
        <v>3322526701</v>
      </c>
      <c r="I87051" t="s">
        <v>292439</v>
      </c>
    </row>
    <row r="87052" spans="1:9" x14ac:dyDescent="0.25">
      <c r="A87052" t="s">
        <v>181310</v>
      </c>
      <c r="B87052" t="s">
        <v>137058</v>
      </c>
      <c r="H87052">
        <v>3688204304</v>
      </c>
      <c r="I87052" t="s">
        <v>292432</v>
      </c>
    </row>
    <row r="87053" spans="1:9" x14ac:dyDescent="0.25">
      <c r="A87053" t="s">
        <v>181309</v>
      </c>
      <c r="B87053" t="s">
        <v>125634</v>
      </c>
      <c r="E87053" t="s">
        <v>138850</v>
      </c>
      <c r="F87053" t="s">
        <v>126918</v>
      </c>
      <c r="G87053" t="s">
        <v>138849</v>
      </c>
      <c r="H87053">
        <v>3322526703</v>
      </c>
      <c r="I87053" t="s">
        <v>292433</v>
      </c>
    </row>
    <row r="87054" spans="1:9" x14ac:dyDescent="0.25">
      <c r="A87054" t="s">
        <v>181309</v>
      </c>
      <c r="B87054" t="s">
        <v>137452</v>
      </c>
      <c r="E87054" t="s">
        <v>140686</v>
      </c>
      <c r="F87054" t="s">
        <v>126918</v>
      </c>
      <c r="G87054" t="s">
        <v>138849</v>
      </c>
      <c r="H87054">
        <v>3322526704</v>
      </c>
      <c r="I87054" t="s">
        <v>292437</v>
      </c>
    </row>
    <row r="87055" spans="1:9" x14ac:dyDescent="0.25">
      <c r="A87055" t="s">
        <v>181308</v>
      </c>
      <c r="B87055" t="s">
        <v>137903</v>
      </c>
      <c r="E87055" t="s">
        <v>139327</v>
      </c>
      <c r="G87055" t="s">
        <v>138849</v>
      </c>
      <c r="H87055">
        <v>3360426005</v>
      </c>
      <c r="I87055" t="s">
        <v>292427</v>
      </c>
    </row>
    <row r="87056" spans="1:9" x14ac:dyDescent="0.25">
      <c r="A87056" t="s">
        <v>181307</v>
      </c>
      <c r="B87056" t="s">
        <v>137058</v>
      </c>
      <c r="H87056">
        <v>3322526706</v>
      </c>
      <c r="I87056" t="s">
        <v>292432</v>
      </c>
    </row>
    <row r="87057" spans="1:9" x14ac:dyDescent="0.25">
      <c r="A87057" t="s">
        <v>181306</v>
      </c>
      <c r="B87057" t="s">
        <v>125716</v>
      </c>
      <c r="E87057" t="s">
        <v>139720</v>
      </c>
      <c r="F87057" t="s">
        <v>123668</v>
      </c>
      <c r="G87057" t="s">
        <v>139719</v>
      </c>
      <c r="H87057">
        <v>3322526707</v>
      </c>
      <c r="I87057" t="s">
        <v>292444</v>
      </c>
    </row>
    <row r="87058" spans="1:9" x14ac:dyDescent="0.25">
      <c r="A87058" t="s">
        <v>181305</v>
      </c>
      <c r="B87058" t="s">
        <v>137221</v>
      </c>
      <c r="H87058">
        <v>3411569557</v>
      </c>
      <c r="I87058" t="s">
        <v>292442</v>
      </c>
    </row>
    <row r="87059" spans="1:9" x14ac:dyDescent="0.25">
      <c r="A87059" t="s">
        <v>181304</v>
      </c>
      <c r="B87059" t="s">
        <v>137058</v>
      </c>
      <c r="H87059">
        <v>3322526709</v>
      </c>
      <c r="I87059" t="s">
        <v>292432</v>
      </c>
    </row>
    <row r="87060" spans="1:9" x14ac:dyDescent="0.25">
      <c r="A87060" t="s">
        <v>181303</v>
      </c>
      <c r="B87060" t="s">
        <v>137058</v>
      </c>
      <c r="H87060">
        <v>3322526710</v>
      </c>
      <c r="I87060" t="s">
        <v>292432</v>
      </c>
    </row>
    <row r="87061" spans="1:9" x14ac:dyDescent="0.25">
      <c r="A87061" t="s">
        <v>181302</v>
      </c>
      <c r="B87061" t="s">
        <v>137113</v>
      </c>
      <c r="E87061" t="s">
        <v>137525</v>
      </c>
      <c r="G87061" t="s">
        <v>292429</v>
      </c>
      <c r="H87061">
        <v>3688549766</v>
      </c>
      <c r="I87061" t="s">
        <v>292440</v>
      </c>
    </row>
    <row r="87062" spans="1:9" x14ac:dyDescent="0.25">
      <c r="A87062" t="s">
        <v>181302</v>
      </c>
      <c r="B87062" t="s">
        <v>137221</v>
      </c>
      <c r="H87062">
        <v>3626290924</v>
      </c>
      <c r="I87062" t="s">
        <v>292436</v>
      </c>
    </row>
    <row r="87063" spans="1:9" x14ac:dyDescent="0.25">
      <c r="A87063" t="s">
        <v>181301</v>
      </c>
      <c r="B87063" t="s">
        <v>137113</v>
      </c>
      <c r="H87063">
        <v>3548631551</v>
      </c>
      <c r="I87063" t="s">
        <v>292440</v>
      </c>
    </row>
    <row r="87064" spans="1:9" x14ac:dyDescent="0.25">
      <c r="A87064" t="s">
        <v>181300</v>
      </c>
      <c r="B87064" t="s">
        <v>137113</v>
      </c>
      <c r="H87064">
        <v>3548631639</v>
      </c>
      <c r="I87064" t="s">
        <v>292440</v>
      </c>
    </row>
    <row r="87065" spans="1:9" x14ac:dyDescent="0.25">
      <c r="A87065" t="s">
        <v>181299</v>
      </c>
      <c r="B87065" t="s">
        <v>137113</v>
      </c>
      <c r="E87065" t="s">
        <v>152290</v>
      </c>
      <c r="G87065" t="s">
        <v>152289</v>
      </c>
      <c r="H87065">
        <v>3688455753</v>
      </c>
      <c r="I87065" t="s">
        <v>292440</v>
      </c>
    </row>
    <row r="87066" spans="1:9" x14ac:dyDescent="0.25">
      <c r="A87066" t="s">
        <v>181298</v>
      </c>
      <c r="B87066" t="s">
        <v>137113</v>
      </c>
      <c r="E87066" t="s">
        <v>137111</v>
      </c>
      <c r="G87066" t="s">
        <v>137110</v>
      </c>
      <c r="H87066">
        <v>3688455754</v>
      </c>
      <c r="I87066" t="s">
        <v>292440</v>
      </c>
    </row>
    <row r="87067" spans="1:9" x14ac:dyDescent="0.25">
      <c r="A87067" t="s">
        <v>181297</v>
      </c>
      <c r="B87067" t="s">
        <v>125716</v>
      </c>
      <c r="E87067" t="s">
        <v>139720</v>
      </c>
      <c r="F87067" t="s">
        <v>125694</v>
      </c>
      <c r="G87067" t="s">
        <v>139719</v>
      </c>
      <c r="H87067">
        <v>3322526717</v>
      </c>
      <c r="I87067" t="s">
        <v>292444</v>
      </c>
    </row>
    <row r="87068" spans="1:9" x14ac:dyDescent="0.25">
      <c r="A87068" t="s">
        <v>181296</v>
      </c>
      <c r="B87068" t="s">
        <v>125716</v>
      </c>
      <c r="E87068" t="s">
        <v>139720</v>
      </c>
      <c r="F87068" t="s">
        <v>123668</v>
      </c>
      <c r="G87068" t="s">
        <v>139719</v>
      </c>
      <c r="H87068">
        <v>3322526718</v>
      </c>
      <c r="I87068" t="s">
        <v>292444</v>
      </c>
    </row>
    <row r="87069" spans="1:9" x14ac:dyDescent="0.25">
      <c r="A87069" t="s">
        <v>181295</v>
      </c>
      <c r="B87069" t="s">
        <v>137104</v>
      </c>
      <c r="H87069">
        <v>3322526719</v>
      </c>
      <c r="I87069" t="s">
        <v>292435</v>
      </c>
    </row>
    <row r="87070" spans="1:9" x14ac:dyDescent="0.25">
      <c r="A87070" t="s">
        <v>181294</v>
      </c>
      <c r="B87070" t="s">
        <v>137104</v>
      </c>
      <c r="H87070">
        <v>3322526721</v>
      </c>
      <c r="I87070" t="s">
        <v>292435</v>
      </c>
    </row>
    <row r="87071" spans="1:9" x14ac:dyDescent="0.25">
      <c r="A87071" t="s">
        <v>181293</v>
      </c>
      <c r="B87071" t="s">
        <v>137104</v>
      </c>
      <c r="E87071" t="s">
        <v>137859</v>
      </c>
      <c r="G87071" t="s">
        <v>137858</v>
      </c>
      <c r="H87071">
        <v>3688442510</v>
      </c>
      <c r="I87071" t="s">
        <v>292435</v>
      </c>
    </row>
    <row r="87072" spans="1:9" x14ac:dyDescent="0.25">
      <c r="A87072" t="s">
        <v>181292</v>
      </c>
      <c r="B87072" t="s">
        <v>137221</v>
      </c>
      <c r="H87072">
        <v>3322526723</v>
      </c>
      <c r="I87072" t="s">
        <v>292453</v>
      </c>
    </row>
    <row r="87073" spans="1:9" x14ac:dyDescent="0.25">
      <c r="A87073" t="s">
        <v>181291</v>
      </c>
      <c r="B87073" t="s">
        <v>137221</v>
      </c>
      <c r="H87073">
        <v>3411569795</v>
      </c>
      <c r="I87073" t="s">
        <v>292442</v>
      </c>
    </row>
    <row r="87074" spans="1:9" x14ac:dyDescent="0.25">
      <c r="A87074" t="s">
        <v>181290</v>
      </c>
      <c r="B87074" t="s">
        <v>137113</v>
      </c>
      <c r="H87074">
        <v>3620307894</v>
      </c>
      <c r="I87074" t="s">
        <v>292440</v>
      </c>
    </row>
    <row r="87075" spans="1:9" x14ac:dyDescent="0.25">
      <c r="A87075" t="s">
        <v>181290</v>
      </c>
      <c r="B87075" t="s">
        <v>137113</v>
      </c>
      <c r="H87075">
        <v>3754029515</v>
      </c>
      <c r="I87075" t="s">
        <v>292438</v>
      </c>
    </row>
    <row r="87076" spans="1:9" x14ac:dyDescent="0.25">
      <c r="A87076" t="s">
        <v>181290</v>
      </c>
      <c r="B87076" t="s">
        <v>125634</v>
      </c>
      <c r="E87076" t="s">
        <v>175862</v>
      </c>
      <c r="F87076" t="s">
        <v>122920</v>
      </c>
      <c r="G87076" t="s">
        <v>175861</v>
      </c>
      <c r="H87076">
        <v>3322526726</v>
      </c>
      <c r="I87076" t="s">
        <v>292433</v>
      </c>
    </row>
    <row r="87077" spans="1:9" x14ac:dyDescent="0.25">
      <c r="A87077" t="s">
        <v>181289</v>
      </c>
      <c r="B87077" t="s">
        <v>137113</v>
      </c>
      <c r="E87077" t="s">
        <v>137859</v>
      </c>
      <c r="G87077" t="s">
        <v>137858</v>
      </c>
      <c r="H87077">
        <v>3326946880</v>
      </c>
      <c r="I87077" t="s">
        <v>292440</v>
      </c>
    </row>
    <row r="87078" spans="1:9" x14ac:dyDescent="0.25">
      <c r="A87078" t="s">
        <v>181289</v>
      </c>
      <c r="B87078" t="s">
        <v>137113</v>
      </c>
      <c r="E87078" t="s">
        <v>137859</v>
      </c>
      <c r="G87078" t="s">
        <v>137858</v>
      </c>
      <c r="H87078">
        <v>3620309090</v>
      </c>
      <c r="I87078" t="s">
        <v>292438</v>
      </c>
    </row>
    <row r="87079" spans="1:9" x14ac:dyDescent="0.25">
      <c r="A87079" t="s">
        <v>180912</v>
      </c>
      <c r="B87079" t="s">
        <v>137113</v>
      </c>
      <c r="C87079" t="s">
        <v>180911</v>
      </c>
      <c r="E87079" t="s">
        <v>138000</v>
      </c>
      <c r="G87079" t="s">
        <v>137999</v>
      </c>
      <c r="H87079">
        <v>3350022219</v>
      </c>
      <c r="I87079" t="s">
        <v>292440</v>
      </c>
    </row>
    <row r="87080" spans="1:9" x14ac:dyDescent="0.25">
      <c r="A87080" t="s">
        <v>180912</v>
      </c>
      <c r="B87080" t="s">
        <v>137113</v>
      </c>
      <c r="C87080" t="s">
        <v>180911</v>
      </c>
      <c r="E87080" t="s">
        <v>138000</v>
      </c>
      <c r="G87080" t="s">
        <v>137999</v>
      </c>
      <c r="H87080">
        <v>3801318209</v>
      </c>
      <c r="I87080" t="s">
        <v>292438</v>
      </c>
    </row>
    <row r="87081" spans="1:9" x14ac:dyDescent="0.25">
      <c r="A87081" t="s">
        <v>180910</v>
      </c>
      <c r="B87081" t="s">
        <v>137113</v>
      </c>
      <c r="H87081">
        <v>3548632322</v>
      </c>
      <c r="I87081" t="s">
        <v>292440</v>
      </c>
    </row>
    <row r="87082" spans="1:9" x14ac:dyDescent="0.25">
      <c r="A87082" t="s">
        <v>180909</v>
      </c>
      <c r="B87082" t="s">
        <v>137113</v>
      </c>
      <c r="H87082">
        <v>3548632756</v>
      </c>
      <c r="I87082" t="s">
        <v>292440</v>
      </c>
    </row>
    <row r="87083" spans="1:9" x14ac:dyDescent="0.25">
      <c r="A87083" t="s">
        <v>180908</v>
      </c>
      <c r="B87083" t="s">
        <v>137058</v>
      </c>
      <c r="H87083">
        <v>3322526731</v>
      </c>
      <c r="I87083" t="s">
        <v>292432</v>
      </c>
    </row>
    <row r="87084" spans="1:9" x14ac:dyDescent="0.25">
      <c r="A87084" t="s">
        <v>180907</v>
      </c>
      <c r="B87084" t="s">
        <v>137058</v>
      </c>
      <c r="H87084">
        <v>3688204305</v>
      </c>
      <c r="I87084" t="s">
        <v>292432</v>
      </c>
    </row>
    <row r="87085" spans="1:9" x14ac:dyDescent="0.25">
      <c r="A87085" t="s">
        <v>180906</v>
      </c>
      <c r="B87085" t="s">
        <v>137358</v>
      </c>
      <c r="H87085">
        <v>3322526733</v>
      </c>
      <c r="I87085" t="s">
        <v>292439</v>
      </c>
    </row>
    <row r="87086" spans="1:9" x14ac:dyDescent="0.25">
      <c r="A87086" t="s">
        <v>180906</v>
      </c>
      <c r="B87086" t="s">
        <v>137375</v>
      </c>
      <c r="H87086">
        <v>3322526734</v>
      </c>
      <c r="I87086" t="s">
        <v>292426</v>
      </c>
    </row>
    <row r="87087" spans="1:9" x14ac:dyDescent="0.25">
      <c r="A87087" t="s">
        <v>180906</v>
      </c>
      <c r="B87087" t="s">
        <v>137113</v>
      </c>
      <c r="H87087">
        <v>3795661946</v>
      </c>
      <c r="I87087" t="s">
        <v>292438</v>
      </c>
    </row>
    <row r="87088" spans="1:9" x14ac:dyDescent="0.25">
      <c r="A87088" t="s">
        <v>180906</v>
      </c>
      <c r="B87088" t="s">
        <v>137493</v>
      </c>
      <c r="C87088" t="s">
        <v>180905</v>
      </c>
      <c r="D87088" t="s">
        <v>180904</v>
      </c>
      <c r="E87088" t="s">
        <v>137218</v>
      </c>
      <c r="F87088" t="s">
        <v>126450</v>
      </c>
      <c r="G87088" t="s">
        <v>292429</v>
      </c>
      <c r="H87088">
        <v>3411507167</v>
      </c>
      <c r="I87088" t="s">
        <v>292431</v>
      </c>
    </row>
    <row r="87089" spans="1:9" x14ac:dyDescent="0.25">
      <c r="A87089" t="s">
        <v>180903</v>
      </c>
      <c r="B87089" t="s">
        <v>137358</v>
      </c>
      <c r="H87089">
        <v>3322526736</v>
      </c>
      <c r="I87089" t="s">
        <v>292439</v>
      </c>
    </row>
    <row r="87090" spans="1:9" x14ac:dyDescent="0.25">
      <c r="A87090" t="s">
        <v>180903</v>
      </c>
      <c r="B87090" t="s">
        <v>137493</v>
      </c>
      <c r="C87090" t="s">
        <v>180902</v>
      </c>
      <c r="D87090" t="s">
        <v>180901</v>
      </c>
      <c r="E87090" t="s">
        <v>137218</v>
      </c>
      <c r="F87090" t="s">
        <v>126450</v>
      </c>
      <c r="G87090" t="s">
        <v>292429</v>
      </c>
      <c r="H87090">
        <v>3411507168</v>
      </c>
      <c r="I87090" t="s">
        <v>292431</v>
      </c>
    </row>
    <row r="87091" spans="1:9" x14ac:dyDescent="0.25">
      <c r="A87091" t="s">
        <v>180900</v>
      </c>
      <c r="B87091" t="s">
        <v>137221</v>
      </c>
      <c r="H87091">
        <v>3411569520</v>
      </c>
      <c r="I87091" t="s">
        <v>292442</v>
      </c>
    </row>
    <row r="87092" spans="1:9" x14ac:dyDescent="0.25">
      <c r="A87092" t="s">
        <v>180899</v>
      </c>
      <c r="B87092" t="s">
        <v>137221</v>
      </c>
      <c r="H87092">
        <v>3631160685</v>
      </c>
      <c r="I87092" t="s">
        <v>292442</v>
      </c>
    </row>
    <row r="87093" spans="1:9" x14ac:dyDescent="0.25">
      <c r="A87093" t="s">
        <v>180898</v>
      </c>
      <c r="B87093" t="s">
        <v>137358</v>
      </c>
      <c r="H87093">
        <v>3322526740</v>
      </c>
      <c r="I87093" t="s">
        <v>292439</v>
      </c>
    </row>
    <row r="87094" spans="1:9" x14ac:dyDescent="0.25">
      <c r="A87094" t="s">
        <v>180898</v>
      </c>
      <c r="B87094" t="s">
        <v>137377</v>
      </c>
      <c r="C87094" t="s">
        <v>299412</v>
      </c>
      <c r="E87094" t="s">
        <v>137855</v>
      </c>
      <c r="F87094" t="s">
        <v>126450</v>
      </c>
      <c r="G87094" t="s">
        <v>292429</v>
      </c>
      <c r="H87094">
        <v>3638999024</v>
      </c>
      <c r="I87094" t="s">
        <v>292430</v>
      </c>
    </row>
    <row r="87095" spans="1:9" x14ac:dyDescent="0.25">
      <c r="A87095" t="s">
        <v>180898</v>
      </c>
      <c r="B87095" t="s">
        <v>137493</v>
      </c>
      <c r="C87095" t="s">
        <v>180897</v>
      </c>
      <c r="E87095" t="s">
        <v>137218</v>
      </c>
      <c r="G87095" t="s">
        <v>292429</v>
      </c>
      <c r="H87095">
        <v>3796741165</v>
      </c>
      <c r="I87095" t="s">
        <v>292431</v>
      </c>
    </row>
    <row r="87096" spans="1:9" x14ac:dyDescent="0.25">
      <c r="A87096" t="s">
        <v>180896</v>
      </c>
      <c r="B87096" t="s">
        <v>137358</v>
      </c>
      <c r="H87096">
        <v>3322526743</v>
      </c>
      <c r="I87096" t="s">
        <v>292439</v>
      </c>
    </row>
    <row r="87097" spans="1:9" x14ac:dyDescent="0.25">
      <c r="A87097" t="s">
        <v>180896</v>
      </c>
      <c r="B87097" t="s">
        <v>137375</v>
      </c>
      <c r="H87097">
        <v>3322526744</v>
      </c>
      <c r="I87097" t="s">
        <v>292426</v>
      </c>
    </row>
    <row r="87098" spans="1:9" x14ac:dyDescent="0.25">
      <c r="A87098" t="s">
        <v>180896</v>
      </c>
      <c r="B87098" t="s">
        <v>137104</v>
      </c>
      <c r="H87098">
        <v>3322526745</v>
      </c>
      <c r="I87098" t="s">
        <v>292435</v>
      </c>
    </row>
    <row r="87099" spans="1:9" x14ac:dyDescent="0.25">
      <c r="A87099" t="s">
        <v>180896</v>
      </c>
      <c r="B87099" t="s">
        <v>137493</v>
      </c>
      <c r="E87099" t="s">
        <v>137218</v>
      </c>
      <c r="G87099" t="s">
        <v>292429</v>
      </c>
      <c r="H87099">
        <v>3411507170</v>
      </c>
      <c r="I87099" t="s">
        <v>292431</v>
      </c>
    </row>
    <row r="87100" spans="1:9" x14ac:dyDescent="0.25">
      <c r="A87100" t="s">
        <v>180895</v>
      </c>
      <c r="B87100" t="s">
        <v>137493</v>
      </c>
      <c r="E87100" t="s">
        <v>137218</v>
      </c>
      <c r="G87100" t="s">
        <v>292429</v>
      </c>
      <c r="H87100">
        <v>3411508858</v>
      </c>
      <c r="I87100" t="s">
        <v>292431</v>
      </c>
    </row>
    <row r="87101" spans="1:9" x14ac:dyDescent="0.25">
      <c r="A87101" t="s">
        <v>180894</v>
      </c>
      <c r="B87101" t="s">
        <v>137358</v>
      </c>
      <c r="H87101">
        <v>3608578889</v>
      </c>
      <c r="I87101" t="s">
        <v>292439</v>
      </c>
    </row>
    <row r="87102" spans="1:9" x14ac:dyDescent="0.25">
      <c r="A87102" t="s">
        <v>180894</v>
      </c>
      <c r="B87102" t="s">
        <v>137113</v>
      </c>
      <c r="E87102" t="s">
        <v>137525</v>
      </c>
      <c r="G87102" t="s">
        <v>292429</v>
      </c>
      <c r="H87102">
        <v>3572975191</v>
      </c>
      <c r="I87102" t="s">
        <v>292440</v>
      </c>
    </row>
    <row r="87103" spans="1:9" x14ac:dyDescent="0.25">
      <c r="A87103" t="s">
        <v>180894</v>
      </c>
      <c r="B87103" t="s">
        <v>137493</v>
      </c>
      <c r="H87103">
        <v>3411469893</v>
      </c>
      <c r="I87103" t="s">
        <v>292431</v>
      </c>
    </row>
    <row r="87104" spans="1:9" x14ac:dyDescent="0.25">
      <c r="A87104" t="s">
        <v>180893</v>
      </c>
      <c r="B87104" t="s">
        <v>137358</v>
      </c>
      <c r="H87104">
        <v>3322526750</v>
      </c>
      <c r="I87104" t="s">
        <v>292439</v>
      </c>
    </row>
    <row r="87105" spans="1:9" x14ac:dyDescent="0.25">
      <c r="A87105" t="s">
        <v>180893</v>
      </c>
      <c r="B87105" t="s">
        <v>137493</v>
      </c>
      <c r="E87105" t="s">
        <v>179186</v>
      </c>
      <c r="G87105" t="s">
        <v>157400</v>
      </c>
      <c r="H87105">
        <v>3411507172</v>
      </c>
      <c r="I87105" t="s">
        <v>292431</v>
      </c>
    </row>
    <row r="87106" spans="1:9" x14ac:dyDescent="0.25">
      <c r="A87106" t="s">
        <v>180892</v>
      </c>
      <c r="B87106" t="s">
        <v>137358</v>
      </c>
      <c r="H87106">
        <v>3322526752</v>
      </c>
      <c r="I87106" t="s">
        <v>292439</v>
      </c>
    </row>
    <row r="87107" spans="1:9" x14ac:dyDescent="0.25">
      <c r="A87107" t="s">
        <v>180892</v>
      </c>
      <c r="B87107" t="s">
        <v>137493</v>
      </c>
      <c r="E87107" t="s">
        <v>179186</v>
      </c>
      <c r="G87107" t="s">
        <v>157400</v>
      </c>
      <c r="H87107">
        <v>3411507173</v>
      </c>
      <c r="I87107" t="s">
        <v>292431</v>
      </c>
    </row>
    <row r="87108" spans="1:9" x14ac:dyDescent="0.25">
      <c r="A87108" t="s">
        <v>180891</v>
      </c>
      <c r="B87108" t="s">
        <v>137375</v>
      </c>
      <c r="H87108">
        <v>3322526754</v>
      </c>
      <c r="I87108" t="s">
        <v>292426</v>
      </c>
    </row>
    <row r="87109" spans="1:9" x14ac:dyDescent="0.25">
      <c r="A87109" t="s">
        <v>180891</v>
      </c>
      <c r="B87109" t="s">
        <v>137493</v>
      </c>
      <c r="E87109" t="s">
        <v>179186</v>
      </c>
      <c r="G87109" t="s">
        <v>157400</v>
      </c>
      <c r="H87109">
        <v>3411507174</v>
      </c>
      <c r="I87109" t="s">
        <v>292431</v>
      </c>
    </row>
    <row r="87110" spans="1:9" x14ac:dyDescent="0.25">
      <c r="A87110" t="s">
        <v>180890</v>
      </c>
      <c r="B87110" t="s">
        <v>137375</v>
      </c>
      <c r="H87110">
        <v>3322526756</v>
      </c>
      <c r="I87110" t="s">
        <v>292426</v>
      </c>
    </row>
    <row r="87111" spans="1:9" x14ac:dyDescent="0.25">
      <c r="A87111" t="s">
        <v>180890</v>
      </c>
      <c r="B87111" t="s">
        <v>137113</v>
      </c>
      <c r="H87111">
        <v>3795702290</v>
      </c>
      <c r="I87111" t="s">
        <v>292438</v>
      </c>
    </row>
    <row r="87112" spans="1:9" x14ac:dyDescent="0.25">
      <c r="A87112" t="s">
        <v>180890</v>
      </c>
      <c r="B87112" t="s">
        <v>137493</v>
      </c>
      <c r="E87112" t="s">
        <v>179186</v>
      </c>
      <c r="G87112" t="s">
        <v>157400</v>
      </c>
      <c r="H87112">
        <v>3411507175</v>
      </c>
      <c r="I87112" t="s">
        <v>292431</v>
      </c>
    </row>
    <row r="87113" spans="1:9" x14ac:dyDescent="0.25">
      <c r="A87113" t="s">
        <v>180889</v>
      </c>
      <c r="B87113" t="s">
        <v>137375</v>
      </c>
      <c r="H87113">
        <v>3322526758</v>
      </c>
      <c r="I87113" t="s">
        <v>292426</v>
      </c>
    </row>
    <row r="87114" spans="1:9" x14ac:dyDescent="0.25">
      <c r="A87114" t="s">
        <v>180889</v>
      </c>
      <c r="B87114" t="s">
        <v>137493</v>
      </c>
      <c r="E87114" t="s">
        <v>179186</v>
      </c>
      <c r="G87114" t="s">
        <v>157400</v>
      </c>
      <c r="H87114">
        <v>3411507176</v>
      </c>
      <c r="I87114" t="s">
        <v>292431</v>
      </c>
    </row>
    <row r="87115" spans="1:9" x14ac:dyDescent="0.25">
      <c r="A87115" t="s">
        <v>180888</v>
      </c>
      <c r="B87115" t="s">
        <v>137358</v>
      </c>
      <c r="H87115">
        <v>3322526760</v>
      </c>
      <c r="I87115" t="s">
        <v>292439</v>
      </c>
    </row>
    <row r="87116" spans="1:9" x14ac:dyDescent="0.25">
      <c r="A87116" t="s">
        <v>180888</v>
      </c>
      <c r="B87116" t="s">
        <v>137375</v>
      </c>
      <c r="H87116">
        <v>3322526761</v>
      </c>
      <c r="I87116" t="s">
        <v>292426</v>
      </c>
    </row>
    <row r="87117" spans="1:9" x14ac:dyDescent="0.25">
      <c r="A87117" t="s">
        <v>180888</v>
      </c>
      <c r="B87117" t="s">
        <v>137113</v>
      </c>
      <c r="E87117" t="s">
        <v>137525</v>
      </c>
      <c r="G87117" t="s">
        <v>292429</v>
      </c>
      <c r="H87117">
        <v>3695698479</v>
      </c>
      <c r="I87117" t="s">
        <v>292440</v>
      </c>
    </row>
    <row r="87118" spans="1:9" x14ac:dyDescent="0.25">
      <c r="A87118" t="s">
        <v>180888</v>
      </c>
      <c r="B87118" t="s">
        <v>137493</v>
      </c>
      <c r="E87118" t="s">
        <v>179186</v>
      </c>
      <c r="G87118" t="s">
        <v>157400</v>
      </c>
      <c r="H87118">
        <v>3411507177</v>
      </c>
      <c r="I87118" t="s">
        <v>292431</v>
      </c>
    </row>
    <row r="87119" spans="1:9" x14ac:dyDescent="0.25">
      <c r="A87119" t="s">
        <v>180887</v>
      </c>
      <c r="B87119" t="s">
        <v>125716</v>
      </c>
      <c r="E87119" t="s">
        <v>139720</v>
      </c>
      <c r="F87119" t="s">
        <v>122340</v>
      </c>
      <c r="G87119" t="s">
        <v>139719</v>
      </c>
      <c r="H87119">
        <v>3322526763</v>
      </c>
      <c r="I87119" t="s">
        <v>292444</v>
      </c>
    </row>
    <row r="87120" spans="1:9" x14ac:dyDescent="0.25">
      <c r="A87120" t="s">
        <v>180886</v>
      </c>
      <c r="B87120" t="s">
        <v>125716</v>
      </c>
      <c r="E87120" t="s">
        <v>139720</v>
      </c>
      <c r="F87120" t="s">
        <v>122340</v>
      </c>
      <c r="G87120" t="s">
        <v>139719</v>
      </c>
      <c r="H87120">
        <v>3322526764</v>
      </c>
      <c r="I87120" t="s">
        <v>292444</v>
      </c>
    </row>
    <row r="87121" spans="1:9" x14ac:dyDescent="0.25">
      <c r="A87121" t="s">
        <v>180885</v>
      </c>
      <c r="B87121" t="s">
        <v>137058</v>
      </c>
      <c r="H87121">
        <v>3322526765</v>
      </c>
      <c r="I87121" t="s">
        <v>292432</v>
      </c>
    </row>
    <row r="87122" spans="1:9" x14ac:dyDescent="0.25">
      <c r="A87122" t="s">
        <v>180885</v>
      </c>
      <c r="B87122" t="s">
        <v>137375</v>
      </c>
      <c r="D87122" t="s">
        <v>180884</v>
      </c>
      <c r="E87122" t="s">
        <v>178713</v>
      </c>
      <c r="G87122" t="s">
        <v>178711</v>
      </c>
      <c r="H87122">
        <v>3694624697</v>
      </c>
      <c r="I87122" t="s">
        <v>292426</v>
      </c>
    </row>
    <row r="87123" spans="1:9" x14ac:dyDescent="0.25">
      <c r="A87123" t="s">
        <v>180883</v>
      </c>
      <c r="B87123" t="s">
        <v>137221</v>
      </c>
      <c r="H87123">
        <v>3411569555</v>
      </c>
      <c r="I87123" t="s">
        <v>292442</v>
      </c>
    </row>
    <row r="87124" spans="1:9" x14ac:dyDescent="0.25">
      <c r="A87124" t="s">
        <v>180882</v>
      </c>
      <c r="B87124" t="s">
        <v>137221</v>
      </c>
      <c r="H87124">
        <v>3411569558</v>
      </c>
      <c r="I87124" t="s">
        <v>292442</v>
      </c>
    </row>
    <row r="87125" spans="1:9" x14ac:dyDescent="0.25">
      <c r="A87125" t="s">
        <v>180881</v>
      </c>
      <c r="B87125" t="s">
        <v>137113</v>
      </c>
      <c r="H87125">
        <v>3620309197</v>
      </c>
      <c r="I87125" t="s">
        <v>292440</v>
      </c>
    </row>
    <row r="87126" spans="1:9" x14ac:dyDescent="0.25">
      <c r="A87126" t="s">
        <v>180880</v>
      </c>
      <c r="B87126" t="s">
        <v>137113</v>
      </c>
      <c r="E87126" t="s">
        <v>137525</v>
      </c>
      <c r="G87126" t="s">
        <v>292429</v>
      </c>
      <c r="H87126">
        <v>3556603097</v>
      </c>
      <c r="I87126" t="s">
        <v>292440</v>
      </c>
    </row>
    <row r="87127" spans="1:9" x14ac:dyDescent="0.25">
      <c r="A87127" t="s">
        <v>180879</v>
      </c>
      <c r="B87127" t="s">
        <v>137113</v>
      </c>
      <c r="E87127" t="s">
        <v>137525</v>
      </c>
      <c r="G87127" t="s">
        <v>292429</v>
      </c>
      <c r="H87127">
        <v>3556600456</v>
      </c>
      <c r="I87127" t="s">
        <v>292440</v>
      </c>
    </row>
    <row r="87128" spans="1:9" x14ac:dyDescent="0.25">
      <c r="A87128" t="s">
        <v>180878</v>
      </c>
      <c r="B87128" t="s">
        <v>137375</v>
      </c>
      <c r="E87128" t="s">
        <v>140111</v>
      </c>
      <c r="F87128" t="s">
        <v>180877</v>
      </c>
      <c r="G87128" t="s">
        <v>292429</v>
      </c>
      <c r="H87128">
        <v>3322526772</v>
      </c>
      <c r="I87128" t="s">
        <v>292426</v>
      </c>
    </row>
    <row r="87129" spans="1:9" x14ac:dyDescent="0.25">
      <c r="A87129" t="s">
        <v>180876</v>
      </c>
      <c r="B87129" t="s">
        <v>137375</v>
      </c>
      <c r="H87129">
        <v>3322526773</v>
      </c>
      <c r="I87129" t="s">
        <v>292426</v>
      </c>
    </row>
    <row r="87130" spans="1:9" x14ac:dyDescent="0.25">
      <c r="A87130" t="s">
        <v>180875</v>
      </c>
      <c r="B87130" t="s">
        <v>137358</v>
      </c>
      <c r="F87130" t="s">
        <v>123213</v>
      </c>
      <c r="H87130">
        <v>3322526774</v>
      </c>
      <c r="I87130" t="s">
        <v>292439</v>
      </c>
    </row>
    <row r="87131" spans="1:9" x14ac:dyDescent="0.25">
      <c r="A87131" t="s">
        <v>180875</v>
      </c>
      <c r="B87131" t="s">
        <v>137375</v>
      </c>
      <c r="H87131">
        <v>3688246466</v>
      </c>
      <c r="I87131" t="s">
        <v>292426</v>
      </c>
    </row>
    <row r="87132" spans="1:9" x14ac:dyDescent="0.25">
      <c r="A87132" t="s">
        <v>180875</v>
      </c>
      <c r="B87132" t="s">
        <v>137113</v>
      </c>
      <c r="E87132" t="s">
        <v>137732</v>
      </c>
      <c r="G87132" t="s">
        <v>137378</v>
      </c>
      <c r="H87132">
        <v>3640579543</v>
      </c>
      <c r="I87132" t="s">
        <v>292440</v>
      </c>
    </row>
    <row r="87133" spans="1:9" x14ac:dyDescent="0.25">
      <c r="A87133" t="s">
        <v>180875</v>
      </c>
      <c r="B87133" t="s">
        <v>137493</v>
      </c>
      <c r="E87133" t="s">
        <v>137732</v>
      </c>
      <c r="G87133" t="s">
        <v>137378</v>
      </c>
      <c r="H87133">
        <v>3694400741</v>
      </c>
      <c r="I87133" t="s">
        <v>292431</v>
      </c>
    </row>
    <row r="87134" spans="1:9" x14ac:dyDescent="0.25">
      <c r="A87134" t="s">
        <v>180874</v>
      </c>
      <c r="B87134" t="s">
        <v>137044</v>
      </c>
      <c r="H87134">
        <v>3322526778</v>
      </c>
      <c r="I87134" t="s">
        <v>292443</v>
      </c>
    </row>
    <row r="87135" spans="1:9" x14ac:dyDescent="0.25">
      <c r="A87135" t="s">
        <v>180873</v>
      </c>
      <c r="B87135" t="s">
        <v>137377</v>
      </c>
      <c r="E87135" t="s">
        <v>137855</v>
      </c>
      <c r="G87135" t="s">
        <v>292429</v>
      </c>
      <c r="H87135">
        <v>3604628792</v>
      </c>
      <c r="I87135" t="s">
        <v>292430</v>
      </c>
    </row>
    <row r="87136" spans="1:9" x14ac:dyDescent="0.25">
      <c r="A87136" t="s">
        <v>180872</v>
      </c>
      <c r="B87136" t="s">
        <v>137377</v>
      </c>
      <c r="E87136" t="s">
        <v>147790</v>
      </c>
      <c r="G87136" t="s">
        <v>138096</v>
      </c>
      <c r="H87136">
        <v>3604900060</v>
      </c>
      <c r="I87136" t="s">
        <v>292430</v>
      </c>
    </row>
    <row r="87137" spans="1:9" x14ac:dyDescent="0.25">
      <c r="A87137" t="s">
        <v>180871</v>
      </c>
      <c r="B87137" t="s">
        <v>137375</v>
      </c>
      <c r="H87137">
        <v>3322526781</v>
      </c>
      <c r="I87137" t="s">
        <v>292426</v>
      </c>
    </row>
    <row r="87138" spans="1:9" x14ac:dyDescent="0.25">
      <c r="A87138" t="s">
        <v>180870</v>
      </c>
      <c r="B87138" t="s">
        <v>137221</v>
      </c>
      <c r="H87138">
        <v>3631160686</v>
      </c>
      <c r="I87138" t="s">
        <v>292436</v>
      </c>
    </row>
    <row r="87139" spans="1:9" x14ac:dyDescent="0.25">
      <c r="A87139" t="s">
        <v>180869</v>
      </c>
      <c r="B87139" t="s">
        <v>137221</v>
      </c>
      <c r="H87139">
        <v>3411569796</v>
      </c>
      <c r="I87139" t="s">
        <v>292442</v>
      </c>
    </row>
    <row r="87140" spans="1:9" x14ac:dyDescent="0.25">
      <c r="A87140" t="s">
        <v>180868</v>
      </c>
      <c r="B87140" t="s">
        <v>137221</v>
      </c>
      <c r="H87140">
        <v>3411570043</v>
      </c>
      <c r="I87140" t="s">
        <v>292436</v>
      </c>
    </row>
    <row r="87141" spans="1:9" x14ac:dyDescent="0.25">
      <c r="A87141" t="s">
        <v>180867</v>
      </c>
      <c r="B87141" t="s">
        <v>137221</v>
      </c>
      <c r="H87141">
        <v>3411570027</v>
      </c>
      <c r="I87141" t="s">
        <v>292436</v>
      </c>
    </row>
    <row r="87142" spans="1:9" x14ac:dyDescent="0.25">
      <c r="A87142" t="s">
        <v>180866</v>
      </c>
      <c r="B87142" t="s">
        <v>137113</v>
      </c>
      <c r="E87142" t="s">
        <v>137525</v>
      </c>
      <c r="G87142" t="s">
        <v>292429</v>
      </c>
      <c r="H87142">
        <v>3576749725</v>
      </c>
      <c r="I87142" t="s">
        <v>292440</v>
      </c>
    </row>
    <row r="87143" spans="1:9" x14ac:dyDescent="0.25">
      <c r="A87143" t="s">
        <v>180865</v>
      </c>
      <c r="B87143" t="s">
        <v>137113</v>
      </c>
      <c r="E87143" t="s">
        <v>137525</v>
      </c>
      <c r="G87143" t="s">
        <v>292429</v>
      </c>
      <c r="H87143">
        <v>3688455756</v>
      </c>
      <c r="I87143" t="s">
        <v>292440</v>
      </c>
    </row>
    <row r="87144" spans="1:9" x14ac:dyDescent="0.25">
      <c r="A87144" t="s">
        <v>180864</v>
      </c>
      <c r="B87144" t="s">
        <v>137221</v>
      </c>
      <c r="H87144">
        <v>3631160687</v>
      </c>
      <c r="I87144" t="s">
        <v>292436</v>
      </c>
    </row>
    <row r="87145" spans="1:9" x14ac:dyDescent="0.25">
      <c r="A87145" t="s">
        <v>180863</v>
      </c>
      <c r="B87145" t="s">
        <v>137377</v>
      </c>
      <c r="E87145" t="s">
        <v>143477</v>
      </c>
      <c r="G87145" t="s">
        <v>143476</v>
      </c>
      <c r="H87145">
        <v>3602510740</v>
      </c>
      <c r="I87145" t="s">
        <v>292430</v>
      </c>
    </row>
    <row r="87146" spans="1:9" x14ac:dyDescent="0.25">
      <c r="A87146" t="s">
        <v>180862</v>
      </c>
      <c r="B87146" t="s">
        <v>137377</v>
      </c>
      <c r="E87146" t="s">
        <v>143477</v>
      </c>
      <c r="G87146" t="s">
        <v>143476</v>
      </c>
      <c r="H87146">
        <v>3801298879</v>
      </c>
      <c r="I87146" t="s">
        <v>292430</v>
      </c>
    </row>
    <row r="87147" spans="1:9" x14ac:dyDescent="0.25">
      <c r="A87147" t="s">
        <v>180861</v>
      </c>
      <c r="B87147" t="s">
        <v>137377</v>
      </c>
      <c r="E87147" t="s">
        <v>143477</v>
      </c>
      <c r="G87147" t="s">
        <v>143476</v>
      </c>
      <c r="H87147">
        <v>3538904377</v>
      </c>
      <c r="I87147" t="s">
        <v>292430</v>
      </c>
    </row>
    <row r="87148" spans="1:9" x14ac:dyDescent="0.25">
      <c r="A87148" t="s">
        <v>180860</v>
      </c>
      <c r="B87148" t="s">
        <v>137104</v>
      </c>
      <c r="E87148" t="s">
        <v>144804</v>
      </c>
      <c r="G87148" t="s">
        <v>144803</v>
      </c>
      <c r="H87148">
        <v>3688442511</v>
      </c>
      <c r="I87148" t="s">
        <v>292435</v>
      </c>
    </row>
    <row r="87149" spans="1:9" x14ac:dyDescent="0.25">
      <c r="A87149" t="s">
        <v>180859</v>
      </c>
      <c r="B87149" t="s">
        <v>137375</v>
      </c>
      <c r="D87149" t="s">
        <v>180858</v>
      </c>
      <c r="E87149" t="s">
        <v>140111</v>
      </c>
      <c r="F87149" t="s">
        <v>124397</v>
      </c>
      <c r="G87149" t="s">
        <v>292429</v>
      </c>
      <c r="H87149">
        <v>3322526793</v>
      </c>
      <c r="I87149" t="s">
        <v>292426</v>
      </c>
    </row>
    <row r="87150" spans="1:9" x14ac:dyDescent="0.25">
      <c r="A87150" t="s">
        <v>180857</v>
      </c>
      <c r="B87150" t="s">
        <v>137104</v>
      </c>
      <c r="E87150" t="s">
        <v>180852</v>
      </c>
      <c r="G87150" t="s">
        <v>157242</v>
      </c>
      <c r="H87150">
        <v>3784559927</v>
      </c>
      <c r="I87150" t="s">
        <v>292435</v>
      </c>
    </row>
    <row r="87151" spans="1:9" x14ac:dyDescent="0.25">
      <c r="A87151" t="s">
        <v>180856</v>
      </c>
      <c r="B87151" t="s">
        <v>137104</v>
      </c>
      <c r="E87151" t="s">
        <v>180852</v>
      </c>
      <c r="G87151" t="s">
        <v>157242</v>
      </c>
      <c r="H87151">
        <v>3771534826</v>
      </c>
      <c r="I87151" t="s">
        <v>292435</v>
      </c>
    </row>
    <row r="87152" spans="1:9" x14ac:dyDescent="0.25">
      <c r="A87152" t="s">
        <v>180855</v>
      </c>
      <c r="B87152" t="s">
        <v>137104</v>
      </c>
      <c r="E87152" t="s">
        <v>180852</v>
      </c>
      <c r="G87152" t="s">
        <v>157242</v>
      </c>
      <c r="H87152">
        <v>3688442514</v>
      </c>
      <c r="I87152" t="s">
        <v>292435</v>
      </c>
    </row>
    <row r="87153" spans="1:9" x14ac:dyDescent="0.25">
      <c r="A87153" t="s">
        <v>180854</v>
      </c>
      <c r="B87153" t="s">
        <v>137104</v>
      </c>
      <c r="E87153" t="s">
        <v>180852</v>
      </c>
      <c r="G87153" t="s">
        <v>157242</v>
      </c>
      <c r="H87153">
        <v>3322526797</v>
      </c>
      <c r="I87153" t="s">
        <v>292435</v>
      </c>
    </row>
    <row r="87154" spans="1:9" x14ac:dyDescent="0.25">
      <c r="A87154" t="s">
        <v>180853</v>
      </c>
      <c r="B87154" t="s">
        <v>137104</v>
      </c>
      <c r="E87154" t="s">
        <v>180852</v>
      </c>
      <c r="G87154" t="s">
        <v>157242</v>
      </c>
      <c r="H87154">
        <v>3688442515</v>
      </c>
      <c r="I87154" t="s">
        <v>292435</v>
      </c>
    </row>
    <row r="87155" spans="1:9" x14ac:dyDescent="0.25">
      <c r="A87155" t="s">
        <v>180851</v>
      </c>
      <c r="B87155" t="s">
        <v>137221</v>
      </c>
      <c r="H87155">
        <v>3411569574</v>
      </c>
      <c r="I87155" t="s">
        <v>292442</v>
      </c>
    </row>
    <row r="87156" spans="1:9" x14ac:dyDescent="0.25">
      <c r="A87156" t="s">
        <v>180850</v>
      </c>
      <c r="B87156" t="s">
        <v>137221</v>
      </c>
      <c r="H87156">
        <v>3411589799</v>
      </c>
      <c r="I87156" t="s">
        <v>292442</v>
      </c>
    </row>
    <row r="87157" spans="1:9" x14ac:dyDescent="0.25">
      <c r="A87157" t="s">
        <v>180849</v>
      </c>
      <c r="B87157" t="s">
        <v>137358</v>
      </c>
      <c r="H87157">
        <v>3609854247</v>
      </c>
      <c r="I87157" t="s">
        <v>292439</v>
      </c>
    </row>
    <row r="87158" spans="1:9" x14ac:dyDescent="0.25">
      <c r="A87158" t="s">
        <v>180849</v>
      </c>
      <c r="B87158" t="s">
        <v>137104</v>
      </c>
      <c r="E87158" t="s">
        <v>147054</v>
      </c>
      <c r="G87158" t="s">
        <v>147053</v>
      </c>
      <c r="H87158">
        <v>3688442516</v>
      </c>
      <c r="I87158" t="s">
        <v>292435</v>
      </c>
    </row>
    <row r="87159" spans="1:9" x14ac:dyDescent="0.25">
      <c r="A87159" t="s">
        <v>180848</v>
      </c>
      <c r="B87159" t="s">
        <v>137058</v>
      </c>
      <c r="H87159">
        <v>3322526802</v>
      </c>
      <c r="I87159" t="s">
        <v>292432</v>
      </c>
    </row>
    <row r="87160" spans="1:9" x14ac:dyDescent="0.25">
      <c r="A87160" t="s">
        <v>180847</v>
      </c>
      <c r="B87160" t="s">
        <v>137221</v>
      </c>
      <c r="H87160">
        <v>3411569556</v>
      </c>
      <c r="I87160" t="s">
        <v>292442</v>
      </c>
    </row>
    <row r="87161" spans="1:9" x14ac:dyDescent="0.25">
      <c r="A87161" t="s">
        <v>180846</v>
      </c>
      <c r="B87161" t="s">
        <v>137221</v>
      </c>
      <c r="H87161">
        <v>3631160688</v>
      </c>
      <c r="I87161" t="s">
        <v>292442</v>
      </c>
    </row>
    <row r="87162" spans="1:9" x14ac:dyDescent="0.25">
      <c r="A87162" t="s">
        <v>180845</v>
      </c>
      <c r="B87162" t="s">
        <v>137221</v>
      </c>
      <c r="H87162">
        <v>3411569559</v>
      </c>
      <c r="I87162" t="s">
        <v>292442</v>
      </c>
    </row>
    <row r="87163" spans="1:9" x14ac:dyDescent="0.25">
      <c r="A87163" t="s">
        <v>180844</v>
      </c>
      <c r="B87163" t="s">
        <v>137221</v>
      </c>
      <c r="H87163">
        <v>3631160689</v>
      </c>
      <c r="I87163" t="s">
        <v>292442</v>
      </c>
    </row>
    <row r="87164" spans="1:9" x14ac:dyDescent="0.25">
      <c r="A87164" t="s">
        <v>180843</v>
      </c>
      <c r="B87164" t="s">
        <v>137375</v>
      </c>
      <c r="D87164" t="s">
        <v>180842</v>
      </c>
      <c r="H87164">
        <v>3688215586</v>
      </c>
      <c r="I87164" t="s">
        <v>292426</v>
      </c>
    </row>
    <row r="87165" spans="1:9" x14ac:dyDescent="0.25">
      <c r="A87165" t="s">
        <v>180841</v>
      </c>
      <c r="B87165" t="s">
        <v>137493</v>
      </c>
      <c r="C87165" t="s">
        <v>180840</v>
      </c>
      <c r="E87165" t="s">
        <v>137608</v>
      </c>
      <c r="G87165" t="s">
        <v>137607</v>
      </c>
      <c r="H87165">
        <v>3411507178</v>
      </c>
      <c r="I87165" t="s">
        <v>292431</v>
      </c>
    </row>
    <row r="87166" spans="1:9" x14ac:dyDescent="0.25">
      <c r="A87166" t="s">
        <v>180839</v>
      </c>
      <c r="B87166" t="s">
        <v>137493</v>
      </c>
      <c r="C87166" t="s">
        <v>180838</v>
      </c>
      <c r="E87166" t="s">
        <v>137608</v>
      </c>
      <c r="G87166" t="s">
        <v>137607</v>
      </c>
      <c r="H87166">
        <v>3411507179</v>
      </c>
      <c r="I87166" t="s">
        <v>292431</v>
      </c>
    </row>
    <row r="87167" spans="1:9" x14ac:dyDescent="0.25">
      <c r="A87167" t="s">
        <v>180837</v>
      </c>
      <c r="B87167" t="s">
        <v>137493</v>
      </c>
      <c r="C87167" t="s">
        <v>180836</v>
      </c>
      <c r="D87167" t="s">
        <v>180835</v>
      </c>
      <c r="E87167" t="s">
        <v>137608</v>
      </c>
      <c r="G87167" t="s">
        <v>137607</v>
      </c>
      <c r="H87167">
        <v>3796470029</v>
      </c>
      <c r="I87167" t="s">
        <v>292431</v>
      </c>
    </row>
    <row r="87168" spans="1:9" x14ac:dyDescent="0.25">
      <c r="A87168" t="s">
        <v>180834</v>
      </c>
      <c r="B87168" t="s">
        <v>137493</v>
      </c>
      <c r="C87168" t="s">
        <v>180833</v>
      </c>
      <c r="D87168" t="s">
        <v>180832</v>
      </c>
      <c r="E87168" t="s">
        <v>137608</v>
      </c>
      <c r="G87168" t="s">
        <v>137607</v>
      </c>
      <c r="H87168">
        <v>3688482102</v>
      </c>
      <c r="I87168" t="s">
        <v>292431</v>
      </c>
    </row>
    <row r="87169" spans="1:9" x14ac:dyDescent="0.25">
      <c r="A87169" t="s">
        <v>180831</v>
      </c>
      <c r="B87169" t="s">
        <v>137493</v>
      </c>
      <c r="C87169" t="s">
        <v>180830</v>
      </c>
      <c r="D87169" t="s">
        <v>180829</v>
      </c>
      <c r="E87169" t="s">
        <v>137608</v>
      </c>
      <c r="G87169" t="s">
        <v>137607</v>
      </c>
      <c r="H87169">
        <v>3688482103</v>
      </c>
      <c r="I87169" t="s">
        <v>292431</v>
      </c>
    </row>
    <row r="87170" spans="1:9" x14ac:dyDescent="0.25">
      <c r="A87170" t="s">
        <v>180828</v>
      </c>
      <c r="B87170" t="s">
        <v>137493</v>
      </c>
      <c r="C87170" t="s">
        <v>180827</v>
      </c>
      <c r="E87170" t="s">
        <v>137608</v>
      </c>
      <c r="G87170" t="s">
        <v>137607</v>
      </c>
      <c r="H87170">
        <v>3411507183</v>
      </c>
      <c r="I87170" t="s">
        <v>292431</v>
      </c>
    </row>
    <row r="87171" spans="1:9" x14ac:dyDescent="0.25">
      <c r="A87171" t="s">
        <v>180826</v>
      </c>
      <c r="B87171" t="s">
        <v>137493</v>
      </c>
      <c r="C87171" t="s">
        <v>180825</v>
      </c>
      <c r="E87171" t="s">
        <v>137608</v>
      </c>
      <c r="G87171" t="s">
        <v>137607</v>
      </c>
      <c r="H87171">
        <v>3411507184</v>
      </c>
      <c r="I87171" t="s">
        <v>292431</v>
      </c>
    </row>
    <row r="87172" spans="1:9" x14ac:dyDescent="0.25">
      <c r="A87172" t="s">
        <v>180824</v>
      </c>
      <c r="B87172" t="s">
        <v>137104</v>
      </c>
      <c r="E87172" t="s">
        <v>137103</v>
      </c>
      <c r="G87172" t="s">
        <v>137102</v>
      </c>
      <c r="H87172">
        <v>3688442517</v>
      </c>
      <c r="I87172" t="s">
        <v>292435</v>
      </c>
    </row>
    <row r="87173" spans="1:9" x14ac:dyDescent="0.25">
      <c r="A87173" t="s">
        <v>180823</v>
      </c>
      <c r="B87173" t="s">
        <v>137493</v>
      </c>
      <c r="C87173" t="s">
        <v>180822</v>
      </c>
      <c r="E87173" t="s">
        <v>137608</v>
      </c>
      <c r="G87173" t="s">
        <v>137607</v>
      </c>
      <c r="H87173">
        <v>3411507185</v>
      </c>
      <c r="I87173" t="s">
        <v>292431</v>
      </c>
    </row>
    <row r="87174" spans="1:9" x14ac:dyDescent="0.25">
      <c r="A87174" t="s">
        <v>180821</v>
      </c>
      <c r="B87174" t="s">
        <v>137375</v>
      </c>
      <c r="H87174">
        <v>3322526817</v>
      </c>
      <c r="I87174" t="s">
        <v>292426</v>
      </c>
    </row>
    <row r="87175" spans="1:9" x14ac:dyDescent="0.25">
      <c r="A87175" t="s">
        <v>180820</v>
      </c>
      <c r="B87175" t="s">
        <v>137058</v>
      </c>
      <c r="H87175">
        <v>3322526818</v>
      </c>
      <c r="I87175" t="s">
        <v>292432</v>
      </c>
    </row>
    <row r="87176" spans="1:9" x14ac:dyDescent="0.25">
      <c r="A87176" t="s">
        <v>180820</v>
      </c>
      <c r="B87176" t="s">
        <v>137104</v>
      </c>
      <c r="E87176" t="s">
        <v>174319</v>
      </c>
      <c r="G87176" t="s">
        <v>174317</v>
      </c>
      <c r="H87176">
        <v>3688442518</v>
      </c>
      <c r="I87176" t="s">
        <v>292435</v>
      </c>
    </row>
    <row r="87177" spans="1:9" x14ac:dyDescent="0.25">
      <c r="A87177" t="s">
        <v>180819</v>
      </c>
      <c r="B87177" t="s">
        <v>137104</v>
      </c>
      <c r="H87177">
        <v>3688442519</v>
      </c>
      <c r="I87177" t="s">
        <v>292435</v>
      </c>
    </row>
    <row r="87178" spans="1:9" x14ac:dyDescent="0.25">
      <c r="A87178" t="s">
        <v>180817</v>
      </c>
      <c r="B87178" t="s">
        <v>137104</v>
      </c>
      <c r="C87178" t="s">
        <v>180818</v>
      </c>
      <c r="D87178" t="s">
        <v>140797</v>
      </c>
      <c r="E87178" t="s">
        <v>174319</v>
      </c>
      <c r="G87178" t="s">
        <v>174317</v>
      </c>
      <c r="H87178">
        <v>3735152598</v>
      </c>
      <c r="I87178" t="s">
        <v>292435</v>
      </c>
    </row>
    <row r="87179" spans="1:9" x14ac:dyDescent="0.25">
      <c r="A87179" t="s">
        <v>180817</v>
      </c>
      <c r="B87179" t="s">
        <v>137221</v>
      </c>
      <c r="H87179">
        <v>3322526822</v>
      </c>
      <c r="I87179" t="s">
        <v>292442</v>
      </c>
    </row>
    <row r="87180" spans="1:9" x14ac:dyDescent="0.25">
      <c r="A87180" t="s">
        <v>180816</v>
      </c>
      <c r="B87180" t="s">
        <v>137375</v>
      </c>
      <c r="H87180">
        <v>3688246467</v>
      </c>
      <c r="I87180" t="s">
        <v>292426</v>
      </c>
    </row>
    <row r="87181" spans="1:9" x14ac:dyDescent="0.25">
      <c r="A87181" t="s">
        <v>180815</v>
      </c>
      <c r="B87181" t="s">
        <v>137104</v>
      </c>
      <c r="E87181" t="s">
        <v>174319</v>
      </c>
      <c r="G87181" t="s">
        <v>174317</v>
      </c>
      <c r="H87181">
        <v>3688442521</v>
      </c>
      <c r="I87181" t="s">
        <v>292435</v>
      </c>
    </row>
    <row r="87182" spans="1:9" x14ac:dyDescent="0.25">
      <c r="A87182" t="s">
        <v>180814</v>
      </c>
      <c r="B87182" t="s">
        <v>137104</v>
      </c>
      <c r="E87182" t="s">
        <v>146325</v>
      </c>
      <c r="G87182" t="s">
        <v>146324</v>
      </c>
      <c r="H87182">
        <v>3322526825</v>
      </c>
      <c r="I87182" t="s">
        <v>292435</v>
      </c>
    </row>
    <row r="87183" spans="1:9" x14ac:dyDescent="0.25">
      <c r="A87183" t="s">
        <v>180813</v>
      </c>
      <c r="B87183" t="s">
        <v>137221</v>
      </c>
      <c r="D87183" t="s">
        <v>139763</v>
      </c>
      <c r="H87183">
        <v>3631160690</v>
      </c>
      <c r="I87183" t="s">
        <v>292436</v>
      </c>
    </row>
    <row r="87184" spans="1:9" x14ac:dyDescent="0.25">
      <c r="A87184" t="s">
        <v>180812</v>
      </c>
      <c r="B87184" t="s">
        <v>137221</v>
      </c>
      <c r="H87184">
        <v>3631160691</v>
      </c>
      <c r="I87184" t="s">
        <v>292436</v>
      </c>
    </row>
    <row r="87185" spans="1:9" x14ac:dyDescent="0.25">
      <c r="A87185" t="s">
        <v>180811</v>
      </c>
      <c r="B87185" t="s">
        <v>137375</v>
      </c>
      <c r="C87185" t="s">
        <v>180810</v>
      </c>
      <c r="D87185" t="s">
        <v>158045</v>
      </c>
      <c r="E87185" t="s">
        <v>140111</v>
      </c>
      <c r="G87185" t="s">
        <v>292429</v>
      </c>
      <c r="H87185">
        <v>3322526828</v>
      </c>
      <c r="I87185" t="s">
        <v>292426</v>
      </c>
    </row>
    <row r="87186" spans="1:9" x14ac:dyDescent="0.25">
      <c r="A87186" t="s">
        <v>180809</v>
      </c>
      <c r="B87186" t="s">
        <v>137058</v>
      </c>
      <c r="H87186">
        <v>3322526829</v>
      </c>
      <c r="I87186" t="s">
        <v>292432</v>
      </c>
    </row>
    <row r="87187" spans="1:9" x14ac:dyDescent="0.25">
      <c r="A87187" t="s">
        <v>180808</v>
      </c>
      <c r="B87187" t="s">
        <v>137375</v>
      </c>
      <c r="E87187" t="s">
        <v>140111</v>
      </c>
      <c r="G87187" t="s">
        <v>292429</v>
      </c>
      <c r="H87187">
        <v>3795748644</v>
      </c>
      <c r="I87187" t="s">
        <v>292426</v>
      </c>
    </row>
    <row r="87188" spans="1:9" x14ac:dyDescent="0.25">
      <c r="A87188" t="s">
        <v>180807</v>
      </c>
      <c r="B87188" t="s">
        <v>137375</v>
      </c>
      <c r="E87188" t="s">
        <v>140111</v>
      </c>
      <c r="G87188" t="s">
        <v>292429</v>
      </c>
      <c r="H87188">
        <v>3795751834</v>
      </c>
      <c r="I87188" t="s">
        <v>292426</v>
      </c>
    </row>
    <row r="87189" spans="1:9" x14ac:dyDescent="0.25">
      <c r="A87189" t="s">
        <v>180806</v>
      </c>
      <c r="B87189" t="s">
        <v>137375</v>
      </c>
      <c r="D87189" t="s">
        <v>180805</v>
      </c>
      <c r="E87189" t="s">
        <v>144626</v>
      </c>
      <c r="F87189" t="s">
        <v>123754</v>
      </c>
      <c r="G87189" t="s">
        <v>144625</v>
      </c>
      <c r="H87189">
        <v>3713905766</v>
      </c>
      <c r="I87189" t="s">
        <v>292426</v>
      </c>
    </row>
    <row r="87190" spans="1:9" x14ac:dyDescent="0.25">
      <c r="A87190" t="s">
        <v>180804</v>
      </c>
      <c r="B87190" t="s">
        <v>137377</v>
      </c>
      <c r="E87190" t="s">
        <v>143477</v>
      </c>
      <c r="G87190" t="s">
        <v>143476</v>
      </c>
      <c r="H87190">
        <v>3631160692</v>
      </c>
      <c r="I87190" t="s">
        <v>292430</v>
      </c>
    </row>
    <row r="87191" spans="1:9" x14ac:dyDescent="0.25">
      <c r="A87191" t="s">
        <v>180803</v>
      </c>
      <c r="B87191" t="s">
        <v>137381</v>
      </c>
      <c r="E87191" t="s">
        <v>137685</v>
      </c>
      <c r="F87191" t="s">
        <v>122335</v>
      </c>
      <c r="G87191" t="s">
        <v>137684</v>
      </c>
      <c r="H87191">
        <v>3688500415</v>
      </c>
      <c r="I87191" t="s">
        <v>292441</v>
      </c>
    </row>
    <row r="87192" spans="1:9" x14ac:dyDescent="0.25">
      <c r="A87192" t="s">
        <v>180802</v>
      </c>
      <c r="B87192" t="s">
        <v>137375</v>
      </c>
      <c r="H87192">
        <v>3322526835</v>
      </c>
      <c r="I87192" t="s">
        <v>292426</v>
      </c>
    </row>
    <row r="87193" spans="1:9" x14ac:dyDescent="0.25">
      <c r="A87193" t="s">
        <v>180801</v>
      </c>
      <c r="B87193" t="s">
        <v>137358</v>
      </c>
      <c r="H87193">
        <v>3738180345</v>
      </c>
      <c r="I87193" t="s">
        <v>292439</v>
      </c>
    </row>
    <row r="87194" spans="1:9" x14ac:dyDescent="0.25">
      <c r="A87194" t="s">
        <v>180801</v>
      </c>
      <c r="B87194" t="s">
        <v>137058</v>
      </c>
      <c r="H87194">
        <v>3322526837</v>
      </c>
      <c r="I87194" t="s">
        <v>292432</v>
      </c>
    </row>
    <row r="87195" spans="1:9" x14ac:dyDescent="0.25">
      <c r="A87195" t="s">
        <v>180801</v>
      </c>
      <c r="B87195" t="s">
        <v>137377</v>
      </c>
      <c r="C87195" t="s">
        <v>180800</v>
      </c>
      <c r="E87195" t="s">
        <v>137855</v>
      </c>
      <c r="F87195" t="s">
        <v>126450</v>
      </c>
      <c r="G87195" t="s">
        <v>292429</v>
      </c>
      <c r="H87195">
        <v>3639182757</v>
      </c>
      <c r="I87195" t="s">
        <v>292430</v>
      </c>
    </row>
    <row r="87196" spans="1:9" x14ac:dyDescent="0.25">
      <c r="A87196" t="s">
        <v>180801</v>
      </c>
      <c r="B87196" t="s">
        <v>137493</v>
      </c>
      <c r="C87196" t="s">
        <v>180800</v>
      </c>
      <c r="E87196" t="s">
        <v>137608</v>
      </c>
      <c r="G87196" t="s">
        <v>137607</v>
      </c>
      <c r="H87196">
        <v>3411507186</v>
      </c>
      <c r="I87196" t="s">
        <v>292431</v>
      </c>
    </row>
    <row r="87197" spans="1:9" x14ac:dyDescent="0.25">
      <c r="A87197" t="s">
        <v>180799</v>
      </c>
      <c r="B87197" t="s">
        <v>137493</v>
      </c>
      <c r="C87197" t="s">
        <v>180798</v>
      </c>
      <c r="E87197" t="s">
        <v>137218</v>
      </c>
      <c r="G87197" t="s">
        <v>292429</v>
      </c>
      <c r="H87197">
        <v>3777969275</v>
      </c>
      <c r="I87197" t="s">
        <v>292431</v>
      </c>
    </row>
    <row r="87198" spans="1:9" x14ac:dyDescent="0.25">
      <c r="A87198" t="s">
        <v>180797</v>
      </c>
      <c r="B87198" t="s">
        <v>137358</v>
      </c>
      <c r="H87198">
        <v>3738182474</v>
      </c>
      <c r="I87198" t="s">
        <v>292439</v>
      </c>
    </row>
    <row r="87199" spans="1:9" x14ac:dyDescent="0.25">
      <c r="A87199" t="s">
        <v>180797</v>
      </c>
      <c r="B87199" t="s">
        <v>137493</v>
      </c>
      <c r="C87199" t="s">
        <v>180796</v>
      </c>
      <c r="E87199" t="s">
        <v>137608</v>
      </c>
      <c r="G87199" t="s">
        <v>137607</v>
      </c>
      <c r="H87199">
        <v>3411507188</v>
      </c>
      <c r="I87199" t="s">
        <v>292431</v>
      </c>
    </row>
    <row r="87200" spans="1:9" x14ac:dyDescent="0.25">
      <c r="A87200" t="s">
        <v>180795</v>
      </c>
      <c r="B87200" t="s">
        <v>137377</v>
      </c>
      <c r="E87200" t="s">
        <v>137820</v>
      </c>
      <c r="G87200" t="s">
        <v>137819</v>
      </c>
      <c r="H87200">
        <v>3322526843</v>
      </c>
      <c r="I87200" t="s">
        <v>292430</v>
      </c>
    </row>
    <row r="87201" spans="1:9" x14ac:dyDescent="0.25">
      <c r="A87201" t="s">
        <v>180795</v>
      </c>
      <c r="B87201" t="s">
        <v>137493</v>
      </c>
      <c r="E87201" t="s">
        <v>143811</v>
      </c>
      <c r="G87201" t="s">
        <v>143810</v>
      </c>
      <c r="H87201">
        <v>3688482105</v>
      </c>
      <c r="I87201" t="s">
        <v>292431</v>
      </c>
    </row>
    <row r="87202" spans="1:9" x14ac:dyDescent="0.25">
      <c r="A87202" t="s">
        <v>180794</v>
      </c>
      <c r="B87202" t="s">
        <v>137903</v>
      </c>
      <c r="H87202">
        <v>3360426006</v>
      </c>
      <c r="I87202" t="s">
        <v>292427</v>
      </c>
    </row>
    <row r="87203" spans="1:9" x14ac:dyDescent="0.25">
      <c r="A87203" t="s">
        <v>180793</v>
      </c>
      <c r="B87203" t="s">
        <v>137493</v>
      </c>
      <c r="C87203" t="s">
        <v>180792</v>
      </c>
      <c r="E87203" t="s">
        <v>137608</v>
      </c>
      <c r="G87203" t="s">
        <v>137607</v>
      </c>
      <c r="H87203">
        <v>3688482106</v>
      </c>
      <c r="I87203" t="s">
        <v>292431</v>
      </c>
    </row>
    <row r="87204" spans="1:9" x14ac:dyDescent="0.25">
      <c r="A87204" t="s">
        <v>180791</v>
      </c>
      <c r="B87204" t="s">
        <v>137493</v>
      </c>
      <c r="C87204" t="s">
        <v>180790</v>
      </c>
      <c r="E87204" t="s">
        <v>137608</v>
      </c>
      <c r="G87204" t="s">
        <v>137607</v>
      </c>
      <c r="H87204">
        <v>3688482107</v>
      </c>
      <c r="I87204" t="s">
        <v>292431</v>
      </c>
    </row>
    <row r="87205" spans="1:9" x14ac:dyDescent="0.25">
      <c r="A87205" t="s">
        <v>180789</v>
      </c>
      <c r="B87205" t="s">
        <v>137493</v>
      </c>
      <c r="C87205" t="s">
        <v>180788</v>
      </c>
      <c r="E87205" t="s">
        <v>137608</v>
      </c>
      <c r="G87205" t="s">
        <v>137607</v>
      </c>
      <c r="H87205">
        <v>3411507192</v>
      </c>
      <c r="I87205" t="s">
        <v>292431</v>
      </c>
    </row>
    <row r="87206" spans="1:9" x14ac:dyDescent="0.25">
      <c r="A87206" t="s">
        <v>180787</v>
      </c>
      <c r="B87206" t="s">
        <v>137058</v>
      </c>
      <c r="H87206">
        <v>3322526849</v>
      </c>
      <c r="I87206" t="s">
        <v>292432</v>
      </c>
    </row>
    <row r="87207" spans="1:9" x14ac:dyDescent="0.25">
      <c r="A87207" t="s">
        <v>180786</v>
      </c>
      <c r="B87207" t="s">
        <v>137493</v>
      </c>
      <c r="C87207" t="s">
        <v>180785</v>
      </c>
      <c r="E87207" t="s">
        <v>137608</v>
      </c>
      <c r="G87207" t="s">
        <v>137607</v>
      </c>
      <c r="H87207">
        <v>3688482108</v>
      </c>
      <c r="I87207" t="s">
        <v>292431</v>
      </c>
    </row>
    <row r="87208" spans="1:9" x14ac:dyDescent="0.25">
      <c r="A87208" t="s">
        <v>180784</v>
      </c>
      <c r="B87208" t="s">
        <v>137493</v>
      </c>
      <c r="C87208" t="s">
        <v>180783</v>
      </c>
      <c r="E87208" t="s">
        <v>137608</v>
      </c>
      <c r="G87208" t="s">
        <v>137607</v>
      </c>
      <c r="H87208">
        <v>3411507194</v>
      </c>
      <c r="I87208" t="s">
        <v>292431</v>
      </c>
    </row>
    <row r="87209" spans="1:9" x14ac:dyDescent="0.25">
      <c r="A87209" t="s">
        <v>180782</v>
      </c>
      <c r="B87209" t="s">
        <v>137493</v>
      </c>
      <c r="C87209" t="s">
        <v>180781</v>
      </c>
      <c r="E87209" t="s">
        <v>137608</v>
      </c>
      <c r="G87209" t="s">
        <v>137607</v>
      </c>
      <c r="H87209">
        <v>3411507195</v>
      </c>
      <c r="I87209" t="s">
        <v>292431</v>
      </c>
    </row>
    <row r="87210" spans="1:9" x14ac:dyDescent="0.25">
      <c r="A87210" t="s">
        <v>180219</v>
      </c>
      <c r="B87210" t="s">
        <v>137493</v>
      </c>
      <c r="C87210" t="s">
        <v>180218</v>
      </c>
      <c r="E87210" t="s">
        <v>137608</v>
      </c>
      <c r="G87210" t="s">
        <v>137607</v>
      </c>
      <c r="H87210">
        <v>3688482109</v>
      </c>
      <c r="I87210" t="s">
        <v>292431</v>
      </c>
    </row>
    <row r="87211" spans="1:9" x14ac:dyDescent="0.25">
      <c r="A87211" t="s">
        <v>180217</v>
      </c>
      <c r="B87211" t="s">
        <v>137493</v>
      </c>
      <c r="C87211" t="s">
        <v>180216</v>
      </c>
      <c r="E87211" t="s">
        <v>137608</v>
      </c>
      <c r="G87211" t="s">
        <v>137607</v>
      </c>
      <c r="H87211">
        <v>3688482110</v>
      </c>
      <c r="I87211" t="s">
        <v>292431</v>
      </c>
    </row>
    <row r="87212" spans="1:9" x14ac:dyDescent="0.25">
      <c r="A87212" t="s">
        <v>180215</v>
      </c>
      <c r="B87212" t="s">
        <v>137493</v>
      </c>
      <c r="C87212" t="s">
        <v>180214</v>
      </c>
      <c r="E87212" t="s">
        <v>137608</v>
      </c>
      <c r="G87212" t="s">
        <v>137607</v>
      </c>
      <c r="H87212">
        <v>3411507198</v>
      </c>
      <c r="I87212" t="s">
        <v>292431</v>
      </c>
    </row>
    <row r="87213" spans="1:9" x14ac:dyDescent="0.25">
      <c r="A87213" t="s">
        <v>180213</v>
      </c>
      <c r="B87213" t="s">
        <v>137358</v>
      </c>
      <c r="H87213">
        <v>3322526856</v>
      </c>
      <c r="I87213" t="s">
        <v>292439</v>
      </c>
    </row>
    <row r="87214" spans="1:9" x14ac:dyDescent="0.25">
      <c r="A87214" t="s">
        <v>180213</v>
      </c>
      <c r="B87214" t="s">
        <v>137493</v>
      </c>
      <c r="C87214" t="s">
        <v>180212</v>
      </c>
      <c r="E87214" t="s">
        <v>137608</v>
      </c>
      <c r="G87214" t="s">
        <v>137607</v>
      </c>
      <c r="H87214">
        <v>3411508859</v>
      </c>
      <c r="I87214" t="s">
        <v>292431</v>
      </c>
    </row>
    <row r="87215" spans="1:9" x14ac:dyDescent="0.25">
      <c r="A87215" t="s">
        <v>180211</v>
      </c>
      <c r="B87215" t="s">
        <v>137493</v>
      </c>
      <c r="C87215" t="s">
        <v>180210</v>
      </c>
      <c r="E87215" t="s">
        <v>137608</v>
      </c>
      <c r="G87215" t="s">
        <v>137607</v>
      </c>
      <c r="H87215">
        <v>3411507201</v>
      </c>
      <c r="I87215" t="s">
        <v>292431</v>
      </c>
    </row>
    <row r="87216" spans="1:9" x14ac:dyDescent="0.25">
      <c r="A87216" t="s">
        <v>180209</v>
      </c>
      <c r="B87216" t="s">
        <v>137493</v>
      </c>
      <c r="C87216" t="s">
        <v>180208</v>
      </c>
      <c r="E87216" t="s">
        <v>137608</v>
      </c>
      <c r="G87216" t="s">
        <v>137607</v>
      </c>
      <c r="H87216">
        <v>3411507202</v>
      </c>
      <c r="I87216" t="s">
        <v>292431</v>
      </c>
    </row>
    <row r="87217" spans="1:9" x14ac:dyDescent="0.25">
      <c r="A87217" t="s">
        <v>180207</v>
      </c>
      <c r="B87217" t="s">
        <v>137493</v>
      </c>
      <c r="C87217" t="s">
        <v>180206</v>
      </c>
      <c r="E87217" t="s">
        <v>137608</v>
      </c>
      <c r="G87217" t="s">
        <v>137607</v>
      </c>
      <c r="H87217">
        <v>3411507203</v>
      </c>
      <c r="I87217" t="s">
        <v>292431</v>
      </c>
    </row>
    <row r="87218" spans="1:9" x14ac:dyDescent="0.25">
      <c r="A87218" t="s">
        <v>180205</v>
      </c>
      <c r="B87218" t="s">
        <v>137493</v>
      </c>
      <c r="C87218" t="s">
        <v>180204</v>
      </c>
      <c r="E87218" t="s">
        <v>137608</v>
      </c>
      <c r="G87218" t="s">
        <v>137607</v>
      </c>
      <c r="H87218">
        <v>3739480386</v>
      </c>
      <c r="I87218" t="s">
        <v>292431</v>
      </c>
    </row>
    <row r="87219" spans="1:9" x14ac:dyDescent="0.25">
      <c r="A87219" t="s">
        <v>180203</v>
      </c>
      <c r="B87219" t="s">
        <v>137493</v>
      </c>
      <c r="C87219" t="s">
        <v>180202</v>
      </c>
      <c r="E87219" t="s">
        <v>137608</v>
      </c>
      <c r="G87219" t="s">
        <v>137607</v>
      </c>
      <c r="H87219">
        <v>3411507205</v>
      </c>
      <c r="I87219" t="s">
        <v>292431</v>
      </c>
    </row>
    <row r="87220" spans="1:9" x14ac:dyDescent="0.25">
      <c r="A87220" t="s">
        <v>180201</v>
      </c>
      <c r="B87220" t="s">
        <v>137493</v>
      </c>
      <c r="C87220" t="s">
        <v>180200</v>
      </c>
      <c r="E87220" t="s">
        <v>137608</v>
      </c>
      <c r="G87220" t="s">
        <v>137607</v>
      </c>
      <c r="H87220">
        <v>3411507206</v>
      </c>
      <c r="I87220" t="s">
        <v>292431</v>
      </c>
    </row>
    <row r="87221" spans="1:9" x14ac:dyDescent="0.25">
      <c r="A87221" t="s">
        <v>180199</v>
      </c>
      <c r="B87221" t="s">
        <v>137493</v>
      </c>
      <c r="C87221" t="s">
        <v>180198</v>
      </c>
      <c r="E87221" t="s">
        <v>137608</v>
      </c>
      <c r="G87221" t="s">
        <v>137607</v>
      </c>
      <c r="H87221">
        <v>3502171134</v>
      </c>
      <c r="I87221" t="s">
        <v>292431</v>
      </c>
    </row>
    <row r="87222" spans="1:9" x14ac:dyDescent="0.25">
      <c r="A87222" t="s">
        <v>180197</v>
      </c>
      <c r="B87222" t="s">
        <v>137358</v>
      </c>
      <c r="H87222">
        <v>3322526865</v>
      </c>
      <c r="I87222" t="s">
        <v>292439</v>
      </c>
    </row>
    <row r="87223" spans="1:9" x14ac:dyDescent="0.25">
      <c r="A87223" t="s">
        <v>180197</v>
      </c>
      <c r="B87223" t="s">
        <v>137493</v>
      </c>
      <c r="C87223" t="s">
        <v>180196</v>
      </c>
      <c r="E87223" t="s">
        <v>137608</v>
      </c>
      <c r="G87223" t="s">
        <v>137607</v>
      </c>
      <c r="H87223">
        <v>3688482111</v>
      </c>
      <c r="I87223" t="s">
        <v>292431</v>
      </c>
    </row>
    <row r="87224" spans="1:9" x14ac:dyDescent="0.25">
      <c r="A87224" t="s">
        <v>180195</v>
      </c>
      <c r="B87224" t="s">
        <v>137493</v>
      </c>
      <c r="C87224" t="s">
        <v>180194</v>
      </c>
      <c r="D87224" t="s">
        <v>174905</v>
      </c>
      <c r="E87224" t="s">
        <v>137608</v>
      </c>
      <c r="G87224" t="s">
        <v>137607</v>
      </c>
      <c r="H87224">
        <v>3437701603</v>
      </c>
      <c r="I87224" t="s">
        <v>292431</v>
      </c>
    </row>
    <row r="87225" spans="1:9" x14ac:dyDescent="0.25">
      <c r="A87225" t="s">
        <v>180193</v>
      </c>
      <c r="B87225" t="s">
        <v>137493</v>
      </c>
      <c r="C87225" t="s">
        <v>180192</v>
      </c>
      <c r="E87225" t="s">
        <v>137608</v>
      </c>
      <c r="G87225" t="s">
        <v>137607</v>
      </c>
      <c r="H87225">
        <v>3411507210</v>
      </c>
      <c r="I87225" t="s">
        <v>292431</v>
      </c>
    </row>
    <row r="87226" spans="1:9" x14ac:dyDescent="0.25">
      <c r="A87226" t="s">
        <v>180191</v>
      </c>
      <c r="B87226" t="s">
        <v>137493</v>
      </c>
      <c r="C87226" t="s">
        <v>180190</v>
      </c>
      <c r="E87226" t="s">
        <v>137608</v>
      </c>
      <c r="G87226" t="s">
        <v>137607</v>
      </c>
      <c r="H87226">
        <v>3688482112</v>
      </c>
      <c r="I87226" t="s">
        <v>292431</v>
      </c>
    </row>
    <row r="87227" spans="1:9" x14ac:dyDescent="0.25">
      <c r="A87227" t="s">
        <v>180189</v>
      </c>
      <c r="B87227" t="s">
        <v>137375</v>
      </c>
      <c r="H87227">
        <v>3322526870</v>
      </c>
      <c r="I87227" t="s">
        <v>292426</v>
      </c>
    </row>
    <row r="87228" spans="1:9" x14ac:dyDescent="0.25">
      <c r="A87228" t="s">
        <v>180188</v>
      </c>
      <c r="B87228" t="s">
        <v>137375</v>
      </c>
      <c r="H87228">
        <v>3322526871</v>
      </c>
      <c r="I87228" t="s">
        <v>292426</v>
      </c>
    </row>
    <row r="87229" spans="1:9" x14ac:dyDescent="0.25">
      <c r="A87229" t="s">
        <v>180188</v>
      </c>
      <c r="B87229" t="s">
        <v>137104</v>
      </c>
      <c r="E87229" t="s">
        <v>138913</v>
      </c>
      <c r="G87229" t="s">
        <v>138849</v>
      </c>
      <c r="H87229">
        <v>3805344202</v>
      </c>
      <c r="I87229" t="s">
        <v>292435</v>
      </c>
    </row>
    <row r="87230" spans="1:9" x14ac:dyDescent="0.25">
      <c r="A87230" t="s">
        <v>180187</v>
      </c>
      <c r="B87230" t="s">
        <v>137113</v>
      </c>
      <c r="H87230">
        <v>3548635484</v>
      </c>
      <c r="I87230" t="s">
        <v>292440</v>
      </c>
    </row>
    <row r="87231" spans="1:9" x14ac:dyDescent="0.25">
      <c r="A87231" t="s">
        <v>180186</v>
      </c>
      <c r="B87231" t="s">
        <v>137221</v>
      </c>
      <c r="H87231">
        <v>3631160693</v>
      </c>
      <c r="I87231" t="s">
        <v>292436</v>
      </c>
    </row>
    <row r="87232" spans="1:9" x14ac:dyDescent="0.25">
      <c r="A87232" t="s">
        <v>180186</v>
      </c>
      <c r="B87232" t="s">
        <v>125634</v>
      </c>
      <c r="E87232" t="s">
        <v>138850</v>
      </c>
      <c r="G87232" t="s">
        <v>138849</v>
      </c>
      <c r="H87232">
        <v>3772742229</v>
      </c>
      <c r="I87232" t="s">
        <v>292433</v>
      </c>
    </row>
    <row r="87233" spans="1:9" x14ac:dyDescent="0.25">
      <c r="A87233" t="s">
        <v>180185</v>
      </c>
      <c r="B87233" t="s">
        <v>137221</v>
      </c>
      <c r="H87233">
        <v>3631160694</v>
      </c>
      <c r="I87233" t="s">
        <v>292436</v>
      </c>
    </row>
    <row r="87234" spans="1:9" x14ac:dyDescent="0.25">
      <c r="A87234" t="s">
        <v>180184</v>
      </c>
      <c r="B87234" t="s">
        <v>137358</v>
      </c>
      <c r="H87234">
        <v>3322526877</v>
      </c>
      <c r="I87234" t="s">
        <v>292439</v>
      </c>
    </row>
    <row r="87235" spans="1:9" x14ac:dyDescent="0.25">
      <c r="A87235" t="s">
        <v>180184</v>
      </c>
      <c r="B87235" t="s">
        <v>137221</v>
      </c>
      <c r="H87235">
        <v>3631160695</v>
      </c>
      <c r="I87235" t="s">
        <v>292436</v>
      </c>
    </row>
    <row r="87236" spans="1:9" x14ac:dyDescent="0.25">
      <c r="A87236" t="s">
        <v>180184</v>
      </c>
      <c r="B87236" t="s">
        <v>137493</v>
      </c>
      <c r="C87236" t="s">
        <v>180183</v>
      </c>
      <c r="E87236" t="s">
        <v>137218</v>
      </c>
      <c r="G87236" t="s">
        <v>292429</v>
      </c>
      <c r="H87236">
        <v>3411507212</v>
      </c>
      <c r="I87236" t="s">
        <v>292431</v>
      </c>
    </row>
    <row r="87237" spans="1:9" x14ac:dyDescent="0.25">
      <c r="A87237" t="s">
        <v>180182</v>
      </c>
      <c r="B87237" t="s">
        <v>137221</v>
      </c>
      <c r="H87237">
        <v>3631160696</v>
      </c>
      <c r="I87237" t="s">
        <v>292436</v>
      </c>
    </row>
    <row r="87238" spans="1:9" x14ac:dyDescent="0.25">
      <c r="A87238" t="s">
        <v>180181</v>
      </c>
      <c r="B87238" t="s">
        <v>137221</v>
      </c>
      <c r="H87238">
        <v>3631160697</v>
      </c>
      <c r="I87238" t="s">
        <v>292436</v>
      </c>
    </row>
    <row r="87239" spans="1:9" x14ac:dyDescent="0.25">
      <c r="A87239" t="s">
        <v>180180</v>
      </c>
      <c r="B87239" t="s">
        <v>137375</v>
      </c>
      <c r="H87239">
        <v>3322526882</v>
      </c>
      <c r="I87239" t="s">
        <v>292426</v>
      </c>
    </row>
    <row r="87240" spans="1:9" x14ac:dyDescent="0.25">
      <c r="A87240" t="s">
        <v>180180</v>
      </c>
      <c r="B87240" t="s">
        <v>137113</v>
      </c>
      <c r="H87240">
        <v>3548635514</v>
      </c>
      <c r="I87240" t="s">
        <v>292438</v>
      </c>
    </row>
    <row r="87241" spans="1:9" x14ac:dyDescent="0.25">
      <c r="A87241" t="s">
        <v>180180</v>
      </c>
      <c r="B87241" t="s">
        <v>137221</v>
      </c>
      <c r="H87241">
        <v>3322526884</v>
      </c>
      <c r="I87241" t="s">
        <v>292442</v>
      </c>
    </row>
    <row r="87242" spans="1:9" x14ac:dyDescent="0.25">
      <c r="A87242" t="s">
        <v>180179</v>
      </c>
      <c r="B87242" t="s">
        <v>137221</v>
      </c>
      <c r="H87242">
        <v>3322526885</v>
      </c>
      <c r="I87242" t="s">
        <v>292442</v>
      </c>
    </row>
    <row r="87243" spans="1:9" x14ac:dyDescent="0.25">
      <c r="A87243" t="s">
        <v>180178</v>
      </c>
      <c r="B87243" t="s">
        <v>137104</v>
      </c>
      <c r="E87243" t="s">
        <v>165839</v>
      </c>
      <c r="G87243" t="s">
        <v>165838</v>
      </c>
      <c r="H87243">
        <v>3322526886</v>
      </c>
      <c r="I87243" t="s">
        <v>292435</v>
      </c>
    </row>
    <row r="87244" spans="1:9" x14ac:dyDescent="0.25">
      <c r="A87244" t="s">
        <v>180177</v>
      </c>
      <c r="B87244" t="s">
        <v>137375</v>
      </c>
      <c r="D87244" t="s">
        <v>180176</v>
      </c>
      <c r="E87244" t="s">
        <v>137765</v>
      </c>
      <c r="G87244" t="s">
        <v>137764</v>
      </c>
      <c r="H87244">
        <v>3322526887</v>
      </c>
      <c r="I87244" t="s">
        <v>292426</v>
      </c>
    </row>
    <row r="87245" spans="1:9" x14ac:dyDescent="0.25">
      <c r="A87245" t="s">
        <v>180175</v>
      </c>
      <c r="B87245" t="s">
        <v>137113</v>
      </c>
      <c r="E87245" t="s">
        <v>146384</v>
      </c>
      <c r="G87245" t="s">
        <v>146383</v>
      </c>
      <c r="H87245">
        <v>3631160698</v>
      </c>
      <c r="I87245" t="s">
        <v>292438</v>
      </c>
    </row>
    <row r="87246" spans="1:9" x14ac:dyDescent="0.25">
      <c r="A87246" t="s">
        <v>180174</v>
      </c>
      <c r="B87246" t="s">
        <v>137221</v>
      </c>
      <c r="H87246">
        <v>3322526889</v>
      </c>
      <c r="I87246" t="s">
        <v>292436</v>
      </c>
    </row>
    <row r="87247" spans="1:9" x14ac:dyDescent="0.25">
      <c r="A87247" t="s">
        <v>180174</v>
      </c>
      <c r="B87247" t="s">
        <v>137377</v>
      </c>
      <c r="E87247" t="s">
        <v>137855</v>
      </c>
      <c r="G87247" t="s">
        <v>292429</v>
      </c>
      <c r="H87247">
        <v>3688472791</v>
      </c>
      <c r="I87247" t="s">
        <v>292430</v>
      </c>
    </row>
    <row r="87248" spans="1:9" x14ac:dyDescent="0.25">
      <c r="A87248" t="s">
        <v>180173</v>
      </c>
      <c r="B87248" t="s">
        <v>137375</v>
      </c>
      <c r="C87248" t="s">
        <v>126617</v>
      </c>
      <c r="D87248" t="s">
        <v>180171</v>
      </c>
      <c r="E87248" t="s">
        <v>137765</v>
      </c>
      <c r="G87248" t="s">
        <v>137764</v>
      </c>
      <c r="H87248">
        <v>3322526891</v>
      </c>
      <c r="I87248" t="s">
        <v>292426</v>
      </c>
    </row>
    <row r="87249" spans="1:9" x14ac:dyDescent="0.25">
      <c r="A87249" t="s">
        <v>180172</v>
      </c>
      <c r="B87249" t="s">
        <v>137375</v>
      </c>
      <c r="C87249" t="s">
        <v>126617</v>
      </c>
      <c r="D87249" t="s">
        <v>180171</v>
      </c>
      <c r="E87249" t="s">
        <v>137765</v>
      </c>
      <c r="G87249" t="s">
        <v>137764</v>
      </c>
      <c r="H87249">
        <v>3322526892</v>
      </c>
      <c r="I87249" t="s">
        <v>292426</v>
      </c>
    </row>
    <row r="87250" spans="1:9" x14ac:dyDescent="0.25">
      <c r="A87250" t="s">
        <v>180170</v>
      </c>
      <c r="B87250" t="s">
        <v>137221</v>
      </c>
      <c r="H87250">
        <v>3631160699</v>
      </c>
      <c r="I87250" t="s">
        <v>292436</v>
      </c>
    </row>
    <row r="87251" spans="1:9" x14ac:dyDescent="0.25">
      <c r="A87251" t="s">
        <v>180169</v>
      </c>
      <c r="B87251" t="s">
        <v>125716</v>
      </c>
      <c r="E87251" t="s">
        <v>152643</v>
      </c>
      <c r="F87251" t="s">
        <v>124789</v>
      </c>
      <c r="G87251" t="s">
        <v>152642</v>
      </c>
      <c r="H87251">
        <v>3322526894</v>
      </c>
      <c r="I87251" t="s">
        <v>292444</v>
      </c>
    </row>
    <row r="87252" spans="1:9" x14ac:dyDescent="0.25">
      <c r="A87252" t="s">
        <v>180168</v>
      </c>
      <c r="B87252" t="s">
        <v>125716</v>
      </c>
      <c r="E87252" t="s">
        <v>152643</v>
      </c>
      <c r="F87252" t="s">
        <v>124789</v>
      </c>
      <c r="G87252" t="s">
        <v>152642</v>
      </c>
      <c r="H87252">
        <v>3322526895</v>
      </c>
      <c r="I87252" t="s">
        <v>292444</v>
      </c>
    </row>
    <row r="87253" spans="1:9" x14ac:dyDescent="0.25">
      <c r="A87253" t="s">
        <v>180167</v>
      </c>
      <c r="B87253" t="s">
        <v>125716</v>
      </c>
      <c r="E87253" t="s">
        <v>152643</v>
      </c>
      <c r="F87253" t="s">
        <v>124789</v>
      </c>
      <c r="G87253" t="s">
        <v>152642</v>
      </c>
      <c r="H87253">
        <v>3322526896</v>
      </c>
      <c r="I87253" t="s">
        <v>292444</v>
      </c>
    </row>
    <row r="87254" spans="1:9" x14ac:dyDescent="0.25">
      <c r="A87254" t="s">
        <v>180166</v>
      </c>
      <c r="B87254" t="s">
        <v>125716</v>
      </c>
      <c r="E87254" t="s">
        <v>152643</v>
      </c>
      <c r="F87254" t="s">
        <v>124789</v>
      </c>
      <c r="G87254" t="s">
        <v>152642</v>
      </c>
      <c r="H87254">
        <v>3322526897</v>
      </c>
      <c r="I87254" t="s">
        <v>292444</v>
      </c>
    </row>
    <row r="87255" spans="1:9" x14ac:dyDescent="0.25">
      <c r="A87255" t="s">
        <v>180165</v>
      </c>
      <c r="B87255" t="s">
        <v>125716</v>
      </c>
      <c r="E87255" t="s">
        <v>152643</v>
      </c>
      <c r="F87255" t="s">
        <v>124789</v>
      </c>
      <c r="G87255" t="s">
        <v>152642</v>
      </c>
      <c r="H87255">
        <v>3322526898</v>
      </c>
      <c r="I87255" t="s">
        <v>292444</v>
      </c>
    </row>
    <row r="87256" spans="1:9" x14ac:dyDescent="0.25">
      <c r="A87256" t="s">
        <v>180164</v>
      </c>
      <c r="B87256" t="s">
        <v>125716</v>
      </c>
      <c r="E87256" t="s">
        <v>152643</v>
      </c>
      <c r="F87256" t="s">
        <v>124789</v>
      </c>
      <c r="G87256" t="s">
        <v>152642</v>
      </c>
      <c r="H87256">
        <v>3322526899</v>
      </c>
      <c r="I87256" t="s">
        <v>292444</v>
      </c>
    </row>
    <row r="87257" spans="1:9" x14ac:dyDescent="0.25">
      <c r="A87257" t="s">
        <v>180163</v>
      </c>
      <c r="B87257" t="s">
        <v>125716</v>
      </c>
      <c r="E87257" t="s">
        <v>152643</v>
      </c>
      <c r="F87257" t="s">
        <v>124789</v>
      </c>
      <c r="G87257" t="s">
        <v>152642</v>
      </c>
      <c r="H87257">
        <v>3322526900</v>
      </c>
      <c r="I87257" t="s">
        <v>292444</v>
      </c>
    </row>
    <row r="87258" spans="1:9" x14ac:dyDescent="0.25">
      <c r="A87258" t="s">
        <v>180162</v>
      </c>
      <c r="B87258" t="s">
        <v>125716</v>
      </c>
      <c r="E87258" t="s">
        <v>152643</v>
      </c>
      <c r="F87258" t="s">
        <v>124789</v>
      </c>
      <c r="G87258" t="s">
        <v>152642</v>
      </c>
      <c r="H87258">
        <v>3322526901</v>
      </c>
      <c r="I87258" t="s">
        <v>292444</v>
      </c>
    </row>
    <row r="87259" spans="1:9" x14ac:dyDescent="0.25">
      <c r="A87259" t="s">
        <v>180161</v>
      </c>
      <c r="B87259" t="s">
        <v>125716</v>
      </c>
      <c r="E87259" t="s">
        <v>152643</v>
      </c>
      <c r="F87259" t="s">
        <v>124789</v>
      </c>
      <c r="G87259" t="s">
        <v>152642</v>
      </c>
      <c r="H87259">
        <v>3322526902</v>
      </c>
      <c r="I87259" t="s">
        <v>292444</v>
      </c>
    </row>
    <row r="87260" spans="1:9" x14ac:dyDescent="0.25">
      <c r="A87260" t="s">
        <v>180160</v>
      </c>
      <c r="B87260" t="s">
        <v>137058</v>
      </c>
      <c r="H87260">
        <v>3714038190</v>
      </c>
      <c r="I87260" t="s">
        <v>292432</v>
      </c>
    </row>
    <row r="87261" spans="1:9" x14ac:dyDescent="0.25">
      <c r="A87261" t="s">
        <v>180160</v>
      </c>
      <c r="B87261" t="s">
        <v>137044</v>
      </c>
      <c r="H87261">
        <v>3322526904</v>
      </c>
      <c r="I87261" t="s">
        <v>292443</v>
      </c>
    </row>
    <row r="87262" spans="1:9" x14ac:dyDescent="0.25">
      <c r="A87262" t="s">
        <v>180160</v>
      </c>
      <c r="B87262" t="s">
        <v>137377</v>
      </c>
      <c r="E87262" t="s">
        <v>137855</v>
      </c>
      <c r="G87262" t="s">
        <v>292429</v>
      </c>
      <c r="H87262">
        <v>3410622919</v>
      </c>
      <c r="I87262" t="s">
        <v>292430</v>
      </c>
    </row>
    <row r="87263" spans="1:9" x14ac:dyDescent="0.25">
      <c r="A87263" t="s">
        <v>180160</v>
      </c>
      <c r="B87263" t="s">
        <v>137493</v>
      </c>
      <c r="C87263" t="s">
        <v>180159</v>
      </c>
      <c r="E87263" t="s">
        <v>137218</v>
      </c>
      <c r="G87263" t="s">
        <v>292429</v>
      </c>
      <c r="H87263">
        <v>3747336048</v>
      </c>
      <c r="I87263" t="s">
        <v>292431</v>
      </c>
    </row>
    <row r="87264" spans="1:9" x14ac:dyDescent="0.25">
      <c r="A87264" t="s">
        <v>180158</v>
      </c>
      <c r="B87264" t="s">
        <v>137058</v>
      </c>
      <c r="H87264">
        <v>3644032597</v>
      </c>
      <c r="I87264" t="s">
        <v>292432</v>
      </c>
    </row>
    <row r="87265" spans="1:9" x14ac:dyDescent="0.25">
      <c r="A87265" t="s">
        <v>180157</v>
      </c>
      <c r="B87265" t="s">
        <v>137058</v>
      </c>
      <c r="H87265">
        <v>3322526908</v>
      </c>
      <c r="I87265" t="s">
        <v>292432</v>
      </c>
    </row>
    <row r="87266" spans="1:9" x14ac:dyDescent="0.25">
      <c r="A87266" t="s">
        <v>180157</v>
      </c>
      <c r="B87266" t="s">
        <v>137493</v>
      </c>
      <c r="C87266" t="s">
        <v>180156</v>
      </c>
      <c r="E87266" t="s">
        <v>137218</v>
      </c>
      <c r="G87266" t="s">
        <v>292429</v>
      </c>
      <c r="H87266">
        <v>3688482113</v>
      </c>
      <c r="I87266" t="s">
        <v>292431</v>
      </c>
    </row>
    <row r="87267" spans="1:9" x14ac:dyDescent="0.25">
      <c r="A87267" t="s">
        <v>180154</v>
      </c>
      <c r="B87267" t="s">
        <v>137358</v>
      </c>
      <c r="H87267">
        <v>3649797415</v>
      </c>
      <c r="I87267" t="s">
        <v>292439</v>
      </c>
    </row>
    <row r="87268" spans="1:9" x14ac:dyDescent="0.25">
      <c r="A87268" t="s">
        <v>180154</v>
      </c>
      <c r="B87268" t="s">
        <v>137375</v>
      </c>
      <c r="C87268" t="s">
        <v>180155</v>
      </c>
      <c r="E87268" t="s">
        <v>137379</v>
      </c>
      <c r="G87268" t="s">
        <v>137378</v>
      </c>
      <c r="H87268">
        <v>3688246468</v>
      </c>
      <c r="I87268" t="s">
        <v>292426</v>
      </c>
    </row>
    <row r="87269" spans="1:9" x14ac:dyDescent="0.25">
      <c r="A87269" t="s">
        <v>180154</v>
      </c>
      <c r="B87269" t="s">
        <v>137493</v>
      </c>
      <c r="C87269" t="s">
        <v>180153</v>
      </c>
      <c r="D87269" t="s">
        <v>180153</v>
      </c>
      <c r="E87269" t="s">
        <v>137732</v>
      </c>
      <c r="G87269" t="s">
        <v>137378</v>
      </c>
      <c r="H87269">
        <v>3803049051</v>
      </c>
      <c r="I87269" t="s">
        <v>292431</v>
      </c>
    </row>
    <row r="87270" spans="1:9" x14ac:dyDescent="0.25">
      <c r="A87270" t="s">
        <v>180152</v>
      </c>
      <c r="B87270" t="s">
        <v>137358</v>
      </c>
      <c r="E87270" t="s">
        <v>137379</v>
      </c>
      <c r="F87270" t="s">
        <v>123213</v>
      </c>
      <c r="G87270" t="s">
        <v>137378</v>
      </c>
      <c r="H87270">
        <v>3322526912</v>
      </c>
      <c r="I87270" t="s">
        <v>292439</v>
      </c>
    </row>
    <row r="87271" spans="1:9" x14ac:dyDescent="0.25">
      <c r="A87271" t="s">
        <v>180152</v>
      </c>
      <c r="B87271" t="s">
        <v>137493</v>
      </c>
      <c r="C87271" t="s">
        <v>180151</v>
      </c>
      <c r="E87271" t="s">
        <v>137732</v>
      </c>
      <c r="G87271" t="s">
        <v>137378</v>
      </c>
      <c r="H87271">
        <v>3704326768</v>
      </c>
      <c r="I87271" t="s">
        <v>292431</v>
      </c>
    </row>
    <row r="87272" spans="1:9" x14ac:dyDescent="0.25">
      <c r="A87272" t="s">
        <v>180150</v>
      </c>
      <c r="B87272" t="s">
        <v>137221</v>
      </c>
      <c r="H87272">
        <v>3631160700</v>
      </c>
      <c r="I87272" t="s">
        <v>292436</v>
      </c>
    </row>
    <row r="87273" spans="1:9" x14ac:dyDescent="0.25">
      <c r="A87273" t="s">
        <v>180149</v>
      </c>
      <c r="B87273" t="s">
        <v>137221</v>
      </c>
      <c r="H87273">
        <v>3631160701</v>
      </c>
      <c r="I87273" t="s">
        <v>292442</v>
      </c>
    </row>
    <row r="87274" spans="1:9" x14ac:dyDescent="0.25">
      <c r="A87274" t="s">
        <v>180148</v>
      </c>
      <c r="B87274" t="s">
        <v>137221</v>
      </c>
      <c r="H87274">
        <v>3638983345</v>
      </c>
      <c r="I87274" t="s">
        <v>292436</v>
      </c>
    </row>
    <row r="87275" spans="1:9" x14ac:dyDescent="0.25">
      <c r="A87275" t="s">
        <v>180146</v>
      </c>
      <c r="B87275" t="s">
        <v>137375</v>
      </c>
      <c r="D87275" t="s">
        <v>180147</v>
      </c>
      <c r="E87275" t="s">
        <v>138017</v>
      </c>
      <c r="G87275" t="s">
        <v>138016</v>
      </c>
      <c r="H87275">
        <v>3688223552</v>
      </c>
      <c r="I87275" t="s">
        <v>292426</v>
      </c>
    </row>
    <row r="87276" spans="1:9" x14ac:dyDescent="0.25">
      <c r="A87276" t="s">
        <v>180146</v>
      </c>
      <c r="B87276" t="s">
        <v>137113</v>
      </c>
      <c r="H87276">
        <v>3620323922</v>
      </c>
      <c r="I87276" t="s">
        <v>292438</v>
      </c>
    </row>
    <row r="87277" spans="1:9" x14ac:dyDescent="0.25">
      <c r="A87277" t="s">
        <v>180146</v>
      </c>
      <c r="B87277" t="s">
        <v>137221</v>
      </c>
      <c r="H87277">
        <v>3322526919</v>
      </c>
      <c r="I87277" t="s">
        <v>292436</v>
      </c>
    </row>
    <row r="87278" spans="1:9" x14ac:dyDescent="0.25">
      <c r="A87278" t="s">
        <v>180145</v>
      </c>
      <c r="B87278" t="s">
        <v>137221</v>
      </c>
      <c r="H87278">
        <v>3411589124</v>
      </c>
      <c r="I87278" t="s">
        <v>292436</v>
      </c>
    </row>
    <row r="87279" spans="1:9" x14ac:dyDescent="0.25">
      <c r="A87279" t="s">
        <v>180144</v>
      </c>
      <c r="B87279" t="s">
        <v>137358</v>
      </c>
      <c r="E87279" t="s">
        <v>137379</v>
      </c>
      <c r="F87279" t="s">
        <v>123213</v>
      </c>
      <c r="G87279" t="s">
        <v>137378</v>
      </c>
      <c r="H87279">
        <v>3322526921</v>
      </c>
      <c r="I87279" t="s">
        <v>292439</v>
      </c>
    </row>
    <row r="87280" spans="1:9" x14ac:dyDescent="0.25">
      <c r="A87280" t="s">
        <v>180144</v>
      </c>
      <c r="B87280" t="s">
        <v>137113</v>
      </c>
      <c r="D87280" t="s">
        <v>180143</v>
      </c>
      <c r="E87280" t="s">
        <v>137732</v>
      </c>
      <c r="G87280" t="s">
        <v>137378</v>
      </c>
      <c r="H87280">
        <v>3638216072</v>
      </c>
      <c r="I87280" t="s">
        <v>292438</v>
      </c>
    </row>
    <row r="87281" spans="1:9" x14ac:dyDescent="0.25">
      <c r="A87281" t="s">
        <v>180144</v>
      </c>
      <c r="B87281" t="s">
        <v>137493</v>
      </c>
      <c r="C87281" t="s">
        <v>180143</v>
      </c>
      <c r="E87281" t="s">
        <v>137732</v>
      </c>
      <c r="G87281" t="s">
        <v>137378</v>
      </c>
      <c r="H87281">
        <v>3688482116</v>
      </c>
      <c r="I87281" t="s">
        <v>292431</v>
      </c>
    </row>
    <row r="87282" spans="1:9" x14ac:dyDescent="0.25">
      <c r="A87282" t="s">
        <v>180142</v>
      </c>
      <c r="B87282" t="s">
        <v>137358</v>
      </c>
      <c r="E87282" t="s">
        <v>137379</v>
      </c>
      <c r="F87282" t="s">
        <v>123213</v>
      </c>
      <c r="G87282" t="s">
        <v>137378</v>
      </c>
      <c r="H87282">
        <v>3688193347</v>
      </c>
      <c r="I87282" t="s">
        <v>292439</v>
      </c>
    </row>
    <row r="87283" spans="1:9" x14ac:dyDescent="0.25">
      <c r="A87283" t="s">
        <v>180142</v>
      </c>
      <c r="B87283" t="s">
        <v>137493</v>
      </c>
      <c r="C87283" t="s">
        <v>180141</v>
      </c>
      <c r="E87283" t="s">
        <v>137732</v>
      </c>
      <c r="G87283" t="s">
        <v>137378</v>
      </c>
      <c r="H87283">
        <v>3688482117</v>
      </c>
      <c r="I87283" t="s">
        <v>292431</v>
      </c>
    </row>
    <row r="87284" spans="1:9" x14ac:dyDescent="0.25">
      <c r="A87284" t="s">
        <v>180140</v>
      </c>
      <c r="B87284" t="s">
        <v>137358</v>
      </c>
      <c r="F87284" t="s">
        <v>123213</v>
      </c>
      <c r="H87284">
        <v>3322526926</v>
      </c>
      <c r="I87284" t="s">
        <v>292439</v>
      </c>
    </row>
    <row r="87285" spans="1:9" x14ac:dyDescent="0.25">
      <c r="A87285" t="s">
        <v>180140</v>
      </c>
      <c r="B87285" t="s">
        <v>137493</v>
      </c>
      <c r="C87285" t="s">
        <v>180139</v>
      </c>
      <c r="E87285" t="s">
        <v>137732</v>
      </c>
      <c r="G87285" t="s">
        <v>137378</v>
      </c>
      <c r="H87285">
        <v>3411507219</v>
      </c>
      <c r="I87285" t="s">
        <v>292431</v>
      </c>
    </row>
    <row r="87286" spans="1:9" x14ac:dyDescent="0.25">
      <c r="A87286" t="s">
        <v>180138</v>
      </c>
      <c r="B87286" t="s">
        <v>137358</v>
      </c>
      <c r="E87286" t="s">
        <v>137379</v>
      </c>
      <c r="F87286" t="s">
        <v>123213</v>
      </c>
      <c r="G87286" t="s">
        <v>137378</v>
      </c>
      <c r="H87286">
        <v>3322526928</v>
      </c>
      <c r="I87286" t="s">
        <v>292439</v>
      </c>
    </row>
    <row r="87287" spans="1:9" x14ac:dyDescent="0.25">
      <c r="A87287" t="s">
        <v>180138</v>
      </c>
      <c r="B87287" t="s">
        <v>137493</v>
      </c>
      <c r="C87287" t="s">
        <v>180137</v>
      </c>
      <c r="E87287" t="s">
        <v>137732</v>
      </c>
      <c r="G87287" t="s">
        <v>137378</v>
      </c>
      <c r="H87287">
        <v>3700615065</v>
      </c>
      <c r="I87287" t="s">
        <v>292431</v>
      </c>
    </row>
    <row r="87288" spans="1:9" x14ac:dyDescent="0.25">
      <c r="A87288" t="s">
        <v>180136</v>
      </c>
      <c r="B87288" t="s">
        <v>137358</v>
      </c>
      <c r="F87288" t="s">
        <v>123213</v>
      </c>
      <c r="H87288">
        <v>3322526930</v>
      </c>
      <c r="I87288" t="s">
        <v>292439</v>
      </c>
    </row>
    <row r="87289" spans="1:9" x14ac:dyDescent="0.25">
      <c r="A87289" t="s">
        <v>180136</v>
      </c>
      <c r="B87289" t="s">
        <v>137493</v>
      </c>
      <c r="H87289">
        <v>3411469910</v>
      </c>
      <c r="I87289" t="s">
        <v>292431</v>
      </c>
    </row>
    <row r="87290" spans="1:9" x14ac:dyDescent="0.25">
      <c r="A87290" t="s">
        <v>180135</v>
      </c>
      <c r="B87290" t="s">
        <v>137358</v>
      </c>
      <c r="E87290" t="s">
        <v>137379</v>
      </c>
      <c r="F87290" t="s">
        <v>123213</v>
      </c>
      <c r="G87290" t="s">
        <v>137378</v>
      </c>
      <c r="H87290">
        <v>3322526932</v>
      </c>
      <c r="I87290" t="s">
        <v>292439</v>
      </c>
    </row>
    <row r="87291" spans="1:9" x14ac:dyDescent="0.25">
      <c r="A87291" t="s">
        <v>180135</v>
      </c>
      <c r="B87291" t="s">
        <v>137493</v>
      </c>
      <c r="C87291" t="s">
        <v>180134</v>
      </c>
      <c r="E87291" t="s">
        <v>137732</v>
      </c>
      <c r="G87291" t="s">
        <v>137378</v>
      </c>
      <c r="H87291">
        <v>3744401661</v>
      </c>
      <c r="I87291" t="s">
        <v>292431</v>
      </c>
    </row>
    <row r="87292" spans="1:9" x14ac:dyDescent="0.25">
      <c r="A87292" t="s">
        <v>180133</v>
      </c>
      <c r="B87292" t="s">
        <v>137358</v>
      </c>
      <c r="E87292" t="s">
        <v>137379</v>
      </c>
      <c r="F87292" t="s">
        <v>123213</v>
      </c>
      <c r="G87292" t="s">
        <v>137378</v>
      </c>
      <c r="H87292">
        <v>3322526934</v>
      </c>
      <c r="I87292" t="s">
        <v>292439</v>
      </c>
    </row>
    <row r="87293" spans="1:9" x14ac:dyDescent="0.25">
      <c r="A87293" t="s">
        <v>180133</v>
      </c>
      <c r="B87293" t="s">
        <v>137493</v>
      </c>
      <c r="C87293" t="s">
        <v>180132</v>
      </c>
      <c r="E87293" t="s">
        <v>137732</v>
      </c>
      <c r="G87293" t="s">
        <v>137378</v>
      </c>
      <c r="H87293">
        <v>3744399240</v>
      </c>
      <c r="I87293" t="s">
        <v>292431</v>
      </c>
    </row>
    <row r="87294" spans="1:9" x14ac:dyDescent="0.25">
      <c r="A87294" t="s">
        <v>180131</v>
      </c>
      <c r="B87294" t="s">
        <v>137358</v>
      </c>
      <c r="E87294" t="s">
        <v>137379</v>
      </c>
      <c r="F87294" t="s">
        <v>123213</v>
      </c>
      <c r="G87294" t="s">
        <v>137378</v>
      </c>
      <c r="H87294">
        <v>3322526936</v>
      </c>
      <c r="I87294" t="s">
        <v>292439</v>
      </c>
    </row>
    <row r="87295" spans="1:9" x14ac:dyDescent="0.25">
      <c r="A87295" t="s">
        <v>180131</v>
      </c>
      <c r="B87295" t="s">
        <v>137493</v>
      </c>
      <c r="C87295" t="s">
        <v>180130</v>
      </c>
      <c r="E87295" t="s">
        <v>137732</v>
      </c>
      <c r="G87295" t="s">
        <v>137378</v>
      </c>
      <c r="H87295">
        <v>3688482118</v>
      </c>
      <c r="I87295" t="s">
        <v>292431</v>
      </c>
    </row>
    <row r="87296" spans="1:9" x14ac:dyDescent="0.25">
      <c r="A87296" t="s">
        <v>180129</v>
      </c>
      <c r="B87296" t="s">
        <v>137358</v>
      </c>
      <c r="F87296" t="s">
        <v>123213</v>
      </c>
      <c r="H87296">
        <v>3322526938</v>
      </c>
      <c r="I87296" t="s">
        <v>292439</v>
      </c>
    </row>
    <row r="87297" spans="1:9" x14ac:dyDescent="0.25">
      <c r="A87297" t="s">
        <v>180129</v>
      </c>
      <c r="B87297" t="s">
        <v>137493</v>
      </c>
      <c r="E87297" t="s">
        <v>137732</v>
      </c>
      <c r="G87297" t="s">
        <v>137378</v>
      </c>
      <c r="H87297">
        <v>3795535526</v>
      </c>
      <c r="I87297" t="s">
        <v>292431</v>
      </c>
    </row>
    <row r="87298" spans="1:9" x14ac:dyDescent="0.25">
      <c r="A87298" t="s">
        <v>180128</v>
      </c>
      <c r="B87298" t="s">
        <v>137358</v>
      </c>
      <c r="F87298" t="s">
        <v>123213</v>
      </c>
      <c r="H87298">
        <v>3322526940</v>
      </c>
      <c r="I87298" t="s">
        <v>292439</v>
      </c>
    </row>
    <row r="87299" spans="1:9" x14ac:dyDescent="0.25">
      <c r="A87299" t="s">
        <v>180128</v>
      </c>
      <c r="B87299" t="s">
        <v>137493</v>
      </c>
      <c r="C87299" t="s">
        <v>180127</v>
      </c>
      <c r="E87299" t="s">
        <v>137732</v>
      </c>
      <c r="G87299" t="s">
        <v>137378</v>
      </c>
      <c r="H87299">
        <v>3411508864</v>
      </c>
      <c r="I87299" t="s">
        <v>292431</v>
      </c>
    </row>
    <row r="87300" spans="1:9" x14ac:dyDescent="0.25">
      <c r="A87300" t="s">
        <v>180126</v>
      </c>
      <c r="B87300" t="s">
        <v>137358</v>
      </c>
      <c r="F87300" t="s">
        <v>123213</v>
      </c>
      <c r="H87300">
        <v>3322526942</v>
      </c>
      <c r="I87300" t="s">
        <v>292439</v>
      </c>
    </row>
    <row r="87301" spans="1:9" x14ac:dyDescent="0.25">
      <c r="A87301" t="s">
        <v>180126</v>
      </c>
      <c r="B87301" t="s">
        <v>137493</v>
      </c>
      <c r="C87301" t="s">
        <v>180125</v>
      </c>
      <c r="E87301" t="s">
        <v>137732</v>
      </c>
      <c r="G87301" t="s">
        <v>137378</v>
      </c>
      <c r="H87301">
        <v>3411507226</v>
      </c>
      <c r="I87301" t="s">
        <v>292431</v>
      </c>
    </row>
    <row r="87302" spans="1:9" x14ac:dyDescent="0.25">
      <c r="A87302" t="s">
        <v>180124</v>
      </c>
      <c r="B87302" t="s">
        <v>137358</v>
      </c>
      <c r="E87302" t="s">
        <v>137379</v>
      </c>
      <c r="F87302" t="s">
        <v>123213</v>
      </c>
      <c r="G87302" t="s">
        <v>137378</v>
      </c>
      <c r="H87302">
        <v>3322526944</v>
      </c>
      <c r="I87302" t="s">
        <v>292439</v>
      </c>
    </row>
    <row r="87303" spans="1:9" x14ac:dyDescent="0.25">
      <c r="A87303" t="s">
        <v>180124</v>
      </c>
      <c r="B87303" t="s">
        <v>137493</v>
      </c>
      <c r="C87303" t="s">
        <v>180123</v>
      </c>
      <c r="E87303" t="s">
        <v>137732</v>
      </c>
      <c r="G87303" t="s">
        <v>137378</v>
      </c>
      <c r="H87303">
        <v>3411508865</v>
      </c>
      <c r="I87303" t="s">
        <v>292431</v>
      </c>
    </row>
    <row r="87304" spans="1:9" x14ac:dyDescent="0.25">
      <c r="A87304" t="s">
        <v>180122</v>
      </c>
      <c r="B87304" t="s">
        <v>137358</v>
      </c>
      <c r="E87304" t="s">
        <v>137379</v>
      </c>
      <c r="F87304" t="s">
        <v>123213</v>
      </c>
      <c r="G87304" t="s">
        <v>137378</v>
      </c>
      <c r="H87304">
        <v>3322526946</v>
      </c>
      <c r="I87304" t="s">
        <v>292439</v>
      </c>
    </row>
    <row r="87305" spans="1:9" x14ac:dyDescent="0.25">
      <c r="A87305" t="s">
        <v>180122</v>
      </c>
      <c r="B87305" t="s">
        <v>137493</v>
      </c>
      <c r="C87305" t="s">
        <v>180121</v>
      </c>
      <c r="E87305" t="s">
        <v>137732</v>
      </c>
      <c r="G87305" t="s">
        <v>137378</v>
      </c>
      <c r="H87305">
        <v>3411507228</v>
      </c>
      <c r="I87305" t="s">
        <v>292431</v>
      </c>
    </row>
    <row r="87306" spans="1:9" x14ac:dyDescent="0.25">
      <c r="A87306" t="s">
        <v>180120</v>
      </c>
      <c r="B87306" t="s">
        <v>137358</v>
      </c>
      <c r="E87306" t="s">
        <v>137379</v>
      </c>
      <c r="F87306" t="s">
        <v>123213</v>
      </c>
      <c r="G87306" t="s">
        <v>137378</v>
      </c>
      <c r="H87306">
        <v>3322526948</v>
      </c>
      <c r="I87306" t="s">
        <v>292439</v>
      </c>
    </row>
    <row r="87307" spans="1:9" x14ac:dyDescent="0.25">
      <c r="A87307" t="s">
        <v>180120</v>
      </c>
      <c r="B87307" t="s">
        <v>137493</v>
      </c>
      <c r="C87307" t="s">
        <v>180119</v>
      </c>
      <c r="E87307" t="s">
        <v>137732</v>
      </c>
      <c r="G87307" t="s">
        <v>137378</v>
      </c>
      <c r="H87307">
        <v>3411507229</v>
      </c>
      <c r="I87307" t="s">
        <v>292431</v>
      </c>
    </row>
    <row r="87308" spans="1:9" x14ac:dyDescent="0.25">
      <c r="A87308" t="s">
        <v>180118</v>
      </c>
      <c r="B87308" t="s">
        <v>137358</v>
      </c>
      <c r="E87308" t="s">
        <v>137379</v>
      </c>
      <c r="F87308" t="s">
        <v>123213</v>
      </c>
      <c r="G87308" t="s">
        <v>137378</v>
      </c>
      <c r="H87308">
        <v>3554589711</v>
      </c>
      <c r="I87308" t="s">
        <v>292439</v>
      </c>
    </row>
    <row r="87309" spans="1:9" x14ac:dyDescent="0.25">
      <c r="A87309" t="s">
        <v>180118</v>
      </c>
      <c r="B87309" t="s">
        <v>137381</v>
      </c>
      <c r="E87309" t="s">
        <v>137379</v>
      </c>
      <c r="G87309" t="s">
        <v>137378</v>
      </c>
      <c r="H87309">
        <v>3322526951</v>
      </c>
      <c r="I87309" t="s">
        <v>292441</v>
      </c>
    </row>
    <row r="87310" spans="1:9" x14ac:dyDescent="0.25">
      <c r="A87310" t="s">
        <v>180118</v>
      </c>
      <c r="B87310" t="s">
        <v>137493</v>
      </c>
      <c r="C87310" t="s">
        <v>180117</v>
      </c>
      <c r="E87310" t="s">
        <v>137732</v>
      </c>
      <c r="G87310" t="s">
        <v>137378</v>
      </c>
      <c r="H87310">
        <v>3799247460</v>
      </c>
      <c r="I87310" t="s">
        <v>292431</v>
      </c>
    </row>
    <row r="87311" spans="1:9" x14ac:dyDescent="0.25">
      <c r="A87311" t="s">
        <v>180116</v>
      </c>
      <c r="B87311" t="s">
        <v>137358</v>
      </c>
      <c r="F87311" t="s">
        <v>123213</v>
      </c>
      <c r="H87311">
        <v>3322526953</v>
      </c>
      <c r="I87311" t="s">
        <v>292439</v>
      </c>
    </row>
    <row r="87312" spans="1:9" x14ac:dyDescent="0.25">
      <c r="A87312" t="s">
        <v>180116</v>
      </c>
      <c r="B87312" t="s">
        <v>137493</v>
      </c>
      <c r="C87312" t="s">
        <v>180115</v>
      </c>
      <c r="E87312" t="s">
        <v>137732</v>
      </c>
      <c r="G87312" t="s">
        <v>137378</v>
      </c>
      <c r="H87312">
        <v>3688482120</v>
      </c>
      <c r="I87312" t="s">
        <v>292431</v>
      </c>
    </row>
    <row r="87313" spans="1:9" x14ac:dyDescent="0.25">
      <c r="A87313" t="s">
        <v>180113</v>
      </c>
      <c r="B87313" t="s">
        <v>137358</v>
      </c>
      <c r="F87313" t="s">
        <v>123213</v>
      </c>
      <c r="H87313">
        <v>3322526955</v>
      </c>
      <c r="I87313" t="s">
        <v>292439</v>
      </c>
    </row>
    <row r="87314" spans="1:9" x14ac:dyDescent="0.25">
      <c r="A87314" t="s">
        <v>180113</v>
      </c>
      <c r="B87314" t="s">
        <v>137113</v>
      </c>
      <c r="D87314" t="s">
        <v>180114</v>
      </c>
      <c r="E87314" t="s">
        <v>137525</v>
      </c>
      <c r="F87314" t="s">
        <v>123658</v>
      </c>
      <c r="G87314" t="s">
        <v>292429</v>
      </c>
      <c r="H87314">
        <v>3717857026</v>
      </c>
      <c r="I87314" t="s">
        <v>292440</v>
      </c>
    </row>
    <row r="87315" spans="1:9" x14ac:dyDescent="0.25">
      <c r="A87315" t="s">
        <v>180113</v>
      </c>
      <c r="B87315" t="s">
        <v>137493</v>
      </c>
      <c r="E87315" t="s">
        <v>137732</v>
      </c>
      <c r="G87315" t="s">
        <v>137378</v>
      </c>
      <c r="H87315">
        <v>3411469859</v>
      </c>
      <c r="I87315" t="s">
        <v>292431</v>
      </c>
    </row>
    <row r="87316" spans="1:9" x14ac:dyDescent="0.25">
      <c r="A87316" t="s">
        <v>180112</v>
      </c>
      <c r="B87316" t="s">
        <v>137358</v>
      </c>
      <c r="F87316" t="s">
        <v>123213</v>
      </c>
      <c r="H87316">
        <v>3322526958</v>
      </c>
      <c r="I87316" t="s">
        <v>292439</v>
      </c>
    </row>
    <row r="87317" spans="1:9" x14ac:dyDescent="0.25">
      <c r="A87317" t="s">
        <v>180112</v>
      </c>
      <c r="B87317" t="s">
        <v>137493</v>
      </c>
      <c r="E87317" t="s">
        <v>137732</v>
      </c>
      <c r="G87317" t="s">
        <v>137378</v>
      </c>
      <c r="H87317">
        <v>3411507232</v>
      </c>
      <c r="I87317" t="s">
        <v>292431</v>
      </c>
    </row>
    <row r="87318" spans="1:9" x14ac:dyDescent="0.25">
      <c r="A87318" t="s">
        <v>180111</v>
      </c>
      <c r="B87318" t="s">
        <v>137358</v>
      </c>
      <c r="F87318" t="s">
        <v>123213</v>
      </c>
      <c r="H87318">
        <v>3688193348</v>
      </c>
      <c r="I87318" t="s">
        <v>292439</v>
      </c>
    </row>
    <row r="87319" spans="1:9" x14ac:dyDescent="0.25">
      <c r="A87319" t="s">
        <v>180111</v>
      </c>
      <c r="B87319" t="s">
        <v>137493</v>
      </c>
      <c r="C87319" t="s">
        <v>180110</v>
      </c>
      <c r="E87319" t="s">
        <v>137732</v>
      </c>
      <c r="G87319" t="s">
        <v>137378</v>
      </c>
      <c r="H87319">
        <v>3688482832</v>
      </c>
      <c r="I87319" t="s">
        <v>292431</v>
      </c>
    </row>
    <row r="87320" spans="1:9" x14ac:dyDescent="0.25">
      <c r="A87320" t="s">
        <v>180108</v>
      </c>
      <c r="B87320" t="s">
        <v>137358</v>
      </c>
      <c r="F87320" t="s">
        <v>123213</v>
      </c>
      <c r="H87320">
        <v>3322526962</v>
      </c>
      <c r="I87320" t="s">
        <v>292439</v>
      </c>
    </row>
    <row r="87321" spans="1:9" x14ac:dyDescent="0.25">
      <c r="A87321" t="s">
        <v>180108</v>
      </c>
      <c r="B87321" t="s">
        <v>137113</v>
      </c>
      <c r="D87321" t="s">
        <v>180109</v>
      </c>
      <c r="E87321" t="s">
        <v>137732</v>
      </c>
      <c r="G87321" t="s">
        <v>137378</v>
      </c>
      <c r="H87321">
        <v>3704466136</v>
      </c>
      <c r="I87321" t="s">
        <v>292440</v>
      </c>
    </row>
    <row r="87322" spans="1:9" x14ac:dyDescent="0.25">
      <c r="A87322" t="s">
        <v>180108</v>
      </c>
      <c r="B87322" t="s">
        <v>137493</v>
      </c>
      <c r="E87322" t="s">
        <v>137732</v>
      </c>
      <c r="G87322" t="s">
        <v>137378</v>
      </c>
      <c r="H87322">
        <v>3797762966</v>
      </c>
      <c r="I87322" t="s">
        <v>292431</v>
      </c>
    </row>
    <row r="87323" spans="1:9" x14ac:dyDescent="0.25">
      <c r="A87323" t="s">
        <v>180106</v>
      </c>
      <c r="B87323" t="s">
        <v>137358</v>
      </c>
      <c r="F87323" t="s">
        <v>123213</v>
      </c>
      <c r="H87323">
        <v>3322526965</v>
      </c>
      <c r="I87323" t="s">
        <v>292439</v>
      </c>
    </row>
    <row r="87324" spans="1:9" x14ac:dyDescent="0.25">
      <c r="A87324" t="s">
        <v>180106</v>
      </c>
      <c r="B87324" t="s">
        <v>137113</v>
      </c>
      <c r="C87324" t="s">
        <v>180107</v>
      </c>
      <c r="E87324" t="s">
        <v>137732</v>
      </c>
      <c r="F87324" t="s">
        <v>123658</v>
      </c>
      <c r="G87324" t="s">
        <v>137378</v>
      </c>
      <c r="H87324">
        <v>3620324585</v>
      </c>
      <c r="I87324" t="s">
        <v>292440</v>
      </c>
    </row>
    <row r="87325" spans="1:9" x14ac:dyDescent="0.25">
      <c r="A87325" t="s">
        <v>180106</v>
      </c>
      <c r="B87325" t="s">
        <v>137493</v>
      </c>
      <c r="E87325" t="s">
        <v>137732</v>
      </c>
      <c r="G87325" t="s">
        <v>137378</v>
      </c>
      <c r="H87325">
        <v>3796735551</v>
      </c>
      <c r="I87325" t="s">
        <v>292431</v>
      </c>
    </row>
    <row r="87326" spans="1:9" x14ac:dyDescent="0.25">
      <c r="A87326" t="s">
        <v>179521</v>
      </c>
      <c r="B87326" t="s">
        <v>137358</v>
      </c>
      <c r="F87326" t="s">
        <v>123213</v>
      </c>
      <c r="H87326">
        <v>3322526968</v>
      </c>
      <c r="I87326" t="s">
        <v>292439</v>
      </c>
    </row>
    <row r="87327" spans="1:9" x14ac:dyDescent="0.25">
      <c r="A87327" t="s">
        <v>179521</v>
      </c>
      <c r="B87327" t="s">
        <v>137113</v>
      </c>
      <c r="E87327" t="s">
        <v>137732</v>
      </c>
      <c r="G87327" t="s">
        <v>137378</v>
      </c>
      <c r="H87327">
        <v>3704418741</v>
      </c>
      <c r="I87327" t="s">
        <v>292440</v>
      </c>
    </row>
    <row r="87328" spans="1:9" x14ac:dyDescent="0.25">
      <c r="A87328" t="s">
        <v>179521</v>
      </c>
      <c r="B87328" t="s">
        <v>137493</v>
      </c>
      <c r="E87328" t="s">
        <v>137732</v>
      </c>
      <c r="G87328" t="s">
        <v>137378</v>
      </c>
      <c r="H87328">
        <v>3547011836</v>
      </c>
      <c r="I87328" t="s">
        <v>292431</v>
      </c>
    </row>
    <row r="87329" spans="1:9" x14ac:dyDescent="0.25">
      <c r="A87329" t="s">
        <v>179520</v>
      </c>
      <c r="B87329" t="s">
        <v>137493</v>
      </c>
      <c r="C87329" t="s">
        <v>179519</v>
      </c>
      <c r="E87329" t="s">
        <v>137732</v>
      </c>
      <c r="G87329" t="s">
        <v>137378</v>
      </c>
      <c r="H87329">
        <v>3688482124</v>
      </c>
      <c r="I87329" t="s">
        <v>292431</v>
      </c>
    </row>
    <row r="87330" spans="1:9" x14ac:dyDescent="0.25">
      <c r="A87330" t="s">
        <v>179518</v>
      </c>
      <c r="B87330" t="s">
        <v>137358</v>
      </c>
      <c r="F87330" t="s">
        <v>123213</v>
      </c>
      <c r="H87330">
        <v>3322526972</v>
      </c>
      <c r="I87330" t="s">
        <v>292439</v>
      </c>
    </row>
    <row r="87331" spans="1:9" x14ac:dyDescent="0.25">
      <c r="A87331" t="s">
        <v>179518</v>
      </c>
      <c r="B87331" t="s">
        <v>137493</v>
      </c>
      <c r="E87331" t="s">
        <v>137732</v>
      </c>
      <c r="G87331" t="s">
        <v>137378</v>
      </c>
      <c r="H87331">
        <v>3411508866</v>
      </c>
      <c r="I87331" t="s">
        <v>292431</v>
      </c>
    </row>
    <row r="87332" spans="1:9" x14ac:dyDescent="0.25">
      <c r="A87332" t="s">
        <v>179517</v>
      </c>
      <c r="B87332" t="s">
        <v>137358</v>
      </c>
      <c r="F87332" t="s">
        <v>123213</v>
      </c>
      <c r="H87332">
        <v>3322526974</v>
      </c>
      <c r="I87332" t="s">
        <v>292439</v>
      </c>
    </row>
    <row r="87333" spans="1:9" x14ac:dyDescent="0.25">
      <c r="A87333" t="s">
        <v>179517</v>
      </c>
      <c r="B87333" t="s">
        <v>137113</v>
      </c>
      <c r="E87333" t="s">
        <v>137732</v>
      </c>
      <c r="G87333" t="s">
        <v>137378</v>
      </c>
      <c r="H87333">
        <v>3584863014</v>
      </c>
      <c r="I87333" t="s">
        <v>292440</v>
      </c>
    </row>
    <row r="87334" spans="1:9" x14ac:dyDescent="0.25">
      <c r="A87334" t="s">
        <v>179517</v>
      </c>
      <c r="B87334" t="s">
        <v>137493</v>
      </c>
      <c r="C87334" t="s">
        <v>179516</v>
      </c>
      <c r="E87334" t="s">
        <v>137732</v>
      </c>
      <c r="G87334" t="s">
        <v>137378</v>
      </c>
      <c r="H87334">
        <v>3688482125</v>
      </c>
      <c r="I87334" t="s">
        <v>292431</v>
      </c>
    </row>
    <row r="87335" spans="1:9" x14ac:dyDescent="0.25">
      <c r="A87335" t="s">
        <v>179515</v>
      </c>
      <c r="B87335" t="s">
        <v>137358</v>
      </c>
      <c r="F87335" t="s">
        <v>123213</v>
      </c>
      <c r="H87335">
        <v>3322526978</v>
      </c>
      <c r="I87335" t="s">
        <v>292439</v>
      </c>
    </row>
    <row r="87336" spans="1:9" x14ac:dyDescent="0.25">
      <c r="A87336" t="s">
        <v>179515</v>
      </c>
      <c r="B87336" t="s">
        <v>137493</v>
      </c>
      <c r="C87336" t="s">
        <v>179514</v>
      </c>
      <c r="E87336" t="s">
        <v>137732</v>
      </c>
      <c r="G87336" t="s">
        <v>137378</v>
      </c>
      <c r="H87336">
        <v>3411507240</v>
      </c>
      <c r="I87336" t="s">
        <v>292431</v>
      </c>
    </row>
    <row r="87337" spans="1:9" x14ac:dyDescent="0.25">
      <c r="A87337" t="s">
        <v>179513</v>
      </c>
      <c r="B87337" t="s">
        <v>137358</v>
      </c>
      <c r="F87337" t="s">
        <v>123213</v>
      </c>
      <c r="H87337">
        <v>3322526980</v>
      </c>
      <c r="I87337" t="s">
        <v>292439</v>
      </c>
    </row>
    <row r="87338" spans="1:9" x14ac:dyDescent="0.25">
      <c r="A87338" t="s">
        <v>179513</v>
      </c>
      <c r="B87338" t="s">
        <v>137493</v>
      </c>
      <c r="C87338" t="s">
        <v>179512</v>
      </c>
      <c r="E87338" t="s">
        <v>137732</v>
      </c>
      <c r="G87338" t="s">
        <v>137378</v>
      </c>
      <c r="H87338">
        <v>3411507241</v>
      </c>
      <c r="I87338" t="s">
        <v>292431</v>
      </c>
    </row>
    <row r="87339" spans="1:9" x14ac:dyDescent="0.25">
      <c r="A87339" t="s">
        <v>179511</v>
      </c>
      <c r="B87339" t="s">
        <v>137358</v>
      </c>
      <c r="E87339" t="s">
        <v>137379</v>
      </c>
      <c r="F87339" t="s">
        <v>123213</v>
      </c>
      <c r="G87339" t="s">
        <v>137378</v>
      </c>
      <c r="H87339">
        <v>3322526982</v>
      </c>
      <c r="I87339" t="s">
        <v>292439</v>
      </c>
    </row>
    <row r="87340" spans="1:9" x14ac:dyDescent="0.25">
      <c r="A87340" t="s">
        <v>179511</v>
      </c>
      <c r="B87340" t="s">
        <v>137375</v>
      </c>
      <c r="C87340" t="s">
        <v>179510</v>
      </c>
      <c r="E87340" t="s">
        <v>137379</v>
      </c>
      <c r="F87340" t="s">
        <v>123252</v>
      </c>
      <c r="G87340" t="s">
        <v>137378</v>
      </c>
      <c r="H87340">
        <v>3677036051</v>
      </c>
      <c r="I87340" t="s">
        <v>292426</v>
      </c>
    </row>
    <row r="87341" spans="1:9" x14ac:dyDescent="0.25">
      <c r="A87341" t="s">
        <v>179511</v>
      </c>
      <c r="B87341" t="s">
        <v>137113</v>
      </c>
      <c r="E87341" t="s">
        <v>137732</v>
      </c>
      <c r="G87341" t="s">
        <v>137378</v>
      </c>
      <c r="H87341">
        <v>3584863021</v>
      </c>
      <c r="I87341" t="s">
        <v>292438</v>
      </c>
    </row>
    <row r="87342" spans="1:9" x14ac:dyDescent="0.25">
      <c r="A87342" t="s">
        <v>179511</v>
      </c>
      <c r="B87342" t="s">
        <v>137493</v>
      </c>
      <c r="C87342" t="s">
        <v>293376</v>
      </c>
      <c r="D87342" t="s">
        <v>179510</v>
      </c>
      <c r="E87342" t="s">
        <v>137218</v>
      </c>
      <c r="F87342" t="s">
        <v>126450</v>
      </c>
      <c r="G87342" t="s">
        <v>292429</v>
      </c>
      <c r="H87342">
        <v>3809746217</v>
      </c>
      <c r="I87342" t="s">
        <v>292431</v>
      </c>
    </row>
    <row r="87343" spans="1:9" x14ac:dyDescent="0.25">
      <c r="A87343" t="s">
        <v>179509</v>
      </c>
      <c r="B87343" t="s">
        <v>137358</v>
      </c>
      <c r="E87343" t="s">
        <v>137379</v>
      </c>
      <c r="F87343" t="s">
        <v>123213</v>
      </c>
      <c r="G87343" t="s">
        <v>137378</v>
      </c>
      <c r="H87343">
        <v>3322526986</v>
      </c>
      <c r="I87343" t="s">
        <v>292439</v>
      </c>
    </row>
    <row r="87344" spans="1:9" x14ac:dyDescent="0.25">
      <c r="A87344" t="s">
        <v>179509</v>
      </c>
      <c r="B87344" t="s">
        <v>137113</v>
      </c>
      <c r="E87344" t="s">
        <v>137525</v>
      </c>
      <c r="G87344" t="s">
        <v>292429</v>
      </c>
      <c r="H87344">
        <v>3556598910</v>
      </c>
      <c r="I87344" t="s">
        <v>292440</v>
      </c>
    </row>
    <row r="87345" spans="1:9" x14ac:dyDescent="0.25">
      <c r="A87345" t="s">
        <v>179509</v>
      </c>
      <c r="B87345" t="s">
        <v>137493</v>
      </c>
      <c r="C87345" t="s">
        <v>179508</v>
      </c>
      <c r="D87345" t="s">
        <v>179508</v>
      </c>
      <c r="E87345" t="s">
        <v>137218</v>
      </c>
      <c r="G87345" t="s">
        <v>292429</v>
      </c>
      <c r="H87345">
        <v>3688482127</v>
      </c>
      <c r="I87345" t="s">
        <v>292431</v>
      </c>
    </row>
    <row r="87346" spans="1:9" x14ac:dyDescent="0.25">
      <c r="A87346" t="s">
        <v>179507</v>
      </c>
      <c r="B87346" t="s">
        <v>137358</v>
      </c>
      <c r="E87346" t="s">
        <v>137379</v>
      </c>
      <c r="F87346" t="s">
        <v>123213</v>
      </c>
      <c r="G87346" t="s">
        <v>137378</v>
      </c>
      <c r="H87346">
        <v>3322526989</v>
      </c>
      <c r="I87346" t="s">
        <v>292439</v>
      </c>
    </row>
    <row r="87347" spans="1:9" x14ac:dyDescent="0.25">
      <c r="A87347" t="s">
        <v>179507</v>
      </c>
      <c r="B87347" t="s">
        <v>137493</v>
      </c>
      <c r="E87347" t="s">
        <v>137732</v>
      </c>
      <c r="G87347" t="s">
        <v>137378</v>
      </c>
      <c r="H87347">
        <v>3411469878</v>
      </c>
      <c r="I87347" t="s">
        <v>292431</v>
      </c>
    </row>
    <row r="87348" spans="1:9" x14ac:dyDescent="0.25">
      <c r="A87348" t="s">
        <v>179506</v>
      </c>
      <c r="B87348" t="s">
        <v>137221</v>
      </c>
      <c r="H87348">
        <v>3411570096</v>
      </c>
      <c r="I87348" t="s">
        <v>292436</v>
      </c>
    </row>
    <row r="87349" spans="1:9" x14ac:dyDescent="0.25">
      <c r="A87349" t="s">
        <v>179505</v>
      </c>
      <c r="B87349" t="s">
        <v>137221</v>
      </c>
      <c r="H87349">
        <v>3411570061</v>
      </c>
      <c r="I87349" t="s">
        <v>292436</v>
      </c>
    </row>
    <row r="87350" spans="1:9" x14ac:dyDescent="0.25">
      <c r="A87350" t="s">
        <v>179504</v>
      </c>
      <c r="B87350" t="s">
        <v>137221</v>
      </c>
      <c r="H87350">
        <v>3411570044</v>
      </c>
      <c r="I87350" t="s">
        <v>292436</v>
      </c>
    </row>
    <row r="87351" spans="1:9" x14ac:dyDescent="0.25">
      <c r="A87351" t="s">
        <v>179503</v>
      </c>
      <c r="B87351" t="s">
        <v>137221</v>
      </c>
      <c r="H87351">
        <v>3411570130</v>
      </c>
      <c r="I87351" t="s">
        <v>292436</v>
      </c>
    </row>
    <row r="87352" spans="1:9" x14ac:dyDescent="0.25">
      <c r="A87352" t="s">
        <v>179502</v>
      </c>
      <c r="B87352" t="s">
        <v>137358</v>
      </c>
      <c r="F87352" t="s">
        <v>123213</v>
      </c>
      <c r="H87352">
        <v>3322526995</v>
      </c>
      <c r="I87352" t="s">
        <v>292439</v>
      </c>
    </row>
    <row r="87353" spans="1:9" x14ac:dyDescent="0.25">
      <c r="A87353" t="s">
        <v>179502</v>
      </c>
      <c r="B87353" t="s">
        <v>137493</v>
      </c>
      <c r="C87353" t="s">
        <v>293377</v>
      </c>
      <c r="D87353" t="s">
        <v>179501</v>
      </c>
      <c r="E87353" t="s">
        <v>137218</v>
      </c>
      <c r="F87353" t="s">
        <v>125730</v>
      </c>
      <c r="G87353" t="s">
        <v>292429</v>
      </c>
      <c r="H87353">
        <v>3509100788</v>
      </c>
      <c r="I87353" t="s">
        <v>292431</v>
      </c>
    </row>
    <row r="87354" spans="1:9" x14ac:dyDescent="0.25">
      <c r="A87354" t="s">
        <v>179500</v>
      </c>
      <c r="B87354" t="s">
        <v>137358</v>
      </c>
      <c r="E87354" t="s">
        <v>137379</v>
      </c>
      <c r="F87354" t="s">
        <v>123213</v>
      </c>
      <c r="G87354" t="s">
        <v>137378</v>
      </c>
      <c r="H87354">
        <v>3322526997</v>
      </c>
      <c r="I87354" t="s">
        <v>292439</v>
      </c>
    </row>
    <row r="87355" spans="1:9" x14ac:dyDescent="0.25">
      <c r="A87355" t="s">
        <v>179500</v>
      </c>
      <c r="B87355" t="s">
        <v>137493</v>
      </c>
      <c r="E87355" t="s">
        <v>137732</v>
      </c>
      <c r="G87355" t="s">
        <v>137378</v>
      </c>
      <c r="H87355">
        <v>3717988816</v>
      </c>
      <c r="I87355" t="s">
        <v>292431</v>
      </c>
    </row>
    <row r="87356" spans="1:9" x14ac:dyDescent="0.25">
      <c r="A87356" t="s">
        <v>179499</v>
      </c>
      <c r="B87356" t="s">
        <v>137358</v>
      </c>
      <c r="F87356" t="s">
        <v>123213</v>
      </c>
      <c r="H87356">
        <v>3322526999</v>
      </c>
      <c r="I87356" t="s">
        <v>292439</v>
      </c>
    </row>
    <row r="87357" spans="1:9" x14ac:dyDescent="0.25">
      <c r="A87357" t="s">
        <v>179499</v>
      </c>
      <c r="B87357" t="s">
        <v>137493</v>
      </c>
      <c r="E87357" t="s">
        <v>137732</v>
      </c>
      <c r="G87357" t="s">
        <v>137378</v>
      </c>
      <c r="H87357">
        <v>3799247459</v>
      </c>
      <c r="I87357" t="s">
        <v>292431</v>
      </c>
    </row>
    <row r="87358" spans="1:9" x14ac:dyDescent="0.25">
      <c r="A87358" t="s">
        <v>179498</v>
      </c>
      <c r="B87358" t="s">
        <v>137358</v>
      </c>
      <c r="F87358" t="s">
        <v>123213</v>
      </c>
      <c r="H87358">
        <v>3322527001</v>
      </c>
      <c r="I87358" t="s">
        <v>292439</v>
      </c>
    </row>
    <row r="87359" spans="1:9" x14ac:dyDescent="0.25">
      <c r="A87359" t="s">
        <v>179498</v>
      </c>
      <c r="B87359" t="s">
        <v>137493</v>
      </c>
      <c r="E87359" t="s">
        <v>137732</v>
      </c>
      <c r="G87359" t="s">
        <v>137378</v>
      </c>
      <c r="H87359">
        <v>3411507247</v>
      </c>
      <c r="I87359" t="s">
        <v>292431</v>
      </c>
    </row>
    <row r="87360" spans="1:9" x14ac:dyDescent="0.25">
      <c r="A87360" t="s">
        <v>179497</v>
      </c>
      <c r="B87360" t="s">
        <v>137358</v>
      </c>
      <c r="F87360" t="s">
        <v>123213</v>
      </c>
      <c r="H87360">
        <v>3322527003</v>
      </c>
      <c r="I87360" t="s">
        <v>292439</v>
      </c>
    </row>
    <row r="87361" spans="1:9" x14ac:dyDescent="0.25">
      <c r="A87361" t="s">
        <v>179497</v>
      </c>
      <c r="B87361" t="s">
        <v>137493</v>
      </c>
      <c r="E87361" t="s">
        <v>137732</v>
      </c>
      <c r="G87361" t="s">
        <v>137378</v>
      </c>
      <c r="H87361">
        <v>3411507248</v>
      </c>
      <c r="I87361" t="s">
        <v>292431</v>
      </c>
    </row>
    <row r="87362" spans="1:9" x14ac:dyDescent="0.25">
      <c r="A87362" t="s">
        <v>179496</v>
      </c>
      <c r="B87362" t="s">
        <v>137358</v>
      </c>
      <c r="E87362" t="s">
        <v>137379</v>
      </c>
      <c r="F87362" t="s">
        <v>123213</v>
      </c>
      <c r="G87362" t="s">
        <v>137378</v>
      </c>
      <c r="H87362">
        <v>3322527005</v>
      </c>
      <c r="I87362" t="s">
        <v>292439</v>
      </c>
    </row>
    <row r="87363" spans="1:9" x14ac:dyDescent="0.25">
      <c r="A87363" t="s">
        <v>179496</v>
      </c>
      <c r="B87363" t="s">
        <v>137493</v>
      </c>
      <c r="C87363" t="s">
        <v>179495</v>
      </c>
      <c r="E87363" t="s">
        <v>137732</v>
      </c>
      <c r="G87363" t="s">
        <v>137378</v>
      </c>
      <c r="H87363">
        <v>3411507249</v>
      </c>
      <c r="I87363" t="s">
        <v>292431</v>
      </c>
    </row>
    <row r="87364" spans="1:9" x14ac:dyDescent="0.25">
      <c r="A87364" t="s">
        <v>179494</v>
      </c>
      <c r="B87364" t="s">
        <v>137358</v>
      </c>
      <c r="E87364" t="s">
        <v>137379</v>
      </c>
      <c r="F87364" t="s">
        <v>123213</v>
      </c>
      <c r="G87364" t="s">
        <v>137378</v>
      </c>
      <c r="H87364">
        <v>3322527007</v>
      </c>
      <c r="I87364" t="s">
        <v>292439</v>
      </c>
    </row>
    <row r="87365" spans="1:9" x14ac:dyDescent="0.25">
      <c r="A87365" t="s">
        <v>179494</v>
      </c>
      <c r="B87365" t="s">
        <v>137493</v>
      </c>
      <c r="C87365" t="s">
        <v>179493</v>
      </c>
      <c r="E87365" t="s">
        <v>137732</v>
      </c>
      <c r="G87365" t="s">
        <v>137378</v>
      </c>
      <c r="H87365">
        <v>3803960319</v>
      </c>
      <c r="I87365" t="s">
        <v>292431</v>
      </c>
    </row>
    <row r="87366" spans="1:9" x14ac:dyDescent="0.25">
      <c r="A87366" t="s">
        <v>179492</v>
      </c>
      <c r="B87366" t="s">
        <v>137358</v>
      </c>
      <c r="F87366" t="s">
        <v>123213</v>
      </c>
      <c r="H87366">
        <v>3322527009</v>
      </c>
      <c r="I87366" t="s">
        <v>292439</v>
      </c>
    </row>
    <row r="87367" spans="1:9" x14ac:dyDescent="0.25">
      <c r="A87367" t="s">
        <v>179492</v>
      </c>
      <c r="B87367" t="s">
        <v>137493</v>
      </c>
      <c r="C87367" t="s">
        <v>179491</v>
      </c>
      <c r="E87367" t="s">
        <v>137732</v>
      </c>
      <c r="G87367" t="s">
        <v>137378</v>
      </c>
      <c r="H87367">
        <v>3411507251</v>
      </c>
      <c r="I87367" t="s">
        <v>292431</v>
      </c>
    </row>
    <row r="87368" spans="1:9" x14ac:dyDescent="0.25">
      <c r="A87368" t="s">
        <v>179490</v>
      </c>
      <c r="B87368" t="s">
        <v>137358</v>
      </c>
      <c r="F87368" t="s">
        <v>123213</v>
      </c>
      <c r="H87368">
        <v>3322527011</v>
      </c>
      <c r="I87368" t="s">
        <v>292439</v>
      </c>
    </row>
    <row r="87369" spans="1:9" x14ac:dyDescent="0.25">
      <c r="A87369" t="s">
        <v>179490</v>
      </c>
      <c r="B87369" t="s">
        <v>137493</v>
      </c>
      <c r="C87369" t="s">
        <v>179489</v>
      </c>
      <c r="E87369" t="s">
        <v>137732</v>
      </c>
      <c r="G87369" t="s">
        <v>137378</v>
      </c>
      <c r="H87369">
        <v>3688482129</v>
      </c>
      <c r="I87369" t="s">
        <v>292431</v>
      </c>
    </row>
    <row r="87370" spans="1:9" x14ac:dyDescent="0.25">
      <c r="A87370" t="s">
        <v>179488</v>
      </c>
      <c r="B87370" t="s">
        <v>137493</v>
      </c>
      <c r="C87370" t="s">
        <v>179487</v>
      </c>
      <c r="E87370" t="s">
        <v>137732</v>
      </c>
      <c r="G87370" t="s">
        <v>137378</v>
      </c>
      <c r="H87370">
        <v>3411507253</v>
      </c>
      <c r="I87370" t="s">
        <v>292431</v>
      </c>
    </row>
    <row r="87371" spans="1:9" x14ac:dyDescent="0.25">
      <c r="A87371" t="s">
        <v>155596</v>
      </c>
      <c r="B87371" t="s">
        <v>137113</v>
      </c>
      <c r="E87371" t="s">
        <v>137525</v>
      </c>
      <c r="G87371" t="s">
        <v>292429</v>
      </c>
      <c r="H87371">
        <v>3620325375</v>
      </c>
      <c r="I87371" t="s">
        <v>292438</v>
      </c>
    </row>
    <row r="87372" spans="1:9" x14ac:dyDescent="0.25">
      <c r="A87372" t="s">
        <v>155596</v>
      </c>
      <c r="B87372" t="s">
        <v>137493</v>
      </c>
      <c r="C87372" t="s">
        <v>179486</v>
      </c>
      <c r="D87372" t="s">
        <v>179486</v>
      </c>
      <c r="E87372" t="s">
        <v>137218</v>
      </c>
      <c r="F87372" t="s">
        <v>124412</v>
      </c>
      <c r="G87372" t="s">
        <v>292429</v>
      </c>
      <c r="H87372">
        <v>3688482130</v>
      </c>
      <c r="I87372" t="s">
        <v>292431</v>
      </c>
    </row>
    <row r="87373" spans="1:9" x14ac:dyDescent="0.25">
      <c r="A87373" t="s">
        <v>179485</v>
      </c>
      <c r="B87373" t="s">
        <v>137358</v>
      </c>
      <c r="E87373" t="s">
        <v>137379</v>
      </c>
      <c r="F87373" t="s">
        <v>123213</v>
      </c>
      <c r="G87373" t="s">
        <v>137378</v>
      </c>
      <c r="H87373">
        <v>3322527016</v>
      </c>
      <c r="I87373" t="s">
        <v>292439</v>
      </c>
    </row>
    <row r="87374" spans="1:9" x14ac:dyDescent="0.25">
      <c r="A87374" t="s">
        <v>179485</v>
      </c>
      <c r="B87374" t="s">
        <v>137493</v>
      </c>
      <c r="C87374" t="s">
        <v>179484</v>
      </c>
      <c r="E87374" t="s">
        <v>137732</v>
      </c>
      <c r="G87374" t="s">
        <v>137378</v>
      </c>
      <c r="H87374">
        <v>3411507254</v>
      </c>
      <c r="I87374" t="s">
        <v>292431</v>
      </c>
    </row>
    <row r="87375" spans="1:9" x14ac:dyDescent="0.25">
      <c r="A87375" t="s">
        <v>179483</v>
      </c>
      <c r="B87375" t="s">
        <v>137358</v>
      </c>
      <c r="F87375" t="s">
        <v>123213</v>
      </c>
      <c r="H87375">
        <v>3485395186</v>
      </c>
      <c r="I87375" t="s">
        <v>292439</v>
      </c>
    </row>
    <row r="87376" spans="1:9" x14ac:dyDescent="0.25">
      <c r="A87376" t="s">
        <v>179483</v>
      </c>
      <c r="B87376" t="s">
        <v>137493</v>
      </c>
      <c r="C87376" t="s">
        <v>179482</v>
      </c>
      <c r="E87376" t="s">
        <v>137732</v>
      </c>
      <c r="G87376" t="s">
        <v>137378</v>
      </c>
      <c r="H87376">
        <v>3688482131</v>
      </c>
      <c r="I87376" t="s">
        <v>292431</v>
      </c>
    </row>
    <row r="87377" spans="1:9" x14ac:dyDescent="0.25">
      <c r="A87377" t="s">
        <v>179481</v>
      </c>
      <c r="B87377" t="s">
        <v>137221</v>
      </c>
      <c r="H87377">
        <v>3411589800</v>
      </c>
      <c r="I87377" t="s">
        <v>292442</v>
      </c>
    </row>
    <row r="87378" spans="1:9" x14ac:dyDescent="0.25">
      <c r="A87378" t="s">
        <v>179480</v>
      </c>
      <c r="B87378" t="s">
        <v>137358</v>
      </c>
      <c r="F87378" t="s">
        <v>123213</v>
      </c>
      <c r="H87378">
        <v>3322527021</v>
      </c>
      <c r="I87378" t="s">
        <v>292439</v>
      </c>
    </row>
    <row r="87379" spans="1:9" x14ac:dyDescent="0.25">
      <c r="A87379" t="s">
        <v>179480</v>
      </c>
      <c r="B87379" t="s">
        <v>137493</v>
      </c>
      <c r="C87379" t="s">
        <v>179479</v>
      </c>
      <c r="E87379" t="s">
        <v>137732</v>
      </c>
      <c r="G87379" t="s">
        <v>137378</v>
      </c>
      <c r="H87379">
        <v>3411507256</v>
      </c>
      <c r="I87379" t="s">
        <v>292431</v>
      </c>
    </row>
    <row r="87380" spans="1:9" x14ac:dyDescent="0.25">
      <c r="A87380" t="s">
        <v>179478</v>
      </c>
      <c r="B87380" t="s">
        <v>137358</v>
      </c>
      <c r="F87380" t="s">
        <v>123213</v>
      </c>
      <c r="H87380">
        <v>3322527023</v>
      </c>
      <c r="I87380" t="s">
        <v>292439</v>
      </c>
    </row>
    <row r="87381" spans="1:9" x14ac:dyDescent="0.25">
      <c r="A87381" t="s">
        <v>179478</v>
      </c>
      <c r="B87381" t="s">
        <v>137493</v>
      </c>
      <c r="C87381" t="s">
        <v>179477</v>
      </c>
      <c r="E87381" t="s">
        <v>137732</v>
      </c>
      <c r="G87381" t="s">
        <v>137378</v>
      </c>
      <c r="H87381">
        <v>3411507257</v>
      </c>
      <c r="I87381" t="s">
        <v>292431</v>
      </c>
    </row>
    <row r="87382" spans="1:9" x14ac:dyDescent="0.25">
      <c r="A87382" t="s">
        <v>179476</v>
      </c>
      <c r="B87382" t="s">
        <v>137104</v>
      </c>
      <c r="H87382">
        <v>3322527025</v>
      </c>
      <c r="I87382" t="s">
        <v>292435</v>
      </c>
    </row>
    <row r="87383" spans="1:9" x14ac:dyDescent="0.25">
      <c r="A87383" t="s">
        <v>179476</v>
      </c>
      <c r="B87383" t="s">
        <v>125634</v>
      </c>
      <c r="H87383">
        <v>3338297733</v>
      </c>
      <c r="I87383" t="s">
        <v>292433</v>
      </c>
    </row>
    <row r="87384" spans="1:9" x14ac:dyDescent="0.25">
      <c r="A87384" t="s">
        <v>179475</v>
      </c>
      <c r="B87384" t="s">
        <v>137358</v>
      </c>
      <c r="H87384">
        <v>3322527026</v>
      </c>
      <c r="I87384" t="s">
        <v>292439</v>
      </c>
    </row>
    <row r="87385" spans="1:9" x14ac:dyDescent="0.25">
      <c r="A87385" t="s">
        <v>179475</v>
      </c>
      <c r="B87385" t="s">
        <v>137493</v>
      </c>
      <c r="C87385" t="s">
        <v>303992</v>
      </c>
      <c r="D87385" t="s">
        <v>179474</v>
      </c>
      <c r="E87385" t="s">
        <v>137218</v>
      </c>
      <c r="G87385" t="s">
        <v>292429</v>
      </c>
      <c r="H87385">
        <v>3806518449</v>
      </c>
      <c r="I87385" t="s">
        <v>292431</v>
      </c>
    </row>
    <row r="87386" spans="1:9" x14ac:dyDescent="0.25">
      <c r="A87386" t="s">
        <v>179473</v>
      </c>
      <c r="B87386" t="s">
        <v>137221</v>
      </c>
      <c r="H87386">
        <v>3411570097</v>
      </c>
      <c r="I87386" t="s">
        <v>292436</v>
      </c>
    </row>
    <row r="87387" spans="1:9" x14ac:dyDescent="0.25">
      <c r="A87387" t="s">
        <v>179472</v>
      </c>
      <c r="B87387" t="s">
        <v>137113</v>
      </c>
      <c r="H87387">
        <v>3548636667</v>
      </c>
      <c r="I87387" t="s">
        <v>292440</v>
      </c>
    </row>
    <row r="87388" spans="1:9" x14ac:dyDescent="0.25">
      <c r="A87388" t="s">
        <v>179471</v>
      </c>
      <c r="B87388" t="s">
        <v>137113</v>
      </c>
      <c r="H87388">
        <v>3573574860</v>
      </c>
      <c r="I87388" t="s">
        <v>292440</v>
      </c>
    </row>
    <row r="87389" spans="1:9" x14ac:dyDescent="0.25">
      <c r="A87389" t="s">
        <v>179470</v>
      </c>
      <c r="B87389" t="s">
        <v>137377</v>
      </c>
      <c r="E87389" t="s">
        <v>137855</v>
      </c>
      <c r="G87389" t="s">
        <v>292429</v>
      </c>
      <c r="H87389">
        <v>3688472792</v>
      </c>
      <c r="I87389" t="s">
        <v>292430</v>
      </c>
    </row>
    <row r="87390" spans="1:9" x14ac:dyDescent="0.25">
      <c r="A87390" t="s">
        <v>179469</v>
      </c>
      <c r="B87390" t="s">
        <v>137375</v>
      </c>
      <c r="H87390">
        <v>3322527032</v>
      </c>
      <c r="I87390" t="s">
        <v>292426</v>
      </c>
    </row>
    <row r="87391" spans="1:9" x14ac:dyDescent="0.25">
      <c r="A87391" t="s">
        <v>179469</v>
      </c>
      <c r="B87391" t="s">
        <v>137377</v>
      </c>
      <c r="E87391" t="s">
        <v>137855</v>
      </c>
      <c r="G87391" t="s">
        <v>292429</v>
      </c>
      <c r="H87391">
        <v>3688472793</v>
      </c>
      <c r="I87391" t="s">
        <v>292430</v>
      </c>
    </row>
    <row r="87392" spans="1:9" x14ac:dyDescent="0.25">
      <c r="A87392" t="s">
        <v>179467</v>
      </c>
      <c r="B87392" t="s">
        <v>137358</v>
      </c>
      <c r="H87392">
        <v>3446363065</v>
      </c>
      <c r="I87392" t="s">
        <v>292439</v>
      </c>
    </row>
    <row r="87393" spans="1:9" x14ac:dyDescent="0.25">
      <c r="A87393" t="s">
        <v>179467</v>
      </c>
      <c r="B87393" t="s">
        <v>137058</v>
      </c>
      <c r="H87393">
        <v>3688204306</v>
      </c>
      <c r="I87393" t="s">
        <v>292432</v>
      </c>
    </row>
    <row r="87394" spans="1:9" x14ac:dyDescent="0.25">
      <c r="A87394" t="s">
        <v>179467</v>
      </c>
      <c r="B87394" t="s">
        <v>137375</v>
      </c>
      <c r="D87394" t="s">
        <v>179468</v>
      </c>
      <c r="E87394" t="s">
        <v>140315</v>
      </c>
      <c r="F87394" t="s">
        <v>178766</v>
      </c>
      <c r="G87394" t="s">
        <v>140314</v>
      </c>
      <c r="H87394">
        <v>3688223553</v>
      </c>
      <c r="I87394" t="s">
        <v>292426</v>
      </c>
    </row>
    <row r="87395" spans="1:9" x14ac:dyDescent="0.25">
      <c r="A87395" t="s">
        <v>179467</v>
      </c>
      <c r="B87395" t="s">
        <v>137104</v>
      </c>
      <c r="E87395" t="s">
        <v>137103</v>
      </c>
      <c r="G87395" t="s">
        <v>137102</v>
      </c>
      <c r="H87395">
        <v>3322527037</v>
      </c>
      <c r="I87395" t="s">
        <v>292435</v>
      </c>
    </row>
    <row r="87396" spans="1:9" x14ac:dyDescent="0.25">
      <c r="A87396" t="s">
        <v>179467</v>
      </c>
      <c r="B87396" t="s">
        <v>137381</v>
      </c>
      <c r="H87396">
        <v>3322527038</v>
      </c>
      <c r="I87396" t="s">
        <v>292441</v>
      </c>
    </row>
    <row r="87397" spans="1:9" x14ac:dyDescent="0.25">
      <c r="A87397" t="s">
        <v>179466</v>
      </c>
      <c r="B87397" t="s">
        <v>137358</v>
      </c>
      <c r="F87397" t="s">
        <v>123213</v>
      </c>
      <c r="H87397">
        <v>3322527039</v>
      </c>
      <c r="I87397" t="s">
        <v>292439</v>
      </c>
    </row>
    <row r="87398" spans="1:9" x14ac:dyDescent="0.25">
      <c r="A87398" t="s">
        <v>179466</v>
      </c>
      <c r="B87398" t="s">
        <v>137113</v>
      </c>
      <c r="D87398" t="s">
        <v>179465</v>
      </c>
      <c r="E87398" t="s">
        <v>137732</v>
      </c>
      <c r="G87398" t="s">
        <v>137378</v>
      </c>
      <c r="H87398">
        <v>3671244249</v>
      </c>
      <c r="I87398" t="s">
        <v>292440</v>
      </c>
    </row>
    <row r="87399" spans="1:9" x14ac:dyDescent="0.25">
      <c r="A87399" t="s">
        <v>179466</v>
      </c>
      <c r="B87399" t="s">
        <v>137493</v>
      </c>
      <c r="C87399" t="s">
        <v>179465</v>
      </c>
      <c r="E87399" t="s">
        <v>137732</v>
      </c>
      <c r="G87399" t="s">
        <v>137378</v>
      </c>
      <c r="H87399">
        <v>3411508869</v>
      </c>
      <c r="I87399" t="s">
        <v>292431</v>
      </c>
    </row>
    <row r="87400" spans="1:9" x14ac:dyDescent="0.25">
      <c r="A87400" t="s">
        <v>179464</v>
      </c>
      <c r="B87400" t="s">
        <v>137358</v>
      </c>
      <c r="F87400" t="s">
        <v>123213</v>
      </c>
      <c r="H87400">
        <v>3322527041</v>
      </c>
      <c r="I87400" t="s">
        <v>292439</v>
      </c>
    </row>
    <row r="87401" spans="1:9" x14ac:dyDescent="0.25">
      <c r="A87401" t="s">
        <v>179464</v>
      </c>
      <c r="B87401" t="s">
        <v>137493</v>
      </c>
      <c r="C87401" t="s">
        <v>179463</v>
      </c>
      <c r="E87401" t="s">
        <v>137732</v>
      </c>
      <c r="G87401" t="s">
        <v>137378</v>
      </c>
      <c r="H87401">
        <v>3738581242</v>
      </c>
      <c r="I87401" t="s">
        <v>292431</v>
      </c>
    </row>
    <row r="87402" spans="1:9" x14ac:dyDescent="0.25">
      <c r="A87402" t="s">
        <v>179462</v>
      </c>
      <c r="B87402" t="s">
        <v>137358</v>
      </c>
      <c r="F87402" t="s">
        <v>123213</v>
      </c>
      <c r="H87402">
        <v>3322527043</v>
      </c>
      <c r="I87402" t="s">
        <v>292439</v>
      </c>
    </row>
    <row r="87403" spans="1:9" x14ac:dyDescent="0.25">
      <c r="A87403" t="s">
        <v>179462</v>
      </c>
      <c r="B87403" t="s">
        <v>137493</v>
      </c>
      <c r="C87403" t="s">
        <v>179461</v>
      </c>
      <c r="E87403" t="s">
        <v>137732</v>
      </c>
      <c r="G87403" t="s">
        <v>137378</v>
      </c>
      <c r="H87403">
        <v>3547012810</v>
      </c>
      <c r="I87403" t="s">
        <v>292431</v>
      </c>
    </row>
    <row r="87404" spans="1:9" x14ac:dyDescent="0.25">
      <c r="A87404" t="s">
        <v>179460</v>
      </c>
      <c r="B87404" t="s">
        <v>137358</v>
      </c>
      <c r="E87404" t="s">
        <v>137379</v>
      </c>
      <c r="F87404" t="s">
        <v>123213</v>
      </c>
      <c r="G87404" t="s">
        <v>137378</v>
      </c>
      <c r="H87404">
        <v>3688193349</v>
      </c>
      <c r="I87404" t="s">
        <v>292439</v>
      </c>
    </row>
    <row r="87405" spans="1:9" x14ac:dyDescent="0.25">
      <c r="A87405" t="s">
        <v>179460</v>
      </c>
      <c r="B87405" t="s">
        <v>137493</v>
      </c>
      <c r="C87405" t="s">
        <v>179459</v>
      </c>
      <c r="E87405" t="s">
        <v>137732</v>
      </c>
      <c r="G87405" t="s">
        <v>137378</v>
      </c>
      <c r="H87405">
        <v>3799247455</v>
      </c>
      <c r="I87405" t="s">
        <v>292431</v>
      </c>
    </row>
    <row r="87406" spans="1:9" x14ac:dyDescent="0.25">
      <c r="A87406" t="s">
        <v>179457</v>
      </c>
      <c r="B87406" t="s">
        <v>137358</v>
      </c>
      <c r="F87406" t="s">
        <v>123213</v>
      </c>
      <c r="H87406">
        <v>3322527047</v>
      </c>
      <c r="I87406" t="s">
        <v>292439</v>
      </c>
    </row>
    <row r="87407" spans="1:9" x14ac:dyDescent="0.25">
      <c r="A87407" t="s">
        <v>179457</v>
      </c>
      <c r="B87407" t="s">
        <v>137113</v>
      </c>
      <c r="D87407" t="s">
        <v>179458</v>
      </c>
      <c r="E87407" t="s">
        <v>137525</v>
      </c>
      <c r="F87407" t="s">
        <v>125951</v>
      </c>
      <c r="G87407" t="s">
        <v>292429</v>
      </c>
      <c r="H87407">
        <v>3638267139</v>
      </c>
      <c r="I87407" t="s">
        <v>292440</v>
      </c>
    </row>
    <row r="87408" spans="1:9" x14ac:dyDescent="0.25">
      <c r="A87408" t="s">
        <v>179457</v>
      </c>
      <c r="B87408" t="s">
        <v>137493</v>
      </c>
      <c r="E87408" t="s">
        <v>137732</v>
      </c>
      <c r="G87408" t="s">
        <v>137378</v>
      </c>
      <c r="H87408">
        <v>3411507263</v>
      </c>
      <c r="I87408" t="s">
        <v>292431</v>
      </c>
    </row>
    <row r="87409" spans="1:9" x14ac:dyDescent="0.25">
      <c r="A87409" t="s">
        <v>179456</v>
      </c>
      <c r="B87409" t="s">
        <v>137358</v>
      </c>
      <c r="F87409" t="s">
        <v>123213</v>
      </c>
      <c r="H87409">
        <v>3322527050</v>
      </c>
      <c r="I87409" t="s">
        <v>292439</v>
      </c>
    </row>
    <row r="87410" spans="1:9" x14ac:dyDescent="0.25">
      <c r="A87410" t="s">
        <v>179456</v>
      </c>
      <c r="B87410" t="s">
        <v>137113</v>
      </c>
      <c r="E87410" t="s">
        <v>137732</v>
      </c>
      <c r="G87410" t="s">
        <v>137378</v>
      </c>
      <c r="H87410">
        <v>3583612559</v>
      </c>
      <c r="I87410" t="s">
        <v>292438</v>
      </c>
    </row>
    <row r="87411" spans="1:9" x14ac:dyDescent="0.25">
      <c r="A87411" t="s">
        <v>179456</v>
      </c>
      <c r="B87411" t="s">
        <v>137493</v>
      </c>
      <c r="C87411" t="s">
        <v>179455</v>
      </c>
      <c r="E87411" t="s">
        <v>137732</v>
      </c>
      <c r="G87411" t="s">
        <v>137378</v>
      </c>
      <c r="H87411">
        <v>3411507264</v>
      </c>
      <c r="I87411" t="s">
        <v>292431</v>
      </c>
    </row>
    <row r="87412" spans="1:9" x14ac:dyDescent="0.25">
      <c r="A87412" t="s">
        <v>179454</v>
      </c>
      <c r="B87412" t="s">
        <v>137358</v>
      </c>
      <c r="E87412" t="s">
        <v>137379</v>
      </c>
      <c r="F87412" t="s">
        <v>123213</v>
      </c>
      <c r="G87412" t="s">
        <v>137378</v>
      </c>
      <c r="H87412">
        <v>3772549620</v>
      </c>
      <c r="I87412" t="s">
        <v>292439</v>
      </c>
    </row>
    <row r="87413" spans="1:9" x14ac:dyDescent="0.25">
      <c r="A87413" t="s">
        <v>179454</v>
      </c>
      <c r="B87413" t="s">
        <v>137493</v>
      </c>
      <c r="C87413" t="s">
        <v>179453</v>
      </c>
      <c r="E87413" t="s">
        <v>137732</v>
      </c>
      <c r="G87413" t="s">
        <v>137378</v>
      </c>
      <c r="H87413">
        <v>3688482135</v>
      </c>
      <c r="I87413" t="s">
        <v>292431</v>
      </c>
    </row>
    <row r="87414" spans="1:9" x14ac:dyDescent="0.25">
      <c r="A87414" t="s">
        <v>179452</v>
      </c>
      <c r="B87414" t="s">
        <v>137358</v>
      </c>
      <c r="E87414" t="s">
        <v>137379</v>
      </c>
      <c r="F87414" t="s">
        <v>123213</v>
      </c>
      <c r="G87414" t="s">
        <v>137378</v>
      </c>
      <c r="H87414">
        <v>3712082599</v>
      </c>
      <c r="I87414" t="s">
        <v>292439</v>
      </c>
    </row>
    <row r="87415" spans="1:9" x14ac:dyDescent="0.25">
      <c r="A87415" t="s">
        <v>179452</v>
      </c>
      <c r="B87415" t="s">
        <v>137113</v>
      </c>
      <c r="C87415" t="s">
        <v>179451</v>
      </c>
      <c r="E87415" t="s">
        <v>137732</v>
      </c>
      <c r="G87415" t="s">
        <v>137378</v>
      </c>
      <c r="H87415">
        <v>3714323957</v>
      </c>
      <c r="I87415" t="s">
        <v>292440</v>
      </c>
    </row>
    <row r="87416" spans="1:9" x14ac:dyDescent="0.25">
      <c r="A87416" t="s">
        <v>179452</v>
      </c>
      <c r="B87416" t="s">
        <v>137493</v>
      </c>
      <c r="C87416" t="s">
        <v>179451</v>
      </c>
      <c r="E87416" t="s">
        <v>137732</v>
      </c>
      <c r="G87416" t="s">
        <v>137378</v>
      </c>
      <c r="H87416">
        <v>3797888801</v>
      </c>
      <c r="I87416" t="s">
        <v>292431</v>
      </c>
    </row>
    <row r="87417" spans="1:9" x14ac:dyDescent="0.25">
      <c r="A87417" t="s">
        <v>179449</v>
      </c>
      <c r="B87417" t="s">
        <v>137358</v>
      </c>
      <c r="F87417" t="s">
        <v>123213</v>
      </c>
      <c r="H87417">
        <v>3322527057</v>
      </c>
      <c r="I87417" t="s">
        <v>292439</v>
      </c>
    </row>
    <row r="87418" spans="1:9" x14ac:dyDescent="0.25">
      <c r="A87418" t="s">
        <v>179449</v>
      </c>
      <c r="B87418" t="s">
        <v>137493</v>
      </c>
      <c r="C87418" t="s">
        <v>179450</v>
      </c>
      <c r="E87418" t="s">
        <v>137513</v>
      </c>
      <c r="G87418" t="s">
        <v>137512</v>
      </c>
      <c r="H87418">
        <v>3770479445</v>
      </c>
      <c r="I87418" t="s">
        <v>292431</v>
      </c>
    </row>
    <row r="87419" spans="1:9" x14ac:dyDescent="0.25">
      <c r="A87419" t="s">
        <v>179449</v>
      </c>
      <c r="B87419" t="s">
        <v>137100</v>
      </c>
      <c r="E87419" t="s">
        <v>148353</v>
      </c>
      <c r="G87419" t="s">
        <v>148352</v>
      </c>
      <c r="H87419">
        <v>3322527059</v>
      </c>
      <c r="I87419" t="s">
        <v>292462</v>
      </c>
    </row>
    <row r="87420" spans="1:9" x14ac:dyDescent="0.25">
      <c r="A87420" t="s">
        <v>179448</v>
      </c>
      <c r="B87420" t="s">
        <v>137358</v>
      </c>
      <c r="F87420" t="s">
        <v>123213</v>
      </c>
      <c r="H87420">
        <v>3322527060</v>
      </c>
      <c r="I87420" t="s">
        <v>292439</v>
      </c>
    </row>
    <row r="87421" spans="1:9" x14ac:dyDescent="0.25">
      <c r="A87421" t="s">
        <v>179448</v>
      </c>
      <c r="B87421" t="s">
        <v>137493</v>
      </c>
      <c r="C87421" t="s">
        <v>179447</v>
      </c>
      <c r="E87421" t="s">
        <v>137732</v>
      </c>
      <c r="G87421" t="s">
        <v>137378</v>
      </c>
      <c r="H87421">
        <v>3411507268</v>
      </c>
      <c r="I87421" t="s">
        <v>292431</v>
      </c>
    </row>
    <row r="87422" spans="1:9" x14ac:dyDescent="0.25">
      <c r="A87422" t="s">
        <v>179446</v>
      </c>
      <c r="B87422" t="s">
        <v>137358</v>
      </c>
      <c r="F87422" t="s">
        <v>123213</v>
      </c>
      <c r="H87422">
        <v>3322527062</v>
      </c>
      <c r="I87422" t="s">
        <v>292439</v>
      </c>
    </row>
    <row r="87423" spans="1:9" x14ac:dyDescent="0.25">
      <c r="A87423" t="s">
        <v>179446</v>
      </c>
      <c r="B87423" t="s">
        <v>137493</v>
      </c>
      <c r="C87423" t="s">
        <v>179445</v>
      </c>
      <c r="E87423" t="s">
        <v>137732</v>
      </c>
      <c r="G87423" t="s">
        <v>137378</v>
      </c>
      <c r="H87423">
        <v>3411508872</v>
      </c>
      <c r="I87423" t="s">
        <v>292431</v>
      </c>
    </row>
    <row r="87424" spans="1:9" x14ac:dyDescent="0.25">
      <c r="A87424" t="s">
        <v>179444</v>
      </c>
      <c r="B87424" t="s">
        <v>137358</v>
      </c>
      <c r="E87424" t="s">
        <v>137379</v>
      </c>
      <c r="F87424" t="s">
        <v>123213</v>
      </c>
      <c r="G87424" t="s">
        <v>137378</v>
      </c>
      <c r="H87424">
        <v>3322527064</v>
      </c>
      <c r="I87424" t="s">
        <v>292439</v>
      </c>
    </row>
    <row r="87425" spans="1:9" x14ac:dyDescent="0.25">
      <c r="A87425" t="s">
        <v>179444</v>
      </c>
      <c r="B87425" t="s">
        <v>137493</v>
      </c>
      <c r="C87425" t="s">
        <v>179443</v>
      </c>
      <c r="E87425" t="s">
        <v>137732</v>
      </c>
      <c r="G87425" t="s">
        <v>137378</v>
      </c>
      <c r="H87425">
        <v>3688482138</v>
      </c>
      <c r="I87425" t="s">
        <v>292431</v>
      </c>
    </row>
    <row r="87426" spans="1:9" x14ac:dyDescent="0.25">
      <c r="A87426" t="s">
        <v>179442</v>
      </c>
      <c r="B87426" t="s">
        <v>137381</v>
      </c>
      <c r="H87426">
        <v>3322527066</v>
      </c>
      <c r="I87426" t="s">
        <v>292441</v>
      </c>
    </row>
    <row r="87427" spans="1:9" x14ac:dyDescent="0.25">
      <c r="A87427" t="s">
        <v>179441</v>
      </c>
      <c r="B87427" t="s">
        <v>137221</v>
      </c>
      <c r="H87427">
        <v>3631160703</v>
      </c>
      <c r="I87427" t="s">
        <v>292442</v>
      </c>
    </row>
    <row r="87428" spans="1:9" x14ac:dyDescent="0.25">
      <c r="A87428" t="s">
        <v>179440</v>
      </c>
      <c r="B87428" t="s">
        <v>137221</v>
      </c>
      <c r="H87428">
        <v>3631160704</v>
      </c>
      <c r="I87428" t="s">
        <v>292442</v>
      </c>
    </row>
    <row r="87429" spans="1:9" x14ac:dyDescent="0.25">
      <c r="A87429" t="s">
        <v>179439</v>
      </c>
      <c r="B87429" t="s">
        <v>137221</v>
      </c>
      <c r="H87429">
        <v>3411570113</v>
      </c>
      <c r="I87429" t="s">
        <v>292436</v>
      </c>
    </row>
    <row r="87430" spans="1:9" x14ac:dyDescent="0.25">
      <c r="A87430" t="s">
        <v>179438</v>
      </c>
      <c r="B87430" t="s">
        <v>137358</v>
      </c>
      <c r="F87430" t="s">
        <v>123213</v>
      </c>
      <c r="H87430">
        <v>3322527070</v>
      </c>
      <c r="I87430" t="s">
        <v>292439</v>
      </c>
    </row>
    <row r="87431" spans="1:9" x14ac:dyDescent="0.25">
      <c r="A87431" t="s">
        <v>179438</v>
      </c>
      <c r="B87431" t="s">
        <v>137493</v>
      </c>
      <c r="C87431" t="s">
        <v>179437</v>
      </c>
      <c r="E87431" t="s">
        <v>137732</v>
      </c>
      <c r="G87431" t="s">
        <v>137378</v>
      </c>
      <c r="H87431">
        <v>3688482139</v>
      </c>
      <c r="I87431" t="s">
        <v>292431</v>
      </c>
    </row>
    <row r="87432" spans="1:9" x14ac:dyDescent="0.25">
      <c r="A87432" t="s">
        <v>179436</v>
      </c>
      <c r="B87432" t="s">
        <v>137358</v>
      </c>
      <c r="F87432" t="s">
        <v>123213</v>
      </c>
      <c r="H87432">
        <v>3322527072</v>
      </c>
      <c r="I87432" t="s">
        <v>292439</v>
      </c>
    </row>
    <row r="87433" spans="1:9" x14ac:dyDescent="0.25">
      <c r="A87433" t="s">
        <v>179436</v>
      </c>
      <c r="B87433" t="s">
        <v>137493</v>
      </c>
      <c r="C87433" t="s">
        <v>179435</v>
      </c>
      <c r="E87433" t="s">
        <v>137732</v>
      </c>
      <c r="G87433" t="s">
        <v>137378</v>
      </c>
      <c r="H87433">
        <v>3411507272</v>
      </c>
      <c r="I87433" t="s">
        <v>292431</v>
      </c>
    </row>
    <row r="87434" spans="1:9" x14ac:dyDescent="0.25">
      <c r="A87434" t="s">
        <v>179434</v>
      </c>
      <c r="B87434" t="s">
        <v>137358</v>
      </c>
      <c r="F87434" t="s">
        <v>123213</v>
      </c>
      <c r="H87434">
        <v>3322527074</v>
      </c>
      <c r="I87434" t="s">
        <v>292439</v>
      </c>
    </row>
    <row r="87435" spans="1:9" x14ac:dyDescent="0.25">
      <c r="A87435" t="s">
        <v>179434</v>
      </c>
      <c r="B87435" t="s">
        <v>137493</v>
      </c>
      <c r="C87435" t="s">
        <v>179433</v>
      </c>
      <c r="E87435" t="s">
        <v>137732</v>
      </c>
      <c r="G87435" t="s">
        <v>137378</v>
      </c>
      <c r="H87435">
        <v>3797598656</v>
      </c>
      <c r="I87435" t="s">
        <v>292431</v>
      </c>
    </row>
    <row r="87436" spans="1:9" x14ac:dyDescent="0.25">
      <c r="A87436" t="s">
        <v>179432</v>
      </c>
      <c r="B87436" t="s">
        <v>137375</v>
      </c>
      <c r="H87436">
        <v>3322527076</v>
      </c>
      <c r="I87436" t="s">
        <v>292426</v>
      </c>
    </row>
    <row r="87437" spans="1:9" x14ac:dyDescent="0.25">
      <c r="A87437" t="s">
        <v>179431</v>
      </c>
      <c r="B87437" t="s">
        <v>137221</v>
      </c>
      <c r="H87437">
        <v>3322527077</v>
      </c>
      <c r="I87437" t="s">
        <v>292442</v>
      </c>
    </row>
    <row r="87438" spans="1:9" x14ac:dyDescent="0.25">
      <c r="A87438" t="s">
        <v>179431</v>
      </c>
      <c r="B87438" t="s">
        <v>137221</v>
      </c>
      <c r="H87438">
        <v>3411570079</v>
      </c>
      <c r="I87438" t="s">
        <v>292436</v>
      </c>
    </row>
    <row r="87439" spans="1:9" x14ac:dyDescent="0.25">
      <c r="A87439" t="s">
        <v>179430</v>
      </c>
      <c r="B87439" t="s">
        <v>137358</v>
      </c>
      <c r="F87439" t="s">
        <v>123213</v>
      </c>
      <c r="H87439">
        <v>3322527079</v>
      </c>
      <c r="I87439" t="s">
        <v>292439</v>
      </c>
    </row>
    <row r="87440" spans="1:9" x14ac:dyDescent="0.25">
      <c r="A87440" t="s">
        <v>179430</v>
      </c>
      <c r="B87440" t="s">
        <v>137493</v>
      </c>
      <c r="C87440" t="s">
        <v>179429</v>
      </c>
      <c r="E87440" t="s">
        <v>137732</v>
      </c>
      <c r="G87440" t="s">
        <v>137378</v>
      </c>
      <c r="H87440">
        <v>3411507274</v>
      </c>
      <c r="I87440" t="s">
        <v>292431</v>
      </c>
    </row>
    <row r="87441" spans="1:9" x14ac:dyDescent="0.25">
      <c r="A87441" t="s">
        <v>179428</v>
      </c>
      <c r="B87441" t="s">
        <v>137358</v>
      </c>
      <c r="F87441" t="s">
        <v>123213</v>
      </c>
      <c r="H87441">
        <v>3322527081</v>
      </c>
      <c r="I87441" t="s">
        <v>292439</v>
      </c>
    </row>
    <row r="87442" spans="1:9" x14ac:dyDescent="0.25">
      <c r="A87442" t="s">
        <v>179428</v>
      </c>
      <c r="B87442" t="s">
        <v>137493</v>
      </c>
      <c r="C87442" t="s">
        <v>179427</v>
      </c>
      <c r="E87442" t="s">
        <v>137732</v>
      </c>
      <c r="G87442" t="s">
        <v>137378</v>
      </c>
      <c r="H87442">
        <v>3411507275</v>
      </c>
      <c r="I87442" t="s">
        <v>292431</v>
      </c>
    </row>
    <row r="87443" spans="1:9" x14ac:dyDescent="0.25">
      <c r="A87443" t="s">
        <v>179426</v>
      </c>
      <c r="B87443" t="s">
        <v>137358</v>
      </c>
      <c r="E87443" t="s">
        <v>137379</v>
      </c>
      <c r="F87443" t="s">
        <v>123213</v>
      </c>
      <c r="G87443" t="s">
        <v>137378</v>
      </c>
      <c r="H87443">
        <v>3322527083</v>
      </c>
      <c r="I87443" t="s">
        <v>292439</v>
      </c>
    </row>
    <row r="87444" spans="1:9" x14ac:dyDescent="0.25">
      <c r="A87444" t="s">
        <v>179426</v>
      </c>
      <c r="B87444" t="s">
        <v>137493</v>
      </c>
      <c r="C87444" t="s">
        <v>179425</v>
      </c>
      <c r="E87444" t="s">
        <v>137732</v>
      </c>
      <c r="G87444" t="s">
        <v>137378</v>
      </c>
      <c r="H87444">
        <v>3411507276</v>
      </c>
      <c r="I87444" t="s">
        <v>292431</v>
      </c>
    </row>
    <row r="87445" spans="1:9" x14ac:dyDescent="0.25">
      <c r="A87445" t="s">
        <v>179424</v>
      </c>
      <c r="B87445" t="s">
        <v>137358</v>
      </c>
      <c r="E87445" t="s">
        <v>137379</v>
      </c>
      <c r="F87445" t="s">
        <v>123213</v>
      </c>
      <c r="G87445" t="s">
        <v>137378</v>
      </c>
      <c r="H87445">
        <v>3322527085</v>
      </c>
      <c r="I87445" t="s">
        <v>292439</v>
      </c>
    </row>
    <row r="87446" spans="1:9" x14ac:dyDescent="0.25">
      <c r="A87446" t="s">
        <v>179424</v>
      </c>
      <c r="B87446" t="s">
        <v>137493</v>
      </c>
      <c r="C87446" t="s">
        <v>179423</v>
      </c>
      <c r="E87446" t="s">
        <v>137732</v>
      </c>
      <c r="G87446" t="s">
        <v>137378</v>
      </c>
      <c r="H87446">
        <v>3411507277</v>
      </c>
      <c r="I87446" t="s">
        <v>292431</v>
      </c>
    </row>
    <row r="87447" spans="1:9" x14ac:dyDescent="0.25">
      <c r="A87447" t="s">
        <v>179422</v>
      </c>
      <c r="B87447" t="s">
        <v>137358</v>
      </c>
      <c r="F87447" t="s">
        <v>123213</v>
      </c>
      <c r="H87447">
        <v>3322527087</v>
      </c>
      <c r="I87447" t="s">
        <v>292439</v>
      </c>
    </row>
    <row r="87448" spans="1:9" x14ac:dyDescent="0.25">
      <c r="A87448" t="s">
        <v>179422</v>
      </c>
      <c r="B87448" t="s">
        <v>137493</v>
      </c>
      <c r="H87448">
        <v>3411469911</v>
      </c>
      <c r="I87448" t="s">
        <v>292431</v>
      </c>
    </row>
    <row r="87449" spans="1:9" x14ac:dyDescent="0.25">
      <c r="A87449" t="s">
        <v>178166</v>
      </c>
      <c r="B87449" t="s">
        <v>137358</v>
      </c>
      <c r="F87449" t="s">
        <v>123213</v>
      </c>
      <c r="H87449">
        <v>3322527089</v>
      </c>
      <c r="I87449" t="s">
        <v>292439</v>
      </c>
    </row>
    <row r="87450" spans="1:9" x14ac:dyDescent="0.25">
      <c r="A87450" t="s">
        <v>178166</v>
      </c>
      <c r="B87450" t="s">
        <v>137493</v>
      </c>
      <c r="C87450" t="s">
        <v>178165</v>
      </c>
      <c r="E87450" t="s">
        <v>137732</v>
      </c>
      <c r="G87450" t="s">
        <v>137378</v>
      </c>
      <c r="H87450">
        <v>3411507278</v>
      </c>
      <c r="I87450" t="s">
        <v>292431</v>
      </c>
    </row>
    <row r="87451" spans="1:9" x14ac:dyDescent="0.25">
      <c r="A87451" t="s">
        <v>178164</v>
      </c>
      <c r="B87451" t="s">
        <v>137358</v>
      </c>
      <c r="F87451" t="s">
        <v>123213</v>
      </c>
      <c r="H87451">
        <v>3322527091</v>
      </c>
      <c r="I87451" t="s">
        <v>292439</v>
      </c>
    </row>
    <row r="87452" spans="1:9" x14ac:dyDescent="0.25">
      <c r="A87452" t="s">
        <v>178164</v>
      </c>
      <c r="B87452" t="s">
        <v>137493</v>
      </c>
      <c r="C87452" t="s">
        <v>178163</v>
      </c>
      <c r="D87452" t="s">
        <v>178163</v>
      </c>
      <c r="E87452" t="s">
        <v>137218</v>
      </c>
      <c r="G87452" t="s">
        <v>292429</v>
      </c>
      <c r="H87452">
        <v>3411507279</v>
      </c>
      <c r="I87452" t="s">
        <v>292431</v>
      </c>
    </row>
    <row r="87453" spans="1:9" x14ac:dyDescent="0.25">
      <c r="A87453" t="s">
        <v>178162</v>
      </c>
      <c r="B87453" t="s">
        <v>137358</v>
      </c>
      <c r="E87453" t="s">
        <v>137379</v>
      </c>
      <c r="F87453" t="s">
        <v>123213</v>
      </c>
      <c r="G87453" t="s">
        <v>137378</v>
      </c>
      <c r="H87453">
        <v>3747234725</v>
      </c>
      <c r="I87453" t="s">
        <v>292439</v>
      </c>
    </row>
    <row r="87454" spans="1:9" x14ac:dyDescent="0.25">
      <c r="A87454" t="s">
        <v>178162</v>
      </c>
      <c r="B87454" t="s">
        <v>137493</v>
      </c>
      <c r="C87454" t="s">
        <v>178161</v>
      </c>
      <c r="D87454" t="s">
        <v>178161</v>
      </c>
      <c r="E87454" t="s">
        <v>137218</v>
      </c>
      <c r="F87454" t="s">
        <v>125730</v>
      </c>
      <c r="G87454" t="s">
        <v>292429</v>
      </c>
      <c r="H87454">
        <v>3411507280</v>
      </c>
      <c r="I87454" t="s">
        <v>292431</v>
      </c>
    </row>
    <row r="87455" spans="1:9" x14ac:dyDescent="0.25">
      <c r="A87455" t="s">
        <v>178160</v>
      </c>
      <c r="B87455" t="s">
        <v>137358</v>
      </c>
      <c r="E87455" t="s">
        <v>137379</v>
      </c>
      <c r="F87455" t="s">
        <v>123213</v>
      </c>
      <c r="G87455" t="s">
        <v>137378</v>
      </c>
      <c r="H87455">
        <v>3322527095</v>
      </c>
      <c r="I87455" t="s">
        <v>292439</v>
      </c>
    </row>
    <row r="87456" spans="1:9" x14ac:dyDescent="0.25">
      <c r="A87456" t="s">
        <v>178160</v>
      </c>
      <c r="B87456" t="s">
        <v>137493</v>
      </c>
      <c r="C87456" t="s">
        <v>178159</v>
      </c>
      <c r="D87456" t="s">
        <v>178159</v>
      </c>
      <c r="E87456" t="s">
        <v>137218</v>
      </c>
      <c r="F87456" t="s">
        <v>126450</v>
      </c>
      <c r="G87456" t="s">
        <v>292429</v>
      </c>
      <c r="H87456">
        <v>3688482141</v>
      </c>
      <c r="I87456" t="s">
        <v>292431</v>
      </c>
    </row>
    <row r="87457" spans="1:9" x14ac:dyDescent="0.25">
      <c r="A87457" t="s">
        <v>178158</v>
      </c>
      <c r="B87457" t="s">
        <v>137358</v>
      </c>
      <c r="E87457" t="s">
        <v>137379</v>
      </c>
      <c r="F87457" t="s">
        <v>123213</v>
      </c>
      <c r="G87457" t="s">
        <v>137378</v>
      </c>
      <c r="H87457">
        <v>3322527097</v>
      </c>
      <c r="I87457" t="s">
        <v>292439</v>
      </c>
    </row>
    <row r="87458" spans="1:9" x14ac:dyDescent="0.25">
      <c r="A87458" t="s">
        <v>178158</v>
      </c>
      <c r="B87458" t="s">
        <v>137493</v>
      </c>
      <c r="C87458" t="s">
        <v>178157</v>
      </c>
      <c r="E87458" t="s">
        <v>137732</v>
      </c>
      <c r="G87458" t="s">
        <v>137378</v>
      </c>
      <c r="H87458">
        <v>3688482142</v>
      </c>
      <c r="I87458" t="s">
        <v>292431</v>
      </c>
    </row>
    <row r="87459" spans="1:9" x14ac:dyDescent="0.25">
      <c r="A87459" t="s">
        <v>178156</v>
      </c>
      <c r="B87459" t="s">
        <v>137358</v>
      </c>
      <c r="F87459" t="s">
        <v>123213</v>
      </c>
      <c r="H87459">
        <v>3322527099</v>
      </c>
      <c r="I87459" t="s">
        <v>292439</v>
      </c>
    </row>
    <row r="87460" spans="1:9" x14ac:dyDescent="0.25">
      <c r="A87460" t="s">
        <v>178156</v>
      </c>
      <c r="B87460" t="s">
        <v>137493</v>
      </c>
      <c r="E87460" t="s">
        <v>137732</v>
      </c>
      <c r="G87460" t="s">
        <v>137378</v>
      </c>
      <c r="H87460">
        <v>3411507283</v>
      </c>
      <c r="I87460" t="s">
        <v>292431</v>
      </c>
    </row>
    <row r="87461" spans="1:9" x14ac:dyDescent="0.25">
      <c r="A87461" t="s">
        <v>178155</v>
      </c>
      <c r="B87461" t="s">
        <v>137358</v>
      </c>
      <c r="F87461" t="s">
        <v>123213</v>
      </c>
      <c r="H87461">
        <v>3322527101</v>
      </c>
      <c r="I87461" t="s">
        <v>292439</v>
      </c>
    </row>
    <row r="87462" spans="1:9" x14ac:dyDescent="0.25">
      <c r="A87462" t="s">
        <v>178155</v>
      </c>
      <c r="B87462" t="s">
        <v>137493</v>
      </c>
      <c r="H87462">
        <v>3411469860</v>
      </c>
      <c r="I87462" t="s">
        <v>292431</v>
      </c>
    </row>
    <row r="87463" spans="1:9" x14ac:dyDescent="0.25">
      <c r="A87463" t="s">
        <v>178154</v>
      </c>
      <c r="B87463" t="s">
        <v>137358</v>
      </c>
      <c r="E87463" t="s">
        <v>137379</v>
      </c>
      <c r="F87463" t="s">
        <v>123213</v>
      </c>
      <c r="G87463" t="s">
        <v>137378</v>
      </c>
      <c r="H87463">
        <v>3746141927</v>
      </c>
      <c r="I87463" t="s">
        <v>292439</v>
      </c>
    </row>
    <row r="87464" spans="1:9" x14ac:dyDescent="0.25">
      <c r="A87464" t="s">
        <v>178154</v>
      </c>
      <c r="B87464" t="s">
        <v>137493</v>
      </c>
      <c r="C87464" t="s">
        <v>178153</v>
      </c>
      <c r="E87464" t="s">
        <v>137732</v>
      </c>
      <c r="G87464" t="s">
        <v>137378</v>
      </c>
      <c r="H87464">
        <v>3764535738</v>
      </c>
      <c r="I87464" t="s">
        <v>292431</v>
      </c>
    </row>
    <row r="87465" spans="1:9" x14ac:dyDescent="0.25">
      <c r="A87465" t="s">
        <v>178152</v>
      </c>
      <c r="B87465" t="s">
        <v>137358</v>
      </c>
      <c r="F87465" t="s">
        <v>123213</v>
      </c>
      <c r="H87465">
        <v>3322527105</v>
      </c>
      <c r="I87465" t="s">
        <v>292439</v>
      </c>
    </row>
    <row r="87466" spans="1:9" x14ac:dyDescent="0.25">
      <c r="A87466" t="s">
        <v>178152</v>
      </c>
      <c r="B87466" t="s">
        <v>137493</v>
      </c>
      <c r="C87466" t="s">
        <v>178151</v>
      </c>
      <c r="E87466" t="s">
        <v>137732</v>
      </c>
      <c r="G87466" t="s">
        <v>137378</v>
      </c>
      <c r="H87466">
        <v>3411507285</v>
      </c>
      <c r="I87466" t="s">
        <v>292431</v>
      </c>
    </row>
    <row r="87467" spans="1:9" x14ac:dyDescent="0.25">
      <c r="A87467" t="s">
        <v>178150</v>
      </c>
      <c r="B87467" t="s">
        <v>137358</v>
      </c>
      <c r="F87467" t="s">
        <v>123213</v>
      </c>
      <c r="H87467">
        <v>3322527107</v>
      </c>
      <c r="I87467" t="s">
        <v>292439</v>
      </c>
    </row>
    <row r="87468" spans="1:9" x14ac:dyDescent="0.25">
      <c r="A87468" t="s">
        <v>178150</v>
      </c>
      <c r="B87468" t="s">
        <v>137493</v>
      </c>
      <c r="C87468" t="s">
        <v>178149</v>
      </c>
      <c r="E87468" t="s">
        <v>137732</v>
      </c>
      <c r="G87468" t="s">
        <v>137378</v>
      </c>
      <c r="H87468">
        <v>3688482144</v>
      </c>
      <c r="I87468" t="s">
        <v>292431</v>
      </c>
    </row>
    <row r="87469" spans="1:9" x14ac:dyDescent="0.25">
      <c r="A87469" t="s">
        <v>178148</v>
      </c>
      <c r="B87469" t="s">
        <v>137104</v>
      </c>
      <c r="C87469" t="s">
        <v>178147</v>
      </c>
      <c r="E87469" t="s">
        <v>144502</v>
      </c>
      <c r="G87469" t="s">
        <v>144501</v>
      </c>
      <c r="H87469">
        <v>3688442523</v>
      </c>
      <c r="I87469" t="s">
        <v>292435</v>
      </c>
    </row>
    <row r="87470" spans="1:9" x14ac:dyDescent="0.25">
      <c r="A87470" t="s">
        <v>178146</v>
      </c>
      <c r="B87470" t="s">
        <v>137358</v>
      </c>
      <c r="F87470" t="s">
        <v>123213</v>
      </c>
      <c r="H87470">
        <v>3322527110</v>
      </c>
      <c r="I87470" t="s">
        <v>292439</v>
      </c>
    </row>
    <row r="87471" spans="1:9" x14ac:dyDescent="0.25">
      <c r="A87471" t="s">
        <v>178146</v>
      </c>
      <c r="B87471" t="s">
        <v>137493</v>
      </c>
      <c r="C87471" t="s">
        <v>178145</v>
      </c>
      <c r="E87471" t="s">
        <v>137732</v>
      </c>
      <c r="G87471" t="s">
        <v>137378</v>
      </c>
      <c r="H87471">
        <v>3411507287</v>
      </c>
      <c r="I87471" t="s">
        <v>292431</v>
      </c>
    </row>
    <row r="87472" spans="1:9" x14ac:dyDescent="0.25">
      <c r="A87472" t="s">
        <v>178144</v>
      </c>
      <c r="B87472" t="s">
        <v>137358</v>
      </c>
      <c r="F87472" t="s">
        <v>123213</v>
      </c>
      <c r="H87472">
        <v>3322527112</v>
      </c>
      <c r="I87472" t="s">
        <v>292439</v>
      </c>
    </row>
    <row r="87473" spans="1:9" x14ac:dyDescent="0.25">
      <c r="A87473" t="s">
        <v>178144</v>
      </c>
      <c r="B87473" t="s">
        <v>137493</v>
      </c>
      <c r="C87473" t="s">
        <v>178143</v>
      </c>
      <c r="E87473" t="s">
        <v>137732</v>
      </c>
      <c r="G87473" t="s">
        <v>137378</v>
      </c>
      <c r="H87473">
        <v>3411507288</v>
      </c>
      <c r="I87473" t="s">
        <v>292431</v>
      </c>
    </row>
    <row r="87474" spans="1:9" x14ac:dyDescent="0.25">
      <c r="A87474" t="s">
        <v>178142</v>
      </c>
      <c r="B87474" t="s">
        <v>137493</v>
      </c>
      <c r="C87474" t="s">
        <v>178141</v>
      </c>
      <c r="E87474" t="s">
        <v>137732</v>
      </c>
      <c r="G87474" t="s">
        <v>137378</v>
      </c>
      <c r="H87474">
        <v>3411507289</v>
      </c>
      <c r="I87474" t="s">
        <v>292431</v>
      </c>
    </row>
    <row r="87475" spans="1:9" x14ac:dyDescent="0.25">
      <c r="A87475" t="s">
        <v>178140</v>
      </c>
      <c r="B87475" t="s">
        <v>137358</v>
      </c>
      <c r="F87475" t="s">
        <v>123213</v>
      </c>
      <c r="H87475">
        <v>3322527115</v>
      </c>
      <c r="I87475" t="s">
        <v>292439</v>
      </c>
    </row>
    <row r="87476" spans="1:9" x14ac:dyDescent="0.25">
      <c r="A87476" t="s">
        <v>178140</v>
      </c>
      <c r="B87476" t="s">
        <v>137493</v>
      </c>
      <c r="C87476" t="s">
        <v>178139</v>
      </c>
      <c r="E87476" t="s">
        <v>137732</v>
      </c>
      <c r="G87476" t="s">
        <v>137378</v>
      </c>
      <c r="H87476">
        <v>3411507290</v>
      </c>
      <c r="I87476" t="s">
        <v>292431</v>
      </c>
    </row>
    <row r="87477" spans="1:9" x14ac:dyDescent="0.25">
      <c r="A87477" t="s">
        <v>178138</v>
      </c>
      <c r="B87477" t="s">
        <v>137358</v>
      </c>
      <c r="F87477" t="s">
        <v>123213</v>
      </c>
      <c r="H87477">
        <v>3322527117</v>
      </c>
      <c r="I87477" t="s">
        <v>292439</v>
      </c>
    </row>
    <row r="87478" spans="1:9" x14ac:dyDescent="0.25">
      <c r="A87478" t="s">
        <v>178138</v>
      </c>
      <c r="B87478" t="s">
        <v>137493</v>
      </c>
      <c r="C87478" t="s">
        <v>178137</v>
      </c>
      <c r="E87478" t="s">
        <v>137732</v>
      </c>
      <c r="G87478" t="s">
        <v>137378</v>
      </c>
      <c r="H87478">
        <v>3411507291</v>
      </c>
      <c r="I87478" t="s">
        <v>292431</v>
      </c>
    </row>
    <row r="87479" spans="1:9" x14ac:dyDescent="0.25">
      <c r="A87479" t="s">
        <v>178136</v>
      </c>
      <c r="B87479" t="s">
        <v>137358</v>
      </c>
      <c r="F87479" t="s">
        <v>123213</v>
      </c>
      <c r="H87479">
        <v>3322527119</v>
      </c>
      <c r="I87479" t="s">
        <v>292439</v>
      </c>
    </row>
    <row r="87480" spans="1:9" x14ac:dyDescent="0.25">
      <c r="A87480" t="s">
        <v>178136</v>
      </c>
      <c r="B87480" t="s">
        <v>137375</v>
      </c>
      <c r="H87480">
        <v>3322527120</v>
      </c>
      <c r="I87480" t="s">
        <v>292426</v>
      </c>
    </row>
    <row r="87481" spans="1:9" x14ac:dyDescent="0.25">
      <c r="A87481" t="s">
        <v>178136</v>
      </c>
      <c r="B87481" t="s">
        <v>137493</v>
      </c>
      <c r="C87481" t="s">
        <v>178135</v>
      </c>
      <c r="E87481" t="s">
        <v>137732</v>
      </c>
      <c r="G87481" t="s">
        <v>137378</v>
      </c>
      <c r="H87481">
        <v>3411507292</v>
      </c>
      <c r="I87481" t="s">
        <v>292431</v>
      </c>
    </row>
    <row r="87482" spans="1:9" x14ac:dyDescent="0.25">
      <c r="A87482" t="s">
        <v>178134</v>
      </c>
      <c r="B87482" t="s">
        <v>137358</v>
      </c>
      <c r="F87482" t="s">
        <v>123213</v>
      </c>
      <c r="H87482">
        <v>3322527122</v>
      </c>
      <c r="I87482" t="s">
        <v>292439</v>
      </c>
    </row>
    <row r="87483" spans="1:9" x14ac:dyDescent="0.25">
      <c r="A87483" t="s">
        <v>178134</v>
      </c>
      <c r="B87483" t="s">
        <v>137493</v>
      </c>
      <c r="C87483" t="s">
        <v>178133</v>
      </c>
      <c r="E87483" t="s">
        <v>137597</v>
      </c>
      <c r="G87483" t="s">
        <v>137596</v>
      </c>
      <c r="H87483">
        <v>3796479866</v>
      </c>
      <c r="I87483" t="s">
        <v>292431</v>
      </c>
    </row>
    <row r="87484" spans="1:9" x14ac:dyDescent="0.25">
      <c r="A87484" t="s">
        <v>178132</v>
      </c>
      <c r="B87484" t="s">
        <v>137358</v>
      </c>
      <c r="E87484" t="s">
        <v>137379</v>
      </c>
      <c r="F87484" t="s">
        <v>123213</v>
      </c>
      <c r="G87484" t="s">
        <v>137378</v>
      </c>
      <c r="H87484">
        <v>3688193558</v>
      </c>
      <c r="I87484" t="s">
        <v>292439</v>
      </c>
    </row>
    <row r="87485" spans="1:9" x14ac:dyDescent="0.25">
      <c r="A87485" t="s">
        <v>178132</v>
      </c>
      <c r="B87485" t="s">
        <v>137493</v>
      </c>
      <c r="D87485" t="s">
        <v>178131</v>
      </c>
      <c r="E87485" t="s">
        <v>137732</v>
      </c>
      <c r="F87485" t="s">
        <v>123658</v>
      </c>
      <c r="G87485" t="s">
        <v>137378</v>
      </c>
      <c r="H87485">
        <v>3760097501</v>
      </c>
      <c r="I87485" t="s">
        <v>292431</v>
      </c>
    </row>
    <row r="87486" spans="1:9" x14ac:dyDescent="0.25">
      <c r="A87486" t="s">
        <v>178130</v>
      </c>
      <c r="B87486" t="s">
        <v>137358</v>
      </c>
      <c r="F87486" t="s">
        <v>123213</v>
      </c>
      <c r="H87486">
        <v>3322527126</v>
      </c>
      <c r="I87486" t="s">
        <v>292439</v>
      </c>
    </row>
    <row r="87487" spans="1:9" x14ac:dyDescent="0.25">
      <c r="A87487" t="s">
        <v>178130</v>
      </c>
      <c r="B87487" t="s">
        <v>137493</v>
      </c>
      <c r="C87487" t="s">
        <v>178129</v>
      </c>
      <c r="E87487" t="s">
        <v>137732</v>
      </c>
      <c r="G87487" t="s">
        <v>137378</v>
      </c>
      <c r="H87487">
        <v>3411507295</v>
      </c>
      <c r="I87487" t="s">
        <v>292431</v>
      </c>
    </row>
    <row r="87488" spans="1:9" x14ac:dyDescent="0.25">
      <c r="A87488" t="s">
        <v>178128</v>
      </c>
      <c r="B87488" t="s">
        <v>137221</v>
      </c>
      <c r="H87488">
        <v>3411569575</v>
      </c>
      <c r="I87488" t="s">
        <v>292442</v>
      </c>
    </row>
    <row r="87489" spans="1:9" x14ac:dyDescent="0.25">
      <c r="A87489" t="s">
        <v>178127</v>
      </c>
      <c r="B87489" t="s">
        <v>137221</v>
      </c>
      <c r="H87489">
        <v>3411569591</v>
      </c>
      <c r="I87489" t="s">
        <v>292442</v>
      </c>
    </row>
    <row r="87490" spans="1:9" x14ac:dyDescent="0.25">
      <c r="A87490" t="s">
        <v>178126</v>
      </c>
      <c r="B87490" t="s">
        <v>137221</v>
      </c>
      <c r="H87490">
        <v>3631160705</v>
      </c>
      <c r="I87490" t="s">
        <v>292436</v>
      </c>
    </row>
    <row r="87491" spans="1:9" x14ac:dyDescent="0.25">
      <c r="A87491" t="s">
        <v>178125</v>
      </c>
      <c r="B87491" t="s">
        <v>137221</v>
      </c>
      <c r="H87491">
        <v>3631160706</v>
      </c>
      <c r="I87491" t="s">
        <v>292436</v>
      </c>
    </row>
    <row r="87492" spans="1:9" x14ac:dyDescent="0.25">
      <c r="A87492" t="s">
        <v>178124</v>
      </c>
      <c r="B87492" t="s">
        <v>137358</v>
      </c>
      <c r="H87492">
        <v>3322527132</v>
      </c>
      <c r="I87492" t="s">
        <v>292439</v>
      </c>
    </row>
    <row r="87493" spans="1:9" x14ac:dyDescent="0.25">
      <c r="A87493" t="s">
        <v>178124</v>
      </c>
      <c r="B87493" t="s">
        <v>137493</v>
      </c>
      <c r="C87493" t="s">
        <v>178123</v>
      </c>
      <c r="D87493" t="s">
        <v>178122</v>
      </c>
      <c r="E87493" t="s">
        <v>137218</v>
      </c>
      <c r="F87493" t="s">
        <v>127173</v>
      </c>
      <c r="G87493" t="s">
        <v>292429</v>
      </c>
      <c r="H87493">
        <v>3411507296</v>
      </c>
      <c r="I87493" t="s">
        <v>292431</v>
      </c>
    </row>
    <row r="87494" spans="1:9" x14ac:dyDescent="0.25">
      <c r="A87494" t="s">
        <v>178121</v>
      </c>
      <c r="B87494" t="s">
        <v>137375</v>
      </c>
      <c r="E87494" t="s">
        <v>138017</v>
      </c>
      <c r="G87494" t="s">
        <v>138016</v>
      </c>
      <c r="H87494">
        <v>3688246469</v>
      </c>
      <c r="I87494" t="s">
        <v>292426</v>
      </c>
    </row>
    <row r="87495" spans="1:9" x14ac:dyDescent="0.25">
      <c r="A87495" t="s">
        <v>178121</v>
      </c>
      <c r="B87495" t="s">
        <v>137044</v>
      </c>
      <c r="H87495">
        <v>3322527135</v>
      </c>
      <c r="I87495" t="s">
        <v>292443</v>
      </c>
    </row>
    <row r="87496" spans="1:9" x14ac:dyDescent="0.25">
      <c r="A87496" t="s">
        <v>178120</v>
      </c>
      <c r="B87496" t="s">
        <v>137044</v>
      </c>
      <c r="H87496">
        <v>3322527136</v>
      </c>
      <c r="I87496" t="s">
        <v>292443</v>
      </c>
    </row>
    <row r="87497" spans="1:9" x14ac:dyDescent="0.25">
      <c r="A87497" t="s">
        <v>178119</v>
      </c>
      <c r="B87497" t="s">
        <v>137044</v>
      </c>
      <c r="H87497">
        <v>3322527137</v>
      </c>
      <c r="I87497" t="s">
        <v>292443</v>
      </c>
    </row>
    <row r="87498" spans="1:9" x14ac:dyDescent="0.25">
      <c r="A87498" t="s">
        <v>178118</v>
      </c>
      <c r="B87498" t="s">
        <v>137221</v>
      </c>
      <c r="H87498">
        <v>3411589126</v>
      </c>
      <c r="I87498" t="s">
        <v>292436</v>
      </c>
    </row>
    <row r="87499" spans="1:9" x14ac:dyDescent="0.25">
      <c r="A87499" t="s">
        <v>178117</v>
      </c>
      <c r="B87499" t="s">
        <v>137221</v>
      </c>
      <c r="H87499">
        <v>3631160707</v>
      </c>
      <c r="I87499" t="s">
        <v>292436</v>
      </c>
    </row>
    <row r="87500" spans="1:9" x14ac:dyDescent="0.25">
      <c r="A87500" t="s">
        <v>178114</v>
      </c>
      <c r="B87500" t="s">
        <v>137373</v>
      </c>
      <c r="E87500" t="s">
        <v>155738</v>
      </c>
      <c r="F87500" t="s">
        <v>125215</v>
      </c>
      <c r="G87500" t="s">
        <v>155737</v>
      </c>
      <c r="H87500">
        <v>3761194540</v>
      </c>
      <c r="I87500" t="s">
        <v>292479</v>
      </c>
    </row>
    <row r="87501" spans="1:9" x14ac:dyDescent="0.25">
      <c r="A87501" t="s">
        <v>178114</v>
      </c>
      <c r="B87501" t="s">
        <v>137405</v>
      </c>
      <c r="C87501" t="s">
        <v>178116</v>
      </c>
      <c r="D87501" t="s">
        <v>178115</v>
      </c>
      <c r="H87501">
        <v>3322527141</v>
      </c>
      <c r="I87501" t="s">
        <v>292451</v>
      </c>
    </row>
    <row r="87502" spans="1:9" x14ac:dyDescent="0.25">
      <c r="A87502" t="s">
        <v>178114</v>
      </c>
      <c r="B87502" t="s">
        <v>137221</v>
      </c>
      <c r="H87502">
        <v>3411589127</v>
      </c>
      <c r="I87502" t="s">
        <v>292436</v>
      </c>
    </row>
    <row r="87503" spans="1:9" x14ac:dyDescent="0.25">
      <c r="A87503" t="s">
        <v>178111</v>
      </c>
      <c r="B87503" t="s">
        <v>137373</v>
      </c>
      <c r="E87503" t="s">
        <v>155738</v>
      </c>
      <c r="F87503" t="s">
        <v>125215</v>
      </c>
      <c r="G87503" t="s">
        <v>155737</v>
      </c>
      <c r="H87503">
        <v>3761194542</v>
      </c>
      <c r="I87503" t="s">
        <v>292479</v>
      </c>
    </row>
    <row r="87504" spans="1:9" x14ac:dyDescent="0.25">
      <c r="A87504" t="s">
        <v>178111</v>
      </c>
      <c r="B87504" t="s">
        <v>137405</v>
      </c>
      <c r="C87504" t="s">
        <v>178113</v>
      </c>
      <c r="D87504" t="s">
        <v>178112</v>
      </c>
      <c r="H87504">
        <v>3322527144</v>
      </c>
      <c r="I87504" t="s">
        <v>292451</v>
      </c>
    </row>
    <row r="87505" spans="1:9" x14ac:dyDescent="0.25">
      <c r="A87505" t="s">
        <v>178111</v>
      </c>
      <c r="B87505" t="s">
        <v>137221</v>
      </c>
      <c r="H87505">
        <v>3322527145</v>
      </c>
      <c r="I87505" t="s">
        <v>292442</v>
      </c>
    </row>
    <row r="87506" spans="1:9" x14ac:dyDescent="0.25">
      <c r="A87506" t="s">
        <v>178111</v>
      </c>
      <c r="B87506" t="s">
        <v>137221</v>
      </c>
      <c r="H87506">
        <v>3411589804</v>
      </c>
      <c r="I87506" t="s">
        <v>292436</v>
      </c>
    </row>
    <row r="87507" spans="1:9" x14ac:dyDescent="0.25">
      <c r="A87507" t="s">
        <v>178111</v>
      </c>
      <c r="B87507" t="s">
        <v>137100</v>
      </c>
      <c r="E87507" t="s">
        <v>137552</v>
      </c>
      <c r="G87507" t="s">
        <v>137551</v>
      </c>
      <c r="H87507">
        <v>3322527147</v>
      </c>
      <c r="I87507" t="s">
        <v>292462</v>
      </c>
    </row>
    <row r="87508" spans="1:9" x14ac:dyDescent="0.25">
      <c r="A87508" t="s">
        <v>178110</v>
      </c>
      <c r="B87508" t="s">
        <v>137221</v>
      </c>
      <c r="H87508">
        <v>3631160708</v>
      </c>
      <c r="I87508" t="s">
        <v>292436</v>
      </c>
    </row>
    <row r="87509" spans="1:9" x14ac:dyDescent="0.25">
      <c r="A87509" t="s">
        <v>178109</v>
      </c>
      <c r="B87509" t="s">
        <v>137373</v>
      </c>
      <c r="E87509" t="s">
        <v>155738</v>
      </c>
      <c r="F87509" t="s">
        <v>125215</v>
      </c>
      <c r="G87509" t="s">
        <v>155737</v>
      </c>
      <c r="H87509">
        <v>3761194544</v>
      </c>
      <c r="I87509" t="s">
        <v>292479</v>
      </c>
    </row>
    <row r="87510" spans="1:9" x14ac:dyDescent="0.25">
      <c r="A87510" t="s">
        <v>178109</v>
      </c>
      <c r="B87510" t="s">
        <v>137221</v>
      </c>
      <c r="H87510">
        <v>3631160709</v>
      </c>
      <c r="I87510" t="s">
        <v>292436</v>
      </c>
    </row>
    <row r="87511" spans="1:9" x14ac:dyDescent="0.25">
      <c r="A87511" t="s">
        <v>178108</v>
      </c>
      <c r="B87511" t="s">
        <v>137377</v>
      </c>
      <c r="E87511" t="s">
        <v>137855</v>
      </c>
      <c r="G87511" t="s">
        <v>292429</v>
      </c>
      <c r="H87511">
        <v>3604676521</v>
      </c>
      <c r="I87511" t="s">
        <v>292430</v>
      </c>
    </row>
    <row r="87512" spans="1:9" x14ac:dyDescent="0.25">
      <c r="A87512" t="s">
        <v>178107</v>
      </c>
      <c r="B87512" t="s">
        <v>137903</v>
      </c>
      <c r="E87512" t="s">
        <v>139327</v>
      </c>
      <c r="G87512" t="s">
        <v>138849</v>
      </c>
      <c r="H87512">
        <v>3720051331</v>
      </c>
      <c r="I87512" t="s">
        <v>292427</v>
      </c>
    </row>
    <row r="87513" spans="1:9" x14ac:dyDescent="0.25">
      <c r="A87513" t="s">
        <v>178106</v>
      </c>
      <c r="B87513" t="s">
        <v>137221</v>
      </c>
      <c r="H87513">
        <v>3779301724</v>
      </c>
      <c r="I87513" t="s">
        <v>292436</v>
      </c>
    </row>
    <row r="87514" spans="1:9" x14ac:dyDescent="0.25">
      <c r="A87514" t="s">
        <v>178105</v>
      </c>
      <c r="B87514" t="s">
        <v>137221</v>
      </c>
      <c r="H87514">
        <v>3631160711</v>
      </c>
      <c r="I87514" t="s">
        <v>292436</v>
      </c>
    </row>
    <row r="87515" spans="1:9" x14ac:dyDescent="0.25">
      <c r="A87515" t="s">
        <v>178104</v>
      </c>
      <c r="B87515" t="s">
        <v>137221</v>
      </c>
      <c r="H87515">
        <v>3631160712</v>
      </c>
      <c r="I87515" t="s">
        <v>292436</v>
      </c>
    </row>
    <row r="87516" spans="1:9" x14ac:dyDescent="0.25">
      <c r="A87516" t="s">
        <v>178103</v>
      </c>
      <c r="B87516" t="s">
        <v>137375</v>
      </c>
      <c r="C87516" t="s">
        <v>178102</v>
      </c>
      <c r="D87516" t="s">
        <v>178102</v>
      </c>
      <c r="E87516" t="s">
        <v>137979</v>
      </c>
      <c r="G87516" t="s">
        <v>137978</v>
      </c>
      <c r="H87516">
        <v>3688223167</v>
      </c>
      <c r="I87516" t="s">
        <v>292426</v>
      </c>
    </row>
    <row r="87517" spans="1:9" x14ac:dyDescent="0.25">
      <c r="A87517" t="s">
        <v>178101</v>
      </c>
      <c r="B87517" t="s">
        <v>137375</v>
      </c>
      <c r="H87517">
        <v>3688246470</v>
      </c>
      <c r="I87517" t="s">
        <v>292426</v>
      </c>
    </row>
    <row r="87518" spans="1:9" x14ac:dyDescent="0.25">
      <c r="A87518" t="s">
        <v>178100</v>
      </c>
      <c r="B87518" t="s">
        <v>137375</v>
      </c>
      <c r="H87518">
        <v>3322527158</v>
      </c>
      <c r="I87518" t="s">
        <v>292426</v>
      </c>
    </row>
    <row r="87519" spans="1:9" x14ac:dyDescent="0.25">
      <c r="A87519" t="s">
        <v>178099</v>
      </c>
      <c r="B87519" t="s">
        <v>137375</v>
      </c>
      <c r="H87519">
        <v>3688246471</v>
      </c>
      <c r="I87519" t="s">
        <v>292426</v>
      </c>
    </row>
    <row r="87520" spans="1:9" x14ac:dyDescent="0.25">
      <c r="A87520" t="s">
        <v>178098</v>
      </c>
      <c r="B87520" t="s">
        <v>137493</v>
      </c>
      <c r="C87520" t="s">
        <v>178097</v>
      </c>
      <c r="E87520" t="s">
        <v>175966</v>
      </c>
      <c r="F87520" t="s">
        <v>125596</v>
      </c>
      <c r="G87520" t="s">
        <v>175965</v>
      </c>
      <c r="H87520">
        <v>3631160713</v>
      </c>
      <c r="I87520" t="s">
        <v>292431</v>
      </c>
    </row>
    <row r="87521" spans="1:9" x14ac:dyDescent="0.25">
      <c r="A87521" t="s">
        <v>178096</v>
      </c>
      <c r="B87521" t="s">
        <v>137375</v>
      </c>
      <c r="H87521">
        <v>3322527161</v>
      </c>
      <c r="I87521" t="s">
        <v>292426</v>
      </c>
    </row>
    <row r="87522" spans="1:9" x14ac:dyDescent="0.25">
      <c r="A87522" t="s">
        <v>178096</v>
      </c>
      <c r="B87522" t="s">
        <v>137221</v>
      </c>
      <c r="H87522">
        <v>3334801315</v>
      </c>
      <c r="I87522" t="s">
        <v>292442</v>
      </c>
    </row>
    <row r="87523" spans="1:9" x14ac:dyDescent="0.25">
      <c r="A87523" t="s">
        <v>178096</v>
      </c>
      <c r="B87523" t="s">
        <v>137221</v>
      </c>
      <c r="H87523">
        <v>3411570131</v>
      </c>
      <c r="I87523" t="s">
        <v>292436</v>
      </c>
    </row>
    <row r="87524" spans="1:9" x14ac:dyDescent="0.25">
      <c r="A87524" t="s">
        <v>178095</v>
      </c>
      <c r="B87524" t="s">
        <v>137375</v>
      </c>
      <c r="H87524">
        <v>3322527164</v>
      </c>
      <c r="I87524" t="s">
        <v>292426</v>
      </c>
    </row>
    <row r="87525" spans="1:9" x14ac:dyDescent="0.25">
      <c r="A87525" t="s">
        <v>178095</v>
      </c>
      <c r="B87525" t="s">
        <v>137221</v>
      </c>
      <c r="H87525">
        <v>3411570098</v>
      </c>
      <c r="I87525" t="s">
        <v>292436</v>
      </c>
    </row>
    <row r="87526" spans="1:9" x14ac:dyDescent="0.25">
      <c r="A87526" t="s">
        <v>178094</v>
      </c>
      <c r="B87526" t="s">
        <v>137221</v>
      </c>
      <c r="H87526">
        <v>3334801624</v>
      </c>
      <c r="I87526" t="s">
        <v>292442</v>
      </c>
    </row>
    <row r="87527" spans="1:9" x14ac:dyDescent="0.25">
      <c r="A87527" t="s">
        <v>178094</v>
      </c>
      <c r="B87527" t="s">
        <v>137221</v>
      </c>
      <c r="H87527">
        <v>3411570114</v>
      </c>
      <c r="I87527" t="s">
        <v>292436</v>
      </c>
    </row>
    <row r="87528" spans="1:9" x14ac:dyDescent="0.25">
      <c r="A87528" t="s">
        <v>178093</v>
      </c>
      <c r="B87528" t="s">
        <v>137221</v>
      </c>
      <c r="H87528">
        <v>3334801866</v>
      </c>
      <c r="I87528" t="s">
        <v>292442</v>
      </c>
    </row>
    <row r="87529" spans="1:9" x14ac:dyDescent="0.25">
      <c r="A87529" t="s">
        <v>178093</v>
      </c>
      <c r="B87529" t="s">
        <v>137221</v>
      </c>
      <c r="H87529">
        <v>3411570080</v>
      </c>
      <c r="I87529" t="s">
        <v>292436</v>
      </c>
    </row>
    <row r="87530" spans="1:9" x14ac:dyDescent="0.25">
      <c r="A87530" t="s">
        <v>178092</v>
      </c>
      <c r="B87530" t="s">
        <v>137358</v>
      </c>
      <c r="H87530">
        <v>3322527170</v>
      </c>
      <c r="I87530" t="s">
        <v>292439</v>
      </c>
    </row>
    <row r="87531" spans="1:9" x14ac:dyDescent="0.25">
      <c r="A87531" t="s">
        <v>178092</v>
      </c>
      <c r="B87531" t="s">
        <v>137493</v>
      </c>
      <c r="C87531" t="s">
        <v>178091</v>
      </c>
      <c r="E87531" t="s">
        <v>137218</v>
      </c>
      <c r="F87531" t="s">
        <v>124397</v>
      </c>
      <c r="G87531" t="s">
        <v>292429</v>
      </c>
      <c r="H87531">
        <v>3411469879</v>
      </c>
      <c r="I87531" t="s">
        <v>292431</v>
      </c>
    </row>
    <row r="87532" spans="1:9" x14ac:dyDescent="0.25">
      <c r="A87532" t="s">
        <v>178090</v>
      </c>
      <c r="B87532" t="s">
        <v>137375</v>
      </c>
      <c r="H87532">
        <v>3322527172</v>
      </c>
      <c r="I87532" t="s">
        <v>292426</v>
      </c>
    </row>
    <row r="87533" spans="1:9" x14ac:dyDescent="0.25">
      <c r="A87533" t="s">
        <v>178089</v>
      </c>
      <c r="B87533" t="s">
        <v>137221</v>
      </c>
      <c r="H87533">
        <v>3631160714</v>
      </c>
      <c r="I87533" t="s">
        <v>292436</v>
      </c>
    </row>
    <row r="87534" spans="1:9" x14ac:dyDescent="0.25">
      <c r="A87534" t="s">
        <v>178088</v>
      </c>
      <c r="B87534" t="s">
        <v>137221</v>
      </c>
      <c r="H87534">
        <v>3631160715</v>
      </c>
      <c r="I87534" t="s">
        <v>292436</v>
      </c>
    </row>
    <row r="87535" spans="1:9" x14ac:dyDescent="0.25">
      <c r="A87535" t="s">
        <v>178087</v>
      </c>
      <c r="B87535" t="s">
        <v>137221</v>
      </c>
      <c r="H87535">
        <v>3631160716</v>
      </c>
      <c r="I87535" t="s">
        <v>292436</v>
      </c>
    </row>
    <row r="87536" spans="1:9" x14ac:dyDescent="0.25">
      <c r="A87536" t="s">
        <v>178086</v>
      </c>
      <c r="B87536" t="s">
        <v>137221</v>
      </c>
      <c r="H87536">
        <v>3411589805</v>
      </c>
      <c r="I87536" t="s">
        <v>292436</v>
      </c>
    </row>
    <row r="87537" spans="1:9" x14ac:dyDescent="0.25">
      <c r="A87537" t="s">
        <v>178085</v>
      </c>
      <c r="B87537" t="s">
        <v>137903</v>
      </c>
      <c r="E87537" t="s">
        <v>139327</v>
      </c>
      <c r="G87537" t="s">
        <v>138849</v>
      </c>
      <c r="H87537">
        <v>3688461136</v>
      </c>
      <c r="I87537" t="s">
        <v>292427</v>
      </c>
    </row>
    <row r="87538" spans="1:9" x14ac:dyDescent="0.25">
      <c r="A87538" t="s">
        <v>178084</v>
      </c>
      <c r="B87538" t="s">
        <v>125716</v>
      </c>
      <c r="E87538" t="s">
        <v>152643</v>
      </c>
      <c r="F87538" t="s">
        <v>124789</v>
      </c>
      <c r="G87538" t="s">
        <v>152642</v>
      </c>
      <c r="H87538">
        <v>3322527178</v>
      </c>
      <c r="I87538" t="s">
        <v>292444</v>
      </c>
    </row>
    <row r="87539" spans="1:9" x14ac:dyDescent="0.25">
      <c r="A87539" t="s">
        <v>178083</v>
      </c>
      <c r="B87539" t="s">
        <v>125716</v>
      </c>
      <c r="E87539" t="s">
        <v>152643</v>
      </c>
      <c r="F87539" t="s">
        <v>124789</v>
      </c>
      <c r="G87539" t="s">
        <v>152642</v>
      </c>
      <c r="H87539">
        <v>3322527179</v>
      </c>
      <c r="I87539" t="s">
        <v>292444</v>
      </c>
    </row>
    <row r="87540" spans="1:9" x14ac:dyDescent="0.25">
      <c r="A87540" t="s">
        <v>178082</v>
      </c>
      <c r="B87540" t="s">
        <v>125716</v>
      </c>
      <c r="E87540" t="s">
        <v>152643</v>
      </c>
      <c r="F87540" t="s">
        <v>124789</v>
      </c>
      <c r="G87540" t="s">
        <v>152642</v>
      </c>
      <c r="H87540">
        <v>3322527180</v>
      </c>
      <c r="I87540" t="s">
        <v>292444</v>
      </c>
    </row>
    <row r="87541" spans="1:9" x14ac:dyDescent="0.25">
      <c r="A87541" t="s">
        <v>178081</v>
      </c>
      <c r="B87541" t="s">
        <v>125716</v>
      </c>
      <c r="E87541" t="s">
        <v>152643</v>
      </c>
      <c r="F87541" t="s">
        <v>124789</v>
      </c>
      <c r="G87541" t="s">
        <v>152642</v>
      </c>
      <c r="H87541">
        <v>3322527181</v>
      </c>
      <c r="I87541" t="s">
        <v>292444</v>
      </c>
    </row>
    <row r="87542" spans="1:9" x14ac:dyDescent="0.25">
      <c r="A87542" t="s">
        <v>178080</v>
      </c>
      <c r="B87542" t="s">
        <v>137113</v>
      </c>
      <c r="E87542" t="s">
        <v>137525</v>
      </c>
      <c r="G87542" t="s">
        <v>292429</v>
      </c>
      <c r="H87542">
        <v>3714328714</v>
      </c>
      <c r="I87542" t="s">
        <v>292440</v>
      </c>
    </row>
    <row r="87543" spans="1:9" x14ac:dyDescent="0.25">
      <c r="A87543" t="s">
        <v>178079</v>
      </c>
      <c r="B87543" t="s">
        <v>137375</v>
      </c>
      <c r="H87543">
        <v>3322527183</v>
      </c>
      <c r="I87543" t="s">
        <v>292426</v>
      </c>
    </row>
    <row r="87544" spans="1:9" x14ac:dyDescent="0.25">
      <c r="A87544" t="s">
        <v>178079</v>
      </c>
      <c r="B87544" t="s">
        <v>137221</v>
      </c>
      <c r="H87544">
        <v>3411570132</v>
      </c>
      <c r="I87544" t="s">
        <v>292436</v>
      </c>
    </row>
    <row r="87545" spans="1:9" x14ac:dyDescent="0.25">
      <c r="A87545" t="s">
        <v>178078</v>
      </c>
      <c r="B87545" t="s">
        <v>137375</v>
      </c>
      <c r="C87545" t="s">
        <v>126617</v>
      </c>
      <c r="E87545" t="s">
        <v>162471</v>
      </c>
      <c r="G87545" t="s">
        <v>162470</v>
      </c>
      <c r="H87545">
        <v>3688215587</v>
      </c>
      <c r="I87545" t="s">
        <v>292426</v>
      </c>
    </row>
    <row r="87546" spans="1:9" x14ac:dyDescent="0.25">
      <c r="A87546" t="s">
        <v>178077</v>
      </c>
      <c r="B87546" t="s">
        <v>137221</v>
      </c>
      <c r="H87546">
        <v>3631160717</v>
      </c>
      <c r="I87546" t="s">
        <v>292436</v>
      </c>
    </row>
    <row r="87547" spans="1:9" x14ac:dyDescent="0.25">
      <c r="A87547" t="s">
        <v>178076</v>
      </c>
      <c r="B87547" t="s">
        <v>137375</v>
      </c>
      <c r="E87547" t="s">
        <v>138017</v>
      </c>
      <c r="F87547" t="s">
        <v>178072</v>
      </c>
      <c r="G87547" t="s">
        <v>138016</v>
      </c>
      <c r="H87547">
        <v>3322527187</v>
      </c>
      <c r="I87547" t="s">
        <v>292426</v>
      </c>
    </row>
    <row r="87548" spans="1:9" x14ac:dyDescent="0.25">
      <c r="A87548" t="s">
        <v>178075</v>
      </c>
      <c r="B87548" t="s">
        <v>137375</v>
      </c>
      <c r="E87548" t="s">
        <v>138017</v>
      </c>
      <c r="F87548" t="s">
        <v>178072</v>
      </c>
      <c r="G87548" t="s">
        <v>138016</v>
      </c>
      <c r="H87548">
        <v>3709415400</v>
      </c>
      <c r="I87548" t="s">
        <v>292426</v>
      </c>
    </row>
    <row r="87549" spans="1:9" x14ac:dyDescent="0.25">
      <c r="A87549" t="s">
        <v>178074</v>
      </c>
      <c r="B87549" t="s">
        <v>137375</v>
      </c>
      <c r="E87549" t="s">
        <v>138017</v>
      </c>
      <c r="F87549" t="s">
        <v>178072</v>
      </c>
      <c r="G87549" t="s">
        <v>138016</v>
      </c>
      <c r="H87549">
        <v>3322527189</v>
      </c>
      <c r="I87549" t="s">
        <v>292426</v>
      </c>
    </row>
    <row r="87550" spans="1:9" x14ac:dyDescent="0.25">
      <c r="A87550" t="s">
        <v>178073</v>
      </c>
      <c r="B87550" t="s">
        <v>137375</v>
      </c>
      <c r="E87550" t="s">
        <v>138017</v>
      </c>
      <c r="F87550" t="s">
        <v>178072</v>
      </c>
      <c r="G87550" t="s">
        <v>138016</v>
      </c>
      <c r="H87550">
        <v>3322527190</v>
      </c>
      <c r="I87550" t="s">
        <v>292426</v>
      </c>
    </row>
    <row r="87551" spans="1:9" x14ac:dyDescent="0.25">
      <c r="A87551" t="s">
        <v>178071</v>
      </c>
      <c r="B87551" t="s">
        <v>137221</v>
      </c>
      <c r="H87551">
        <v>3411570099</v>
      </c>
      <c r="I87551" t="s">
        <v>292436</v>
      </c>
    </row>
    <row r="87552" spans="1:9" x14ac:dyDescent="0.25">
      <c r="A87552" t="s">
        <v>178070</v>
      </c>
      <c r="B87552" t="s">
        <v>125716</v>
      </c>
      <c r="D87552" t="s">
        <v>178069</v>
      </c>
      <c r="E87552" t="s">
        <v>151632</v>
      </c>
      <c r="G87552" t="s">
        <v>151631</v>
      </c>
      <c r="H87552">
        <v>3731664816</v>
      </c>
      <c r="I87552" t="s">
        <v>292444</v>
      </c>
    </row>
    <row r="87553" spans="1:9" x14ac:dyDescent="0.25">
      <c r="A87553" t="s">
        <v>178068</v>
      </c>
      <c r="B87553" t="s">
        <v>125716</v>
      </c>
      <c r="E87553" t="s">
        <v>157713</v>
      </c>
      <c r="F87553" t="s">
        <v>123668</v>
      </c>
      <c r="G87553" t="s">
        <v>153023</v>
      </c>
      <c r="H87553">
        <v>3322527193</v>
      </c>
      <c r="I87553" t="s">
        <v>292444</v>
      </c>
    </row>
    <row r="87554" spans="1:9" x14ac:dyDescent="0.25">
      <c r="A87554" t="s">
        <v>178067</v>
      </c>
      <c r="B87554" t="s">
        <v>125716</v>
      </c>
      <c r="E87554" t="s">
        <v>151632</v>
      </c>
      <c r="G87554" t="s">
        <v>151631</v>
      </c>
      <c r="H87554">
        <v>3688255725</v>
      </c>
      <c r="I87554" t="s">
        <v>292444</v>
      </c>
    </row>
    <row r="87555" spans="1:9" x14ac:dyDescent="0.25">
      <c r="A87555" t="s">
        <v>178066</v>
      </c>
      <c r="B87555" t="s">
        <v>125716</v>
      </c>
      <c r="D87555" t="s">
        <v>178065</v>
      </c>
      <c r="E87555" t="s">
        <v>151632</v>
      </c>
      <c r="F87555" t="s">
        <v>178064</v>
      </c>
      <c r="G87555" t="s">
        <v>151631</v>
      </c>
      <c r="H87555">
        <v>3731664817</v>
      </c>
      <c r="I87555" t="s">
        <v>292444</v>
      </c>
    </row>
    <row r="87556" spans="1:9" x14ac:dyDescent="0.25">
      <c r="A87556" t="s">
        <v>178063</v>
      </c>
      <c r="B87556" t="s">
        <v>137104</v>
      </c>
      <c r="E87556" t="s">
        <v>140758</v>
      </c>
      <c r="G87556" t="s">
        <v>140757</v>
      </c>
      <c r="H87556">
        <v>3688443548</v>
      </c>
      <c r="I87556" t="s">
        <v>292435</v>
      </c>
    </row>
    <row r="87557" spans="1:9" x14ac:dyDescent="0.25">
      <c r="A87557" t="s">
        <v>178063</v>
      </c>
      <c r="B87557" t="s">
        <v>137493</v>
      </c>
      <c r="E87557" t="s">
        <v>137218</v>
      </c>
      <c r="G87557" t="s">
        <v>292429</v>
      </c>
      <c r="H87557">
        <v>3411469895</v>
      </c>
      <c r="I87557" t="s">
        <v>292431</v>
      </c>
    </row>
    <row r="87558" spans="1:9" x14ac:dyDescent="0.25">
      <c r="A87558" t="s">
        <v>178062</v>
      </c>
      <c r="B87558" t="s">
        <v>137221</v>
      </c>
      <c r="H87558">
        <v>3631160718</v>
      </c>
      <c r="I87558" t="s">
        <v>292436</v>
      </c>
    </row>
    <row r="87559" spans="1:9" x14ac:dyDescent="0.25">
      <c r="A87559" t="s">
        <v>178061</v>
      </c>
      <c r="B87559" t="s">
        <v>137221</v>
      </c>
      <c r="H87559">
        <v>3631160719</v>
      </c>
      <c r="I87559" t="s">
        <v>292436</v>
      </c>
    </row>
    <row r="87560" spans="1:9" x14ac:dyDescent="0.25">
      <c r="A87560" t="s">
        <v>178060</v>
      </c>
      <c r="B87560" t="s">
        <v>137104</v>
      </c>
      <c r="E87560" t="s">
        <v>178055</v>
      </c>
      <c r="G87560" t="s">
        <v>178054</v>
      </c>
      <c r="H87560">
        <v>3322527200</v>
      </c>
      <c r="I87560" t="s">
        <v>292435</v>
      </c>
    </row>
    <row r="87561" spans="1:9" x14ac:dyDescent="0.25">
      <c r="A87561" t="s">
        <v>178059</v>
      </c>
      <c r="B87561" t="s">
        <v>137058</v>
      </c>
      <c r="H87561">
        <v>3322527201</v>
      </c>
      <c r="I87561" t="s">
        <v>292432</v>
      </c>
    </row>
    <row r="87562" spans="1:9" x14ac:dyDescent="0.25">
      <c r="A87562" t="s">
        <v>178058</v>
      </c>
      <c r="B87562" t="s">
        <v>125716</v>
      </c>
      <c r="E87562" t="s">
        <v>151632</v>
      </c>
      <c r="G87562" t="s">
        <v>151631</v>
      </c>
      <c r="H87562">
        <v>3789626158</v>
      </c>
      <c r="I87562" t="s">
        <v>292444</v>
      </c>
    </row>
    <row r="87563" spans="1:9" x14ac:dyDescent="0.25">
      <c r="A87563" t="s">
        <v>178057</v>
      </c>
      <c r="B87563" t="s">
        <v>137375</v>
      </c>
      <c r="H87563">
        <v>3322527203</v>
      </c>
      <c r="I87563" t="s">
        <v>292426</v>
      </c>
    </row>
    <row r="87564" spans="1:9" x14ac:dyDescent="0.25">
      <c r="A87564" t="s">
        <v>178057</v>
      </c>
      <c r="B87564" t="s">
        <v>137221</v>
      </c>
      <c r="H87564">
        <v>3411569592</v>
      </c>
      <c r="I87564" t="s">
        <v>292442</v>
      </c>
    </row>
    <row r="87565" spans="1:9" x14ac:dyDescent="0.25">
      <c r="A87565" t="s">
        <v>178056</v>
      </c>
      <c r="B87565" t="s">
        <v>137377</v>
      </c>
      <c r="E87565" t="s">
        <v>144384</v>
      </c>
      <c r="G87565" t="s">
        <v>144383</v>
      </c>
      <c r="H87565">
        <v>3322527205</v>
      </c>
      <c r="I87565" t="s">
        <v>292430</v>
      </c>
    </row>
    <row r="87566" spans="1:9" x14ac:dyDescent="0.25">
      <c r="A87566" t="s">
        <v>178053</v>
      </c>
      <c r="B87566" t="s">
        <v>137104</v>
      </c>
      <c r="E87566" t="s">
        <v>178055</v>
      </c>
      <c r="G87566" t="s">
        <v>178054</v>
      </c>
      <c r="H87566">
        <v>3688443549</v>
      </c>
      <c r="I87566" t="s">
        <v>292435</v>
      </c>
    </row>
    <row r="87567" spans="1:9" x14ac:dyDescent="0.25">
      <c r="A87567" t="s">
        <v>178053</v>
      </c>
      <c r="B87567" t="s">
        <v>137377</v>
      </c>
      <c r="E87567" t="s">
        <v>144999</v>
      </c>
      <c r="G87567" t="s">
        <v>144998</v>
      </c>
      <c r="H87567">
        <v>3688473341</v>
      </c>
      <c r="I87567" t="s">
        <v>292430</v>
      </c>
    </row>
    <row r="87568" spans="1:9" x14ac:dyDescent="0.25">
      <c r="A87568" t="s">
        <v>178052</v>
      </c>
      <c r="B87568" t="s">
        <v>137104</v>
      </c>
      <c r="H87568">
        <v>3322527208</v>
      </c>
      <c r="I87568" t="s">
        <v>292435</v>
      </c>
    </row>
    <row r="87569" spans="1:9" x14ac:dyDescent="0.25">
      <c r="A87569" t="s">
        <v>178051</v>
      </c>
      <c r="B87569" t="s">
        <v>137104</v>
      </c>
      <c r="H87569">
        <v>3322527209</v>
      </c>
      <c r="I87569" t="s">
        <v>292435</v>
      </c>
    </row>
    <row r="87570" spans="1:9" x14ac:dyDescent="0.25">
      <c r="A87570" t="s">
        <v>178050</v>
      </c>
      <c r="B87570" t="s">
        <v>137221</v>
      </c>
      <c r="H87570">
        <v>3631160721</v>
      </c>
      <c r="I87570" t="s">
        <v>292442</v>
      </c>
    </row>
    <row r="87571" spans="1:9" x14ac:dyDescent="0.25">
      <c r="A87571" t="s">
        <v>178049</v>
      </c>
      <c r="B87571" t="s">
        <v>125716</v>
      </c>
      <c r="E87571" t="s">
        <v>145664</v>
      </c>
      <c r="F87571" t="s">
        <v>124531</v>
      </c>
      <c r="G87571" t="s">
        <v>145663</v>
      </c>
      <c r="H87571">
        <v>3322527211</v>
      </c>
      <c r="I87571" t="s">
        <v>292444</v>
      </c>
    </row>
    <row r="87572" spans="1:9" x14ac:dyDescent="0.25">
      <c r="A87572" t="s">
        <v>178048</v>
      </c>
      <c r="B87572" t="s">
        <v>137058</v>
      </c>
      <c r="H87572">
        <v>3688204307</v>
      </c>
      <c r="I87572" t="s">
        <v>292432</v>
      </c>
    </row>
    <row r="87573" spans="1:9" x14ac:dyDescent="0.25">
      <c r="A87573" t="s">
        <v>178047</v>
      </c>
      <c r="B87573" t="s">
        <v>137058</v>
      </c>
      <c r="H87573">
        <v>3694547310</v>
      </c>
      <c r="I87573" t="s">
        <v>292432</v>
      </c>
    </row>
    <row r="87574" spans="1:9" x14ac:dyDescent="0.25">
      <c r="A87574" t="s">
        <v>176990</v>
      </c>
      <c r="B87574" t="s">
        <v>137058</v>
      </c>
      <c r="H87574">
        <v>3322527214</v>
      </c>
      <c r="I87574" t="s">
        <v>292432</v>
      </c>
    </row>
    <row r="87575" spans="1:9" x14ac:dyDescent="0.25">
      <c r="A87575" t="s">
        <v>176990</v>
      </c>
      <c r="B87575" t="s">
        <v>137221</v>
      </c>
      <c r="H87575">
        <v>3322527215</v>
      </c>
      <c r="I87575" t="s">
        <v>292436</v>
      </c>
    </row>
    <row r="87576" spans="1:9" x14ac:dyDescent="0.25">
      <c r="A87576" t="s">
        <v>176989</v>
      </c>
      <c r="B87576" t="s">
        <v>137104</v>
      </c>
      <c r="H87576">
        <v>3322527216</v>
      </c>
      <c r="I87576" t="s">
        <v>292435</v>
      </c>
    </row>
    <row r="87577" spans="1:9" x14ac:dyDescent="0.25">
      <c r="A87577" t="s">
        <v>176988</v>
      </c>
      <c r="B87577" t="s">
        <v>137377</v>
      </c>
      <c r="E87577" t="s">
        <v>143854</v>
      </c>
      <c r="G87577" t="s">
        <v>143853</v>
      </c>
      <c r="H87577">
        <v>3688472795</v>
      </c>
      <c r="I87577" t="s">
        <v>292430</v>
      </c>
    </row>
    <row r="87578" spans="1:9" x14ac:dyDescent="0.25">
      <c r="A87578" t="s">
        <v>176987</v>
      </c>
      <c r="B87578" t="s">
        <v>137221</v>
      </c>
      <c r="H87578">
        <v>3411570115</v>
      </c>
      <c r="I87578" t="s">
        <v>292436</v>
      </c>
    </row>
    <row r="87579" spans="1:9" x14ac:dyDescent="0.25">
      <c r="A87579" t="s">
        <v>176986</v>
      </c>
      <c r="B87579" t="s">
        <v>137221</v>
      </c>
      <c r="H87579">
        <v>3411589806</v>
      </c>
      <c r="I87579" t="s">
        <v>292436</v>
      </c>
    </row>
    <row r="87580" spans="1:9" x14ac:dyDescent="0.25">
      <c r="A87580" t="s">
        <v>176985</v>
      </c>
      <c r="B87580" t="s">
        <v>137221</v>
      </c>
      <c r="H87580">
        <v>3631160722</v>
      </c>
      <c r="I87580" t="s">
        <v>292442</v>
      </c>
    </row>
    <row r="87581" spans="1:9" x14ac:dyDescent="0.25">
      <c r="A87581" t="s">
        <v>176984</v>
      </c>
      <c r="B87581" t="s">
        <v>137903</v>
      </c>
      <c r="H87581">
        <v>3658496358</v>
      </c>
      <c r="I87581" t="s">
        <v>292427</v>
      </c>
    </row>
    <row r="87582" spans="1:9" x14ac:dyDescent="0.25">
      <c r="A87582" t="s">
        <v>176984</v>
      </c>
      <c r="B87582" t="s">
        <v>137221</v>
      </c>
      <c r="C87582" t="s">
        <v>176983</v>
      </c>
      <c r="E87582" t="s">
        <v>138061</v>
      </c>
      <c r="G87582" t="s">
        <v>138060</v>
      </c>
      <c r="H87582">
        <v>3640393515</v>
      </c>
      <c r="I87582" t="s">
        <v>292442</v>
      </c>
    </row>
    <row r="87583" spans="1:9" x14ac:dyDescent="0.25">
      <c r="A87583" t="s">
        <v>176982</v>
      </c>
      <c r="B87583" t="s">
        <v>137221</v>
      </c>
      <c r="H87583">
        <v>3631160723</v>
      </c>
      <c r="I87583" t="s">
        <v>292442</v>
      </c>
    </row>
    <row r="87584" spans="1:9" x14ac:dyDescent="0.25">
      <c r="A87584" t="s">
        <v>176981</v>
      </c>
      <c r="B87584" t="s">
        <v>137044</v>
      </c>
      <c r="C87584" t="s">
        <v>176980</v>
      </c>
      <c r="E87584" t="s">
        <v>147690</v>
      </c>
      <c r="G87584" t="s">
        <v>147689</v>
      </c>
      <c r="H87584">
        <v>3761552556</v>
      </c>
      <c r="I87584" t="s">
        <v>292443</v>
      </c>
    </row>
    <row r="87585" spans="1:9" x14ac:dyDescent="0.25">
      <c r="A87585" t="s">
        <v>176979</v>
      </c>
      <c r="B87585" t="s">
        <v>137221</v>
      </c>
      <c r="H87585">
        <v>3705281967</v>
      </c>
      <c r="I87585" t="s">
        <v>292436</v>
      </c>
    </row>
    <row r="87586" spans="1:9" x14ac:dyDescent="0.25">
      <c r="A87586" t="s">
        <v>176978</v>
      </c>
      <c r="B87586" t="s">
        <v>125634</v>
      </c>
      <c r="E87586" t="s">
        <v>176977</v>
      </c>
      <c r="F87586" t="s">
        <v>123959</v>
      </c>
      <c r="G87586" t="s">
        <v>159772</v>
      </c>
      <c r="H87586">
        <v>3322527225</v>
      </c>
      <c r="I87586" t="s">
        <v>292433</v>
      </c>
    </row>
    <row r="87587" spans="1:9" x14ac:dyDescent="0.25">
      <c r="A87587" t="s">
        <v>176976</v>
      </c>
      <c r="B87587" t="s">
        <v>137221</v>
      </c>
      <c r="H87587">
        <v>3631160724</v>
      </c>
      <c r="I87587" t="s">
        <v>292436</v>
      </c>
    </row>
    <row r="87588" spans="1:9" x14ac:dyDescent="0.25">
      <c r="A87588" t="s">
        <v>176975</v>
      </c>
      <c r="B87588" t="s">
        <v>137358</v>
      </c>
      <c r="H87588">
        <v>3738183031</v>
      </c>
      <c r="I87588" t="s">
        <v>292439</v>
      </c>
    </row>
    <row r="87589" spans="1:9" x14ac:dyDescent="0.25">
      <c r="A87589" t="s">
        <v>176975</v>
      </c>
      <c r="B87589" t="s">
        <v>137903</v>
      </c>
      <c r="E87589" t="s">
        <v>139327</v>
      </c>
      <c r="G87589" t="s">
        <v>138849</v>
      </c>
      <c r="H87589">
        <v>3658496359</v>
      </c>
      <c r="I87589" t="s">
        <v>292427</v>
      </c>
    </row>
    <row r="87590" spans="1:9" x14ac:dyDescent="0.25">
      <c r="A87590" t="s">
        <v>176975</v>
      </c>
      <c r="B87590" t="s">
        <v>137493</v>
      </c>
      <c r="C87590" t="s">
        <v>176974</v>
      </c>
      <c r="E87590" t="s">
        <v>137608</v>
      </c>
      <c r="G87590" t="s">
        <v>137607</v>
      </c>
      <c r="H87590">
        <v>3753847893</v>
      </c>
      <c r="I87590" t="s">
        <v>292431</v>
      </c>
    </row>
    <row r="87591" spans="1:9" x14ac:dyDescent="0.25">
      <c r="A87591" t="s">
        <v>176973</v>
      </c>
      <c r="B87591" t="s">
        <v>137358</v>
      </c>
      <c r="H87591">
        <v>3738182158</v>
      </c>
      <c r="I87591" t="s">
        <v>292439</v>
      </c>
    </row>
    <row r="87592" spans="1:9" x14ac:dyDescent="0.25">
      <c r="A87592" t="s">
        <v>176973</v>
      </c>
      <c r="B87592" t="s">
        <v>137493</v>
      </c>
      <c r="C87592" t="s">
        <v>176972</v>
      </c>
      <c r="E87592" t="s">
        <v>137608</v>
      </c>
      <c r="G87592" t="s">
        <v>137607</v>
      </c>
      <c r="H87592">
        <v>3688482146</v>
      </c>
      <c r="I87592" t="s">
        <v>292431</v>
      </c>
    </row>
    <row r="87593" spans="1:9" x14ac:dyDescent="0.25">
      <c r="A87593" t="s">
        <v>176971</v>
      </c>
      <c r="B87593" t="s">
        <v>137358</v>
      </c>
      <c r="H87593">
        <v>3322527233</v>
      </c>
      <c r="I87593" t="s">
        <v>292439</v>
      </c>
    </row>
    <row r="87594" spans="1:9" x14ac:dyDescent="0.25">
      <c r="A87594" t="s">
        <v>176971</v>
      </c>
      <c r="B87594" t="s">
        <v>137381</v>
      </c>
      <c r="E87594" t="s">
        <v>144810</v>
      </c>
      <c r="G87594" t="s">
        <v>138849</v>
      </c>
      <c r="H87594">
        <v>3411542121</v>
      </c>
      <c r="I87594" t="s">
        <v>292441</v>
      </c>
    </row>
    <row r="87595" spans="1:9" x14ac:dyDescent="0.25">
      <c r="A87595" t="s">
        <v>176971</v>
      </c>
      <c r="B87595" t="s">
        <v>137221</v>
      </c>
      <c r="H87595">
        <v>3631160725</v>
      </c>
      <c r="I87595" t="s">
        <v>292436</v>
      </c>
    </row>
    <row r="87596" spans="1:9" x14ac:dyDescent="0.25">
      <c r="A87596" t="s">
        <v>176971</v>
      </c>
      <c r="B87596" t="s">
        <v>137493</v>
      </c>
      <c r="C87596" t="s">
        <v>176970</v>
      </c>
      <c r="E87596" t="s">
        <v>137218</v>
      </c>
      <c r="G87596" t="s">
        <v>292429</v>
      </c>
      <c r="H87596">
        <v>3688482147</v>
      </c>
      <c r="I87596" t="s">
        <v>292431</v>
      </c>
    </row>
    <row r="87597" spans="1:9" x14ac:dyDescent="0.25">
      <c r="A87597" t="s">
        <v>176969</v>
      </c>
      <c r="B87597" t="s">
        <v>137358</v>
      </c>
      <c r="H87597">
        <v>3556608220</v>
      </c>
      <c r="I87597" t="s">
        <v>292439</v>
      </c>
    </row>
    <row r="87598" spans="1:9" x14ac:dyDescent="0.25">
      <c r="A87598" t="s">
        <v>176969</v>
      </c>
      <c r="B87598" t="s">
        <v>137493</v>
      </c>
      <c r="C87598" t="s">
        <v>176968</v>
      </c>
      <c r="E87598" t="s">
        <v>137608</v>
      </c>
      <c r="G87598" t="s">
        <v>137607</v>
      </c>
      <c r="H87598">
        <v>3809761977</v>
      </c>
      <c r="I87598" t="s">
        <v>292431</v>
      </c>
    </row>
    <row r="87599" spans="1:9" x14ac:dyDescent="0.25">
      <c r="A87599" t="s">
        <v>176967</v>
      </c>
      <c r="B87599" t="s">
        <v>137358</v>
      </c>
      <c r="H87599">
        <v>3322527239</v>
      </c>
      <c r="I87599" t="s">
        <v>292439</v>
      </c>
    </row>
    <row r="87600" spans="1:9" x14ac:dyDescent="0.25">
      <c r="A87600" t="s">
        <v>176967</v>
      </c>
      <c r="B87600" t="s">
        <v>137493</v>
      </c>
      <c r="C87600" t="s">
        <v>176966</v>
      </c>
      <c r="E87600" t="s">
        <v>137608</v>
      </c>
      <c r="G87600" t="s">
        <v>137607</v>
      </c>
      <c r="H87600">
        <v>3688482149</v>
      </c>
      <c r="I87600" t="s">
        <v>292431</v>
      </c>
    </row>
    <row r="87601" spans="1:9" x14ac:dyDescent="0.25">
      <c r="A87601" t="s">
        <v>176965</v>
      </c>
      <c r="B87601" t="s">
        <v>137358</v>
      </c>
      <c r="H87601">
        <v>3688193352</v>
      </c>
      <c r="I87601" t="s">
        <v>292439</v>
      </c>
    </row>
    <row r="87602" spans="1:9" x14ac:dyDescent="0.25">
      <c r="A87602" t="s">
        <v>176965</v>
      </c>
      <c r="B87602" t="s">
        <v>137493</v>
      </c>
      <c r="C87602" t="s">
        <v>176964</v>
      </c>
      <c r="E87602" t="s">
        <v>137608</v>
      </c>
      <c r="G87602" t="s">
        <v>137607</v>
      </c>
      <c r="H87602">
        <v>3601488969</v>
      </c>
      <c r="I87602" t="s">
        <v>292431</v>
      </c>
    </row>
    <row r="87603" spans="1:9" x14ac:dyDescent="0.25">
      <c r="A87603" t="s">
        <v>176963</v>
      </c>
      <c r="B87603" t="s">
        <v>137221</v>
      </c>
      <c r="H87603">
        <v>3631160726</v>
      </c>
      <c r="I87603" t="s">
        <v>292436</v>
      </c>
    </row>
    <row r="87604" spans="1:9" x14ac:dyDescent="0.25">
      <c r="A87604" t="s">
        <v>176962</v>
      </c>
      <c r="B87604" t="s">
        <v>137221</v>
      </c>
      <c r="E87604" t="s">
        <v>140686</v>
      </c>
      <c r="G87604" t="s">
        <v>138849</v>
      </c>
      <c r="H87604">
        <v>3688462496</v>
      </c>
      <c r="I87604" t="s">
        <v>292436</v>
      </c>
    </row>
    <row r="87605" spans="1:9" x14ac:dyDescent="0.25">
      <c r="A87605" t="s">
        <v>176961</v>
      </c>
      <c r="B87605" t="s">
        <v>137221</v>
      </c>
      <c r="H87605">
        <v>3631160728</v>
      </c>
      <c r="I87605" t="s">
        <v>292436</v>
      </c>
    </row>
    <row r="87606" spans="1:9" x14ac:dyDescent="0.25">
      <c r="A87606" t="s">
        <v>176960</v>
      </c>
      <c r="B87606" t="s">
        <v>137221</v>
      </c>
      <c r="H87606">
        <v>3631160729</v>
      </c>
      <c r="I87606" t="s">
        <v>292436</v>
      </c>
    </row>
    <row r="87607" spans="1:9" x14ac:dyDescent="0.25">
      <c r="A87607" t="s">
        <v>176960</v>
      </c>
      <c r="B87607" t="s">
        <v>137493</v>
      </c>
      <c r="E87607" t="s">
        <v>137513</v>
      </c>
      <c r="G87607" t="s">
        <v>137512</v>
      </c>
      <c r="H87607">
        <v>3558425701</v>
      </c>
      <c r="I87607" t="s">
        <v>292431</v>
      </c>
    </row>
    <row r="87608" spans="1:9" x14ac:dyDescent="0.25">
      <c r="A87608" t="s">
        <v>176958</v>
      </c>
      <c r="B87608" t="s">
        <v>137058</v>
      </c>
      <c r="H87608">
        <v>3688204918</v>
      </c>
      <c r="I87608" t="s">
        <v>292432</v>
      </c>
    </row>
    <row r="87609" spans="1:9" x14ac:dyDescent="0.25">
      <c r="A87609" t="s">
        <v>176958</v>
      </c>
      <c r="B87609" t="s">
        <v>137104</v>
      </c>
      <c r="C87609" t="s">
        <v>176959</v>
      </c>
      <c r="E87609" t="s">
        <v>138913</v>
      </c>
      <c r="G87609" t="s">
        <v>138849</v>
      </c>
      <c r="H87609">
        <v>3402034605</v>
      </c>
      <c r="I87609" t="s">
        <v>292435</v>
      </c>
    </row>
    <row r="87610" spans="1:9" x14ac:dyDescent="0.25">
      <c r="A87610" t="s">
        <v>176958</v>
      </c>
      <c r="B87610" t="s">
        <v>137377</v>
      </c>
      <c r="E87610" t="s">
        <v>142260</v>
      </c>
      <c r="G87610" t="s">
        <v>142259</v>
      </c>
      <c r="H87610">
        <v>3688472796</v>
      </c>
      <c r="I87610" t="s">
        <v>292430</v>
      </c>
    </row>
    <row r="87611" spans="1:9" x14ac:dyDescent="0.25">
      <c r="A87611" t="s">
        <v>176957</v>
      </c>
      <c r="B87611" t="s">
        <v>137221</v>
      </c>
      <c r="H87611">
        <v>3411589133</v>
      </c>
      <c r="I87611" t="s">
        <v>292436</v>
      </c>
    </row>
    <row r="87612" spans="1:9" x14ac:dyDescent="0.25">
      <c r="A87612" t="s">
        <v>176956</v>
      </c>
      <c r="B87612" t="s">
        <v>137375</v>
      </c>
      <c r="E87612" t="s">
        <v>163034</v>
      </c>
      <c r="G87612" t="s">
        <v>163033</v>
      </c>
      <c r="H87612">
        <v>3688246473</v>
      </c>
      <c r="I87612" t="s">
        <v>292426</v>
      </c>
    </row>
    <row r="87613" spans="1:9" x14ac:dyDescent="0.25">
      <c r="A87613" t="s">
        <v>176955</v>
      </c>
      <c r="B87613" t="s">
        <v>137358</v>
      </c>
      <c r="H87613">
        <v>3806209407</v>
      </c>
      <c r="I87613" t="s">
        <v>292439</v>
      </c>
    </row>
    <row r="87614" spans="1:9" x14ac:dyDescent="0.25">
      <c r="A87614" t="s">
        <v>176955</v>
      </c>
      <c r="B87614" t="s">
        <v>137381</v>
      </c>
      <c r="E87614" t="s">
        <v>153794</v>
      </c>
      <c r="G87614" t="s">
        <v>153793</v>
      </c>
      <c r="H87614">
        <v>3688500416</v>
      </c>
      <c r="I87614" t="s">
        <v>292441</v>
      </c>
    </row>
    <row r="87615" spans="1:9" x14ac:dyDescent="0.25">
      <c r="A87615" t="s">
        <v>176954</v>
      </c>
      <c r="B87615" t="s">
        <v>137358</v>
      </c>
      <c r="H87615">
        <v>3322527254</v>
      </c>
      <c r="I87615" t="s">
        <v>292439</v>
      </c>
    </row>
    <row r="87616" spans="1:9" x14ac:dyDescent="0.25">
      <c r="A87616" t="s">
        <v>176954</v>
      </c>
      <c r="B87616" t="s">
        <v>137381</v>
      </c>
      <c r="E87616" t="s">
        <v>153794</v>
      </c>
      <c r="G87616" t="s">
        <v>153793</v>
      </c>
      <c r="H87616">
        <v>3688500417</v>
      </c>
      <c r="I87616" t="s">
        <v>292441</v>
      </c>
    </row>
    <row r="87617" spans="1:9" x14ac:dyDescent="0.25">
      <c r="A87617" t="s">
        <v>176953</v>
      </c>
      <c r="B87617" t="s">
        <v>137903</v>
      </c>
      <c r="E87617" t="s">
        <v>165593</v>
      </c>
      <c r="G87617" t="s">
        <v>137040</v>
      </c>
      <c r="H87617">
        <v>3658496360</v>
      </c>
      <c r="I87617" t="s">
        <v>292427</v>
      </c>
    </row>
    <row r="87618" spans="1:9" x14ac:dyDescent="0.25">
      <c r="A87618" t="s">
        <v>176952</v>
      </c>
      <c r="B87618" t="s">
        <v>137903</v>
      </c>
      <c r="E87618" t="s">
        <v>165593</v>
      </c>
      <c r="G87618" t="s">
        <v>137040</v>
      </c>
      <c r="H87618">
        <v>3658496361</v>
      </c>
      <c r="I87618" t="s">
        <v>292427</v>
      </c>
    </row>
    <row r="87619" spans="1:9" x14ac:dyDescent="0.25">
      <c r="A87619" t="s">
        <v>180332</v>
      </c>
      <c r="B87619" t="s">
        <v>137221</v>
      </c>
      <c r="H87619">
        <v>3411589811</v>
      </c>
      <c r="I87619" t="s">
        <v>292436</v>
      </c>
    </row>
    <row r="87620" spans="1:9" x14ac:dyDescent="0.25">
      <c r="A87620" t="s">
        <v>180331</v>
      </c>
      <c r="B87620" t="s">
        <v>137221</v>
      </c>
      <c r="H87620">
        <v>3669016370</v>
      </c>
      <c r="I87620" t="s">
        <v>292436</v>
      </c>
    </row>
    <row r="87621" spans="1:9" x14ac:dyDescent="0.25">
      <c r="A87621" t="s">
        <v>180330</v>
      </c>
      <c r="B87621" t="s">
        <v>137221</v>
      </c>
      <c r="H87621">
        <v>3411570081</v>
      </c>
      <c r="I87621" t="s">
        <v>292436</v>
      </c>
    </row>
    <row r="87622" spans="1:9" x14ac:dyDescent="0.25">
      <c r="A87622" t="s">
        <v>180329</v>
      </c>
      <c r="B87622" t="s">
        <v>137221</v>
      </c>
      <c r="H87622">
        <v>3668464471</v>
      </c>
      <c r="I87622" t="s">
        <v>292436</v>
      </c>
    </row>
    <row r="87623" spans="1:9" x14ac:dyDescent="0.25">
      <c r="A87623" t="s">
        <v>180328</v>
      </c>
      <c r="B87623" t="s">
        <v>137221</v>
      </c>
      <c r="H87623">
        <v>3411589812</v>
      </c>
      <c r="I87623" t="s">
        <v>292436</v>
      </c>
    </row>
    <row r="87624" spans="1:9" x14ac:dyDescent="0.25">
      <c r="A87624" t="s">
        <v>180327</v>
      </c>
      <c r="B87624" t="s">
        <v>137221</v>
      </c>
      <c r="H87624">
        <v>3322527263</v>
      </c>
      <c r="I87624" t="s">
        <v>292442</v>
      </c>
    </row>
    <row r="87625" spans="1:9" x14ac:dyDescent="0.25">
      <c r="A87625" t="s">
        <v>180326</v>
      </c>
      <c r="B87625" t="s">
        <v>137375</v>
      </c>
      <c r="H87625">
        <v>3322527264</v>
      </c>
      <c r="I87625" t="s">
        <v>292426</v>
      </c>
    </row>
    <row r="87626" spans="1:9" x14ac:dyDescent="0.25">
      <c r="A87626" t="s">
        <v>180325</v>
      </c>
      <c r="B87626" t="s">
        <v>137375</v>
      </c>
      <c r="D87626" t="s">
        <v>180324</v>
      </c>
      <c r="E87626" t="s">
        <v>144626</v>
      </c>
      <c r="G87626" t="s">
        <v>144625</v>
      </c>
      <c r="H87626">
        <v>3322527265</v>
      </c>
      <c r="I87626" t="s">
        <v>292426</v>
      </c>
    </row>
    <row r="87627" spans="1:9" x14ac:dyDescent="0.25">
      <c r="A87627" t="s">
        <v>180323</v>
      </c>
      <c r="B87627" t="s">
        <v>137373</v>
      </c>
      <c r="H87627">
        <v>3761194546</v>
      </c>
      <c r="I87627" t="s">
        <v>292479</v>
      </c>
    </row>
    <row r="87628" spans="1:9" x14ac:dyDescent="0.25">
      <c r="A87628" t="s">
        <v>180323</v>
      </c>
      <c r="B87628" t="s">
        <v>137113</v>
      </c>
      <c r="E87628" t="s">
        <v>137525</v>
      </c>
      <c r="G87628" t="s">
        <v>292429</v>
      </c>
      <c r="H87628">
        <v>3688455758</v>
      </c>
      <c r="I87628" t="s">
        <v>292455</v>
      </c>
    </row>
    <row r="87629" spans="1:9" x14ac:dyDescent="0.25">
      <c r="A87629" t="s">
        <v>180323</v>
      </c>
      <c r="B87629" t="s">
        <v>137221</v>
      </c>
      <c r="H87629">
        <v>3411570133</v>
      </c>
      <c r="I87629" t="s">
        <v>292436</v>
      </c>
    </row>
    <row r="87630" spans="1:9" x14ac:dyDescent="0.25">
      <c r="A87630" t="s">
        <v>180322</v>
      </c>
      <c r="B87630" t="s">
        <v>137104</v>
      </c>
      <c r="E87630" t="s">
        <v>139699</v>
      </c>
      <c r="G87630" t="s">
        <v>139697</v>
      </c>
      <c r="H87630">
        <v>3322527268</v>
      </c>
      <c r="I87630" t="s">
        <v>292435</v>
      </c>
    </row>
    <row r="87631" spans="1:9" x14ac:dyDescent="0.25">
      <c r="A87631" t="s">
        <v>180321</v>
      </c>
      <c r="B87631" t="s">
        <v>137058</v>
      </c>
      <c r="H87631">
        <v>3322527269</v>
      </c>
      <c r="I87631" t="s">
        <v>292432</v>
      </c>
    </row>
    <row r="87632" spans="1:9" x14ac:dyDescent="0.25">
      <c r="A87632" t="s">
        <v>180320</v>
      </c>
      <c r="B87632" t="s">
        <v>137058</v>
      </c>
      <c r="H87632">
        <v>3322527270</v>
      </c>
      <c r="I87632" t="s">
        <v>292432</v>
      </c>
    </row>
    <row r="87633" spans="1:9" x14ac:dyDescent="0.25">
      <c r="A87633" t="s">
        <v>180318</v>
      </c>
      <c r="B87633" t="s">
        <v>137058</v>
      </c>
      <c r="H87633">
        <v>3322527271</v>
      </c>
      <c r="I87633" t="s">
        <v>292432</v>
      </c>
    </row>
    <row r="87634" spans="1:9" x14ac:dyDescent="0.25">
      <c r="A87634" t="s">
        <v>180318</v>
      </c>
      <c r="B87634" t="s">
        <v>137375</v>
      </c>
      <c r="C87634" t="s">
        <v>180319</v>
      </c>
      <c r="E87634" t="s">
        <v>160134</v>
      </c>
      <c r="F87634" t="s">
        <v>179647</v>
      </c>
      <c r="G87634" t="s">
        <v>160133</v>
      </c>
      <c r="H87634">
        <v>3322527272</v>
      </c>
      <c r="I87634" t="s">
        <v>292426</v>
      </c>
    </row>
    <row r="87635" spans="1:9" x14ac:dyDescent="0.25">
      <c r="A87635" t="s">
        <v>180318</v>
      </c>
      <c r="B87635" t="s">
        <v>137113</v>
      </c>
      <c r="H87635">
        <v>3754029984</v>
      </c>
      <c r="I87635" t="s">
        <v>292438</v>
      </c>
    </row>
    <row r="87636" spans="1:9" x14ac:dyDescent="0.25">
      <c r="A87636" t="s">
        <v>180318</v>
      </c>
      <c r="B87636" t="s">
        <v>125716</v>
      </c>
      <c r="H87636">
        <v>3322527273</v>
      </c>
      <c r="I87636" t="s">
        <v>292444</v>
      </c>
    </row>
    <row r="87637" spans="1:9" x14ac:dyDescent="0.25">
      <c r="A87637" t="s">
        <v>179649</v>
      </c>
      <c r="B87637" t="s">
        <v>137058</v>
      </c>
      <c r="H87637">
        <v>3322527274</v>
      </c>
      <c r="I87637" t="s">
        <v>292432</v>
      </c>
    </row>
    <row r="87638" spans="1:9" x14ac:dyDescent="0.25">
      <c r="A87638" t="s">
        <v>179649</v>
      </c>
      <c r="B87638" t="s">
        <v>137375</v>
      </c>
      <c r="C87638" t="s">
        <v>179650</v>
      </c>
      <c r="E87638" t="s">
        <v>160134</v>
      </c>
      <c r="F87638" t="s">
        <v>179647</v>
      </c>
      <c r="G87638" t="s">
        <v>160133</v>
      </c>
      <c r="H87638">
        <v>3322527275</v>
      </c>
      <c r="I87638" t="s">
        <v>292426</v>
      </c>
    </row>
    <row r="87639" spans="1:9" x14ac:dyDescent="0.25">
      <c r="A87639" t="s">
        <v>179649</v>
      </c>
      <c r="B87639" t="s">
        <v>137113</v>
      </c>
      <c r="H87639">
        <v>3754030063</v>
      </c>
      <c r="I87639" t="s">
        <v>292438</v>
      </c>
    </row>
    <row r="87640" spans="1:9" x14ac:dyDescent="0.25">
      <c r="A87640" t="s">
        <v>179649</v>
      </c>
      <c r="B87640" t="s">
        <v>125716</v>
      </c>
      <c r="H87640">
        <v>3322527276</v>
      </c>
      <c r="I87640" t="s">
        <v>292444</v>
      </c>
    </row>
    <row r="87641" spans="1:9" x14ac:dyDescent="0.25">
      <c r="A87641" t="s">
        <v>179649</v>
      </c>
      <c r="B87641" t="s">
        <v>137381</v>
      </c>
      <c r="H87641">
        <v>3322527277</v>
      </c>
      <c r="I87641" t="s">
        <v>292441</v>
      </c>
    </row>
    <row r="87642" spans="1:9" x14ac:dyDescent="0.25">
      <c r="A87642" t="s">
        <v>179646</v>
      </c>
      <c r="B87642" t="s">
        <v>137058</v>
      </c>
      <c r="H87642">
        <v>3322527278</v>
      </c>
      <c r="I87642" t="s">
        <v>292432</v>
      </c>
    </row>
    <row r="87643" spans="1:9" x14ac:dyDescent="0.25">
      <c r="A87643" t="s">
        <v>179646</v>
      </c>
      <c r="B87643" t="s">
        <v>137375</v>
      </c>
      <c r="C87643" t="s">
        <v>179648</v>
      </c>
      <c r="E87643" t="s">
        <v>160134</v>
      </c>
      <c r="F87643" t="s">
        <v>179647</v>
      </c>
      <c r="G87643" t="s">
        <v>160133</v>
      </c>
      <c r="H87643">
        <v>3688225847</v>
      </c>
      <c r="I87643" t="s">
        <v>292426</v>
      </c>
    </row>
    <row r="87644" spans="1:9" x14ac:dyDescent="0.25">
      <c r="A87644" t="s">
        <v>179646</v>
      </c>
      <c r="B87644" t="s">
        <v>137113</v>
      </c>
      <c r="H87644">
        <v>3754030134</v>
      </c>
      <c r="I87644" t="s">
        <v>292438</v>
      </c>
    </row>
    <row r="87645" spans="1:9" x14ac:dyDescent="0.25">
      <c r="A87645" t="s">
        <v>179646</v>
      </c>
      <c r="B87645" t="s">
        <v>125716</v>
      </c>
      <c r="H87645">
        <v>3322527280</v>
      </c>
      <c r="I87645" t="s">
        <v>292444</v>
      </c>
    </row>
    <row r="87646" spans="1:9" x14ac:dyDescent="0.25">
      <c r="A87646" t="s">
        <v>179646</v>
      </c>
      <c r="B87646" t="s">
        <v>137377</v>
      </c>
      <c r="E87646" t="s">
        <v>153347</v>
      </c>
      <c r="G87646" t="s">
        <v>153346</v>
      </c>
      <c r="H87646">
        <v>3688472797</v>
      </c>
      <c r="I87646" t="s">
        <v>292430</v>
      </c>
    </row>
    <row r="87647" spans="1:9" x14ac:dyDescent="0.25">
      <c r="A87647" t="s">
        <v>179645</v>
      </c>
      <c r="B87647" t="s">
        <v>137221</v>
      </c>
      <c r="H87647">
        <v>3631160734</v>
      </c>
      <c r="I87647" t="s">
        <v>292436</v>
      </c>
    </row>
    <row r="87648" spans="1:9" x14ac:dyDescent="0.25">
      <c r="A87648" t="s">
        <v>179644</v>
      </c>
      <c r="B87648" t="s">
        <v>137221</v>
      </c>
      <c r="H87648">
        <v>3631160735</v>
      </c>
      <c r="I87648" t="s">
        <v>292436</v>
      </c>
    </row>
    <row r="87649" spans="1:9" x14ac:dyDescent="0.25">
      <c r="A87649" t="s">
        <v>179643</v>
      </c>
      <c r="B87649" t="s">
        <v>137221</v>
      </c>
      <c r="H87649">
        <v>3688462540</v>
      </c>
      <c r="I87649" t="s">
        <v>292436</v>
      </c>
    </row>
    <row r="87650" spans="1:9" x14ac:dyDescent="0.25">
      <c r="A87650" t="s">
        <v>179642</v>
      </c>
      <c r="B87650" t="s">
        <v>137221</v>
      </c>
      <c r="H87650">
        <v>3411589814</v>
      </c>
      <c r="I87650" t="s">
        <v>292436</v>
      </c>
    </row>
    <row r="87651" spans="1:9" x14ac:dyDescent="0.25">
      <c r="A87651" t="s">
        <v>179640</v>
      </c>
      <c r="B87651" t="s">
        <v>137405</v>
      </c>
      <c r="D87651" t="s">
        <v>179641</v>
      </c>
      <c r="H87651">
        <v>3322527286</v>
      </c>
      <c r="I87651" t="s">
        <v>292451</v>
      </c>
    </row>
    <row r="87652" spans="1:9" x14ac:dyDescent="0.25">
      <c r="A87652" t="s">
        <v>179640</v>
      </c>
      <c r="B87652" t="s">
        <v>137221</v>
      </c>
      <c r="H87652">
        <v>3631160736</v>
      </c>
      <c r="I87652" t="s">
        <v>292436</v>
      </c>
    </row>
    <row r="87653" spans="1:9" x14ac:dyDescent="0.25">
      <c r="A87653" t="s">
        <v>179639</v>
      </c>
      <c r="B87653" t="s">
        <v>137377</v>
      </c>
      <c r="C87653" t="s">
        <v>299413</v>
      </c>
      <c r="E87653" t="s">
        <v>137820</v>
      </c>
      <c r="F87653" t="s">
        <v>127457</v>
      </c>
      <c r="G87653" t="s">
        <v>137819</v>
      </c>
      <c r="H87653">
        <v>3688472798</v>
      </c>
      <c r="I87653" t="s">
        <v>292430</v>
      </c>
    </row>
    <row r="87654" spans="1:9" x14ac:dyDescent="0.25">
      <c r="A87654" t="s">
        <v>179638</v>
      </c>
      <c r="B87654" t="s">
        <v>137221</v>
      </c>
      <c r="H87654">
        <v>3411589818</v>
      </c>
      <c r="I87654" t="s">
        <v>292436</v>
      </c>
    </row>
    <row r="87655" spans="1:9" x14ac:dyDescent="0.25">
      <c r="A87655" t="s">
        <v>179637</v>
      </c>
      <c r="B87655" t="s">
        <v>137221</v>
      </c>
      <c r="H87655">
        <v>3688462541</v>
      </c>
      <c r="I87655" t="s">
        <v>292436</v>
      </c>
    </row>
    <row r="87656" spans="1:9" x14ac:dyDescent="0.25">
      <c r="A87656" t="s">
        <v>179636</v>
      </c>
      <c r="B87656" t="s">
        <v>137221</v>
      </c>
      <c r="H87656">
        <v>3411589819</v>
      </c>
      <c r="I87656" t="s">
        <v>292436</v>
      </c>
    </row>
    <row r="87657" spans="1:9" x14ac:dyDescent="0.25">
      <c r="A87657" t="s">
        <v>179635</v>
      </c>
      <c r="B87657" t="s">
        <v>137221</v>
      </c>
      <c r="H87657">
        <v>3411589140</v>
      </c>
      <c r="I87657" t="s">
        <v>292436</v>
      </c>
    </row>
    <row r="87658" spans="1:9" x14ac:dyDescent="0.25">
      <c r="A87658" t="s">
        <v>179634</v>
      </c>
      <c r="B87658" t="s">
        <v>137221</v>
      </c>
      <c r="H87658">
        <v>3688462499</v>
      </c>
      <c r="I87658" t="s">
        <v>292436</v>
      </c>
    </row>
    <row r="87659" spans="1:9" x14ac:dyDescent="0.25">
      <c r="A87659" t="s">
        <v>179633</v>
      </c>
      <c r="B87659" t="s">
        <v>137058</v>
      </c>
      <c r="H87659">
        <v>3646032866</v>
      </c>
      <c r="I87659" t="s">
        <v>292432</v>
      </c>
    </row>
    <row r="87660" spans="1:9" x14ac:dyDescent="0.25">
      <c r="A87660" t="s">
        <v>179632</v>
      </c>
      <c r="B87660" t="s">
        <v>137058</v>
      </c>
      <c r="H87660">
        <v>3646232190</v>
      </c>
      <c r="I87660" t="s">
        <v>292432</v>
      </c>
    </row>
    <row r="87661" spans="1:9" x14ac:dyDescent="0.25">
      <c r="A87661" t="s">
        <v>179632</v>
      </c>
      <c r="B87661" t="s">
        <v>137377</v>
      </c>
      <c r="E87661" t="s">
        <v>137855</v>
      </c>
      <c r="G87661" t="s">
        <v>292429</v>
      </c>
      <c r="H87661">
        <v>3410622923</v>
      </c>
      <c r="I87661" t="s">
        <v>292430</v>
      </c>
    </row>
    <row r="87662" spans="1:9" x14ac:dyDescent="0.25">
      <c r="A87662" t="s">
        <v>179631</v>
      </c>
      <c r="B87662" t="s">
        <v>137221</v>
      </c>
      <c r="H87662">
        <v>3631160737</v>
      </c>
      <c r="I87662" t="s">
        <v>292436</v>
      </c>
    </row>
    <row r="87663" spans="1:9" x14ac:dyDescent="0.25">
      <c r="A87663" t="s">
        <v>179630</v>
      </c>
      <c r="B87663" t="s">
        <v>137113</v>
      </c>
      <c r="E87663" t="s">
        <v>145739</v>
      </c>
      <c r="G87663" t="s">
        <v>145738</v>
      </c>
      <c r="H87663">
        <v>3582810996</v>
      </c>
      <c r="I87663" t="s">
        <v>292440</v>
      </c>
    </row>
    <row r="87664" spans="1:9" x14ac:dyDescent="0.25">
      <c r="A87664" t="s">
        <v>179629</v>
      </c>
      <c r="B87664" t="s">
        <v>137113</v>
      </c>
      <c r="H87664">
        <v>3548636921</v>
      </c>
      <c r="I87664" t="s">
        <v>292440</v>
      </c>
    </row>
    <row r="87665" spans="1:9" x14ac:dyDescent="0.25">
      <c r="A87665" t="s">
        <v>179628</v>
      </c>
      <c r="B87665" t="s">
        <v>137058</v>
      </c>
      <c r="H87665">
        <v>3322527300</v>
      </c>
      <c r="I87665" t="s">
        <v>292432</v>
      </c>
    </row>
    <row r="87666" spans="1:9" x14ac:dyDescent="0.25">
      <c r="A87666" t="s">
        <v>179627</v>
      </c>
      <c r="B87666" t="s">
        <v>137058</v>
      </c>
      <c r="H87666">
        <v>3322527301</v>
      </c>
      <c r="I87666" t="s">
        <v>292432</v>
      </c>
    </row>
    <row r="87667" spans="1:9" x14ac:dyDescent="0.25">
      <c r="A87667" t="s">
        <v>179626</v>
      </c>
      <c r="B87667" t="s">
        <v>137375</v>
      </c>
      <c r="E87667" t="s">
        <v>137765</v>
      </c>
      <c r="G87667" t="s">
        <v>137764</v>
      </c>
      <c r="H87667">
        <v>3688246474</v>
      </c>
      <c r="I87667" t="s">
        <v>292426</v>
      </c>
    </row>
    <row r="87668" spans="1:9" x14ac:dyDescent="0.25">
      <c r="A87668" t="s">
        <v>179626</v>
      </c>
      <c r="B87668" t="s">
        <v>137493</v>
      </c>
      <c r="H87668">
        <v>3411469912</v>
      </c>
      <c r="I87668" t="s">
        <v>292431</v>
      </c>
    </row>
    <row r="87669" spans="1:9" x14ac:dyDescent="0.25">
      <c r="A87669" t="s">
        <v>179625</v>
      </c>
      <c r="B87669" t="s">
        <v>137375</v>
      </c>
      <c r="H87669">
        <v>3322527304</v>
      </c>
      <c r="I87669" t="s">
        <v>292426</v>
      </c>
    </row>
    <row r="87670" spans="1:9" x14ac:dyDescent="0.25">
      <c r="A87670" t="s">
        <v>179624</v>
      </c>
      <c r="B87670" t="s">
        <v>137375</v>
      </c>
      <c r="H87670">
        <v>3322527305</v>
      </c>
      <c r="I87670" t="s">
        <v>292426</v>
      </c>
    </row>
    <row r="87671" spans="1:9" x14ac:dyDescent="0.25">
      <c r="A87671" t="s">
        <v>179623</v>
      </c>
      <c r="B87671" t="s">
        <v>137375</v>
      </c>
      <c r="H87671">
        <v>3322527306</v>
      </c>
      <c r="I87671" t="s">
        <v>292426</v>
      </c>
    </row>
    <row r="87672" spans="1:9" x14ac:dyDescent="0.25">
      <c r="A87672" t="s">
        <v>179622</v>
      </c>
      <c r="B87672" t="s">
        <v>137375</v>
      </c>
      <c r="H87672">
        <v>3322527307</v>
      </c>
      <c r="I87672" t="s">
        <v>292426</v>
      </c>
    </row>
    <row r="87673" spans="1:9" x14ac:dyDescent="0.25">
      <c r="A87673" t="s">
        <v>179621</v>
      </c>
      <c r="B87673" t="s">
        <v>137058</v>
      </c>
      <c r="H87673">
        <v>3322527308</v>
      </c>
      <c r="I87673" t="s">
        <v>292432</v>
      </c>
    </row>
    <row r="87674" spans="1:9" x14ac:dyDescent="0.25">
      <c r="A87674" t="s">
        <v>179620</v>
      </c>
      <c r="B87674" t="s">
        <v>137221</v>
      </c>
      <c r="H87674">
        <v>3411569704</v>
      </c>
      <c r="I87674" t="s">
        <v>292453</v>
      </c>
    </row>
    <row r="87675" spans="1:9" x14ac:dyDescent="0.25">
      <c r="A87675" t="s">
        <v>179619</v>
      </c>
      <c r="B87675" t="s">
        <v>137221</v>
      </c>
      <c r="H87675">
        <v>3411569690</v>
      </c>
      <c r="I87675" t="s">
        <v>292453</v>
      </c>
    </row>
    <row r="87676" spans="1:9" x14ac:dyDescent="0.25">
      <c r="A87676" t="s">
        <v>179618</v>
      </c>
      <c r="B87676" t="s">
        <v>137221</v>
      </c>
      <c r="H87676">
        <v>3797757383</v>
      </c>
      <c r="I87676" t="s">
        <v>292442</v>
      </c>
    </row>
    <row r="87677" spans="1:9" x14ac:dyDescent="0.25">
      <c r="A87677" t="s">
        <v>179617</v>
      </c>
      <c r="B87677" t="s">
        <v>137221</v>
      </c>
      <c r="H87677">
        <v>3688462500</v>
      </c>
      <c r="I87677" t="s">
        <v>292442</v>
      </c>
    </row>
    <row r="87678" spans="1:9" x14ac:dyDescent="0.25">
      <c r="A87678" t="s">
        <v>179616</v>
      </c>
      <c r="B87678" t="s">
        <v>137375</v>
      </c>
      <c r="E87678" t="s">
        <v>138017</v>
      </c>
      <c r="G87678" t="s">
        <v>138016</v>
      </c>
      <c r="H87678">
        <v>3510379576</v>
      </c>
      <c r="I87678" t="s">
        <v>292426</v>
      </c>
    </row>
    <row r="87679" spans="1:9" x14ac:dyDescent="0.25">
      <c r="A87679" t="s">
        <v>179616</v>
      </c>
      <c r="B87679" t="s">
        <v>137113</v>
      </c>
      <c r="E87679" t="s">
        <v>137111</v>
      </c>
      <c r="G87679" t="s">
        <v>137110</v>
      </c>
      <c r="H87679">
        <v>3646766416</v>
      </c>
      <c r="I87679" t="s">
        <v>292438</v>
      </c>
    </row>
    <row r="87680" spans="1:9" x14ac:dyDescent="0.25">
      <c r="A87680" t="s">
        <v>179616</v>
      </c>
      <c r="B87680" t="s">
        <v>137381</v>
      </c>
      <c r="H87680">
        <v>3322527314</v>
      </c>
      <c r="I87680" t="s">
        <v>292441</v>
      </c>
    </row>
    <row r="87681" spans="1:9" x14ac:dyDescent="0.25">
      <c r="A87681" t="s">
        <v>179615</v>
      </c>
      <c r="B87681" t="s">
        <v>137381</v>
      </c>
      <c r="E87681" t="s">
        <v>151823</v>
      </c>
      <c r="G87681" t="s">
        <v>151822</v>
      </c>
      <c r="H87681">
        <v>3688500418</v>
      </c>
      <c r="I87681" t="s">
        <v>292441</v>
      </c>
    </row>
    <row r="87682" spans="1:9" x14ac:dyDescent="0.25">
      <c r="A87682" t="s">
        <v>179614</v>
      </c>
      <c r="B87682" t="s">
        <v>137221</v>
      </c>
      <c r="H87682">
        <v>3729434866</v>
      </c>
      <c r="I87682" t="s">
        <v>292436</v>
      </c>
    </row>
    <row r="87683" spans="1:9" x14ac:dyDescent="0.25">
      <c r="A87683" t="s">
        <v>179613</v>
      </c>
      <c r="B87683" t="s">
        <v>137221</v>
      </c>
      <c r="H87683">
        <v>3631160739</v>
      </c>
      <c r="I87683" t="s">
        <v>292436</v>
      </c>
    </row>
    <row r="87684" spans="1:9" x14ac:dyDescent="0.25">
      <c r="A87684" t="s">
        <v>179612</v>
      </c>
      <c r="B87684" t="s">
        <v>137221</v>
      </c>
      <c r="H87684">
        <v>3631160740</v>
      </c>
      <c r="I87684" t="s">
        <v>292436</v>
      </c>
    </row>
    <row r="87685" spans="1:9" x14ac:dyDescent="0.25">
      <c r="A87685" t="s">
        <v>179611</v>
      </c>
      <c r="B87685" t="s">
        <v>137221</v>
      </c>
      <c r="H87685">
        <v>3411589826</v>
      </c>
      <c r="I87685" t="s">
        <v>292436</v>
      </c>
    </row>
    <row r="87686" spans="1:9" x14ac:dyDescent="0.25">
      <c r="A87686" t="s">
        <v>179610</v>
      </c>
      <c r="B87686" t="s">
        <v>137221</v>
      </c>
      <c r="H87686">
        <v>3631160741</v>
      </c>
      <c r="I87686" t="s">
        <v>292436</v>
      </c>
    </row>
    <row r="87687" spans="1:9" x14ac:dyDescent="0.25">
      <c r="A87687" t="s">
        <v>179609</v>
      </c>
      <c r="B87687" t="s">
        <v>137221</v>
      </c>
      <c r="H87687">
        <v>3631160742</v>
      </c>
      <c r="I87687" t="s">
        <v>292436</v>
      </c>
    </row>
    <row r="87688" spans="1:9" x14ac:dyDescent="0.25">
      <c r="A87688" t="s">
        <v>179608</v>
      </c>
      <c r="B87688" t="s">
        <v>137221</v>
      </c>
      <c r="H87688">
        <v>3631160743</v>
      </c>
      <c r="I87688" t="s">
        <v>292436</v>
      </c>
    </row>
    <row r="87689" spans="1:9" x14ac:dyDescent="0.25">
      <c r="A87689" t="s">
        <v>179608</v>
      </c>
      <c r="B87689" t="s">
        <v>137044</v>
      </c>
      <c r="C87689" t="s">
        <v>179607</v>
      </c>
      <c r="D87689" t="s">
        <v>179606</v>
      </c>
      <c r="E87689" t="s">
        <v>140597</v>
      </c>
      <c r="F87689" t="s">
        <v>126584</v>
      </c>
      <c r="G87689" t="s">
        <v>138849</v>
      </c>
      <c r="H87689">
        <v>3761551495</v>
      </c>
      <c r="I87689" t="s">
        <v>292443</v>
      </c>
    </row>
    <row r="87690" spans="1:9" x14ac:dyDescent="0.25">
      <c r="A87690" t="s">
        <v>179605</v>
      </c>
      <c r="B87690" t="s">
        <v>125716</v>
      </c>
      <c r="E87690" t="s">
        <v>139720</v>
      </c>
      <c r="G87690" t="s">
        <v>139719</v>
      </c>
      <c r="H87690">
        <v>3322527324</v>
      </c>
      <c r="I87690" t="s">
        <v>292444</v>
      </c>
    </row>
    <row r="87691" spans="1:9" x14ac:dyDescent="0.25">
      <c r="A87691" t="s">
        <v>179604</v>
      </c>
      <c r="B87691" t="s">
        <v>137221</v>
      </c>
      <c r="H87691">
        <v>3631160744</v>
      </c>
      <c r="I87691" t="s">
        <v>292436</v>
      </c>
    </row>
    <row r="87692" spans="1:9" x14ac:dyDescent="0.25">
      <c r="A87692" t="s">
        <v>179603</v>
      </c>
      <c r="B87692" t="s">
        <v>137221</v>
      </c>
      <c r="H87692">
        <v>3631160745</v>
      </c>
      <c r="I87692" t="s">
        <v>292436</v>
      </c>
    </row>
    <row r="87693" spans="1:9" x14ac:dyDescent="0.25">
      <c r="A87693" t="s">
        <v>179602</v>
      </c>
      <c r="B87693" t="s">
        <v>125716</v>
      </c>
      <c r="E87693" t="s">
        <v>158023</v>
      </c>
      <c r="F87693" t="s">
        <v>124965</v>
      </c>
      <c r="G87693" t="s">
        <v>158022</v>
      </c>
      <c r="H87693">
        <v>3688255728</v>
      </c>
      <c r="I87693" t="s">
        <v>292444</v>
      </c>
    </row>
    <row r="87694" spans="1:9" x14ac:dyDescent="0.25">
      <c r="A87694" t="s">
        <v>179601</v>
      </c>
      <c r="B87694" t="s">
        <v>125716</v>
      </c>
      <c r="E87694" t="s">
        <v>158023</v>
      </c>
      <c r="F87694" t="s">
        <v>124965</v>
      </c>
      <c r="G87694" t="s">
        <v>158022</v>
      </c>
      <c r="H87694">
        <v>3322527328</v>
      </c>
      <c r="I87694" t="s">
        <v>292444</v>
      </c>
    </row>
    <row r="87695" spans="1:9" x14ac:dyDescent="0.25">
      <c r="A87695" t="s">
        <v>179600</v>
      </c>
      <c r="B87695" t="s">
        <v>125716</v>
      </c>
      <c r="E87695" t="s">
        <v>156893</v>
      </c>
      <c r="F87695" t="s">
        <v>124234</v>
      </c>
      <c r="G87695" t="s">
        <v>303962</v>
      </c>
      <c r="H87695">
        <v>3788829734</v>
      </c>
      <c r="I87695" t="s">
        <v>292444</v>
      </c>
    </row>
    <row r="87696" spans="1:9" x14ac:dyDescent="0.25">
      <c r="A87696" t="s">
        <v>179599</v>
      </c>
      <c r="B87696" t="s">
        <v>125716</v>
      </c>
      <c r="E87696" t="s">
        <v>156893</v>
      </c>
      <c r="F87696" t="s">
        <v>124234</v>
      </c>
      <c r="G87696" t="s">
        <v>303962</v>
      </c>
      <c r="H87696">
        <v>3788829412</v>
      </c>
      <c r="I87696" t="s">
        <v>292444</v>
      </c>
    </row>
    <row r="87697" spans="1:9" x14ac:dyDescent="0.25">
      <c r="A87697" t="s">
        <v>179598</v>
      </c>
      <c r="B87697" t="s">
        <v>125716</v>
      </c>
      <c r="E87697" t="s">
        <v>158023</v>
      </c>
      <c r="F87697" t="s">
        <v>124965</v>
      </c>
      <c r="G87697" t="s">
        <v>158022</v>
      </c>
      <c r="H87697">
        <v>3688255729</v>
      </c>
      <c r="I87697" t="s">
        <v>292444</v>
      </c>
    </row>
    <row r="87698" spans="1:9" x14ac:dyDescent="0.25">
      <c r="A87698" t="s">
        <v>179597</v>
      </c>
      <c r="B87698" t="s">
        <v>125716</v>
      </c>
      <c r="E87698" t="s">
        <v>156893</v>
      </c>
      <c r="F87698" t="s">
        <v>124234</v>
      </c>
      <c r="G87698" t="s">
        <v>303962</v>
      </c>
      <c r="H87698">
        <v>3788829384</v>
      </c>
      <c r="I87698" t="s">
        <v>292444</v>
      </c>
    </row>
    <row r="87699" spans="1:9" x14ac:dyDescent="0.25">
      <c r="A87699" t="s">
        <v>179596</v>
      </c>
      <c r="B87699" t="s">
        <v>125716</v>
      </c>
      <c r="E87699" t="s">
        <v>156893</v>
      </c>
      <c r="F87699" t="s">
        <v>124234</v>
      </c>
      <c r="G87699" t="s">
        <v>303962</v>
      </c>
      <c r="H87699">
        <v>3788829357</v>
      </c>
      <c r="I87699" t="s">
        <v>292444</v>
      </c>
    </row>
    <row r="87700" spans="1:9" x14ac:dyDescent="0.25">
      <c r="A87700" t="s">
        <v>179595</v>
      </c>
      <c r="B87700" t="s">
        <v>137221</v>
      </c>
      <c r="H87700">
        <v>3631160746</v>
      </c>
      <c r="I87700" t="s">
        <v>292436</v>
      </c>
    </row>
    <row r="87701" spans="1:9" x14ac:dyDescent="0.25">
      <c r="A87701" t="s">
        <v>179594</v>
      </c>
      <c r="B87701" t="s">
        <v>137221</v>
      </c>
      <c r="H87701">
        <v>3631160747</v>
      </c>
      <c r="I87701" t="s">
        <v>292436</v>
      </c>
    </row>
    <row r="87702" spans="1:9" x14ac:dyDescent="0.25">
      <c r="A87702" t="s">
        <v>179593</v>
      </c>
      <c r="B87702" t="s">
        <v>137221</v>
      </c>
      <c r="H87702">
        <v>3631160748</v>
      </c>
      <c r="I87702" t="s">
        <v>292436</v>
      </c>
    </row>
    <row r="87703" spans="1:9" x14ac:dyDescent="0.25">
      <c r="A87703" t="s">
        <v>179592</v>
      </c>
      <c r="B87703" t="s">
        <v>137221</v>
      </c>
      <c r="H87703">
        <v>3631160749</v>
      </c>
      <c r="I87703" t="s">
        <v>292436</v>
      </c>
    </row>
    <row r="87704" spans="1:9" x14ac:dyDescent="0.25">
      <c r="A87704" t="s">
        <v>179591</v>
      </c>
      <c r="B87704" t="s">
        <v>137221</v>
      </c>
      <c r="H87704">
        <v>3631160750</v>
      </c>
      <c r="I87704" t="s">
        <v>292436</v>
      </c>
    </row>
    <row r="87705" spans="1:9" x14ac:dyDescent="0.25">
      <c r="A87705" t="s">
        <v>179590</v>
      </c>
      <c r="B87705" t="s">
        <v>137221</v>
      </c>
      <c r="H87705">
        <v>3631160751</v>
      </c>
      <c r="I87705" t="s">
        <v>292436</v>
      </c>
    </row>
    <row r="87706" spans="1:9" x14ac:dyDescent="0.25">
      <c r="A87706" t="s">
        <v>179589</v>
      </c>
      <c r="B87706" t="s">
        <v>137221</v>
      </c>
      <c r="H87706">
        <v>3631160752</v>
      </c>
      <c r="I87706" t="s">
        <v>292436</v>
      </c>
    </row>
    <row r="87707" spans="1:9" x14ac:dyDescent="0.25">
      <c r="A87707" t="s">
        <v>179588</v>
      </c>
      <c r="B87707" t="s">
        <v>137221</v>
      </c>
      <c r="H87707">
        <v>3631160753</v>
      </c>
      <c r="I87707" t="s">
        <v>292436</v>
      </c>
    </row>
    <row r="87708" spans="1:9" x14ac:dyDescent="0.25">
      <c r="A87708" t="s">
        <v>179587</v>
      </c>
      <c r="B87708" t="s">
        <v>137113</v>
      </c>
      <c r="E87708" t="s">
        <v>137525</v>
      </c>
      <c r="G87708" t="s">
        <v>292429</v>
      </c>
      <c r="H87708">
        <v>3620331531</v>
      </c>
      <c r="I87708" t="s">
        <v>292438</v>
      </c>
    </row>
    <row r="87709" spans="1:9" x14ac:dyDescent="0.25">
      <c r="A87709" t="s">
        <v>179586</v>
      </c>
      <c r="B87709" t="s">
        <v>137221</v>
      </c>
      <c r="H87709">
        <v>3631160754</v>
      </c>
      <c r="I87709" t="s">
        <v>292436</v>
      </c>
    </row>
    <row r="87710" spans="1:9" x14ac:dyDescent="0.25">
      <c r="A87710" t="s">
        <v>179585</v>
      </c>
      <c r="B87710" t="s">
        <v>137221</v>
      </c>
      <c r="H87710">
        <v>3631160755</v>
      </c>
      <c r="I87710" t="s">
        <v>292436</v>
      </c>
    </row>
    <row r="87711" spans="1:9" x14ac:dyDescent="0.25">
      <c r="A87711" t="s">
        <v>179584</v>
      </c>
      <c r="B87711" t="s">
        <v>137221</v>
      </c>
      <c r="H87711">
        <v>3631160756</v>
      </c>
      <c r="I87711" t="s">
        <v>292436</v>
      </c>
    </row>
    <row r="87712" spans="1:9" x14ac:dyDescent="0.25">
      <c r="A87712" t="s">
        <v>179583</v>
      </c>
      <c r="B87712" t="s">
        <v>137221</v>
      </c>
      <c r="H87712">
        <v>3631160757</v>
      </c>
      <c r="I87712" t="s">
        <v>292436</v>
      </c>
    </row>
    <row r="87713" spans="1:9" x14ac:dyDescent="0.25">
      <c r="A87713" t="s">
        <v>179582</v>
      </c>
      <c r="B87713" t="s">
        <v>137221</v>
      </c>
      <c r="H87713">
        <v>3631160758</v>
      </c>
      <c r="I87713" t="s">
        <v>292436</v>
      </c>
    </row>
    <row r="87714" spans="1:9" x14ac:dyDescent="0.25">
      <c r="A87714" t="s">
        <v>179581</v>
      </c>
      <c r="B87714" t="s">
        <v>137375</v>
      </c>
      <c r="E87714" t="s">
        <v>140111</v>
      </c>
      <c r="G87714" t="s">
        <v>292429</v>
      </c>
      <c r="H87714">
        <v>3688246475</v>
      </c>
      <c r="I87714" t="s">
        <v>292426</v>
      </c>
    </row>
    <row r="87715" spans="1:9" x14ac:dyDescent="0.25">
      <c r="A87715" t="s">
        <v>179580</v>
      </c>
      <c r="B87715" t="s">
        <v>137221</v>
      </c>
      <c r="H87715">
        <v>3411589827</v>
      </c>
      <c r="I87715" t="s">
        <v>292436</v>
      </c>
    </row>
    <row r="87716" spans="1:9" x14ac:dyDescent="0.25">
      <c r="A87716" t="s">
        <v>179579</v>
      </c>
      <c r="B87716" t="s">
        <v>137375</v>
      </c>
      <c r="H87716">
        <v>3322527350</v>
      </c>
      <c r="I87716" t="s">
        <v>292426</v>
      </c>
    </row>
    <row r="87717" spans="1:9" x14ac:dyDescent="0.25">
      <c r="A87717" t="s">
        <v>179579</v>
      </c>
      <c r="B87717" t="s">
        <v>137377</v>
      </c>
      <c r="C87717" t="s">
        <v>299414</v>
      </c>
      <c r="E87717" t="s">
        <v>137855</v>
      </c>
      <c r="F87717" t="s">
        <v>126450</v>
      </c>
      <c r="G87717" t="s">
        <v>292429</v>
      </c>
      <c r="H87717">
        <v>3639183078</v>
      </c>
      <c r="I87717" t="s">
        <v>292430</v>
      </c>
    </row>
    <row r="87718" spans="1:9" x14ac:dyDescent="0.25">
      <c r="A87718" t="s">
        <v>179578</v>
      </c>
      <c r="B87718" t="s">
        <v>137375</v>
      </c>
      <c r="H87718">
        <v>3322527352</v>
      </c>
      <c r="I87718" t="s">
        <v>292426</v>
      </c>
    </row>
    <row r="87719" spans="1:9" x14ac:dyDescent="0.25">
      <c r="A87719" t="s">
        <v>179578</v>
      </c>
      <c r="B87719" t="s">
        <v>137104</v>
      </c>
      <c r="E87719" t="s">
        <v>138913</v>
      </c>
      <c r="G87719" t="s">
        <v>138849</v>
      </c>
      <c r="H87719">
        <v>3688442526</v>
      </c>
      <c r="I87719" t="s">
        <v>292435</v>
      </c>
    </row>
    <row r="87720" spans="1:9" x14ac:dyDescent="0.25">
      <c r="A87720" t="s">
        <v>179577</v>
      </c>
      <c r="B87720" t="s">
        <v>137044</v>
      </c>
      <c r="E87720" t="s">
        <v>142297</v>
      </c>
      <c r="G87720" t="s">
        <v>142296</v>
      </c>
      <c r="H87720">
        <v>3322527354</v>
      </c>
      <c r="I87720" t="s">
        <v>292443</v>
      </c>
    </row>
    <row r="87721" spans="1:9" x14ac:dyDescent="0.25">
      <c r="A87721" t="s">
        <v>179576</v>
      </c>
      <c r="B87721" t="s">
        <v>137044</v>
      </c>
      <c r="C87721" t="s">
        <v>299415</v>
      </c>
      <c r="E87721" t="s">
        <v>142297</v>
      </c>
      <c r="G87721" t="s">
        <v>142296</v>
      </c>
      <c r="H87721">
        <v>3793926914</v>
      </c>
      <c r="I87721" t="s">
        <v>292443</v>
      </c>
    </row>
    <row r="87722" spans="1:9" x14ac:dyDescent="0.25">
      <c r="A87722" t="s">
        <v>179575</v>
      </c>
      <c r="B87722" t="s">
        <v>137375</v>
      </c>
      <c r="D87722" t="s">
        <v>179574</v>
      </c>
      <c r="E87722" t="s">
        <v>137979</v>
      </c>
      <c r="G87722" t="s">
        <v>137978</v>
      </c>
      <c r="H87722">
        <v>3688215588</v>
      </c>
      <c r="I87722" t="s">
        <v>292426</v>
      </c>
    </row>
    <row r="87723" spans="1:9" x14ac:dyDescent="0.25">
      <c r="A87723" t="s">
        <v>179573</v>
      </c>
      <c r="B87723" t="s">
        <v>137375</v>
      </c>
      <c r="H87723">
        <v>3322527357</v>
      </c>
      <c r="I87723" t="s">
        <v>292426</v>
      </c>
    </row>
    <row r="87724" spans="1:9" x14ac:dyDescent="0.25">
      <c r="A87724" t="s">
        <v>179572</v>
      </c>
      <c r="B87724" t="s">
        <v>137221</v>
      </c>
      <c r="H87724">
        <v>3411570116</v>
      </c>
      <c r="I87724" t="s">
        <v>292436</v>
      </c>
    </row>
    <row r="87725" spans="1:9" x14ac:dyDescent="0.25">
      <c r="A87725" t="s">
        <v>179571</v>
      </c>
      <c r="B87725" t="s">
        <v>137375</v>
      </c>
      <c r="H87725">
        <v>3688215589</v>
      </c>
      <c r="I87725" t="s">
        <v>292426</v>
      </c>
    </row>
    <row r="87726" spans="1:9" x14ac:dyDescent="0.25">
      <c r="A87726" t="s">
        <v>179569</v>
      </c>
      <c r="B87726" t="s">
        <v>137375</v>
      </c>
      <c r="C87726" t="s">
        <v>179570</v>
      </c>
      <c r="D87726" t="s">
        <v>179570</v>
      </c>
      <c r="H87726">
        <v>3322527360</v>
      </c>
      <c r="I87726" t="s">
        <v>292426</v>
      </c>
    </row>
    <row r="87727" spans="1:9" x14ac:dyDescent="0.25">
      <c r="A87727" t="s">
        <v>179569</v>
      </c>
      <c r="B87727" t="s">
        <v>137104</v>
      </c>
      <c r="E87727" t="s">
        <v>298712</v>
      </c>
      <c r="G87727" t="s">
        <v>292664</v>
      </c>
      <c r="H87727">
        <v>3688549768</v>
      </c>
      <c r="I87727" t="s">
        <v>292435</v>
      </c>
    </row>
    <row r="87728" spans="1:9" x14ac:dyDescent="0.25">
      <c r="A87728" t="s">
        <v>179569</v>
      </c>
      <c r="B87728" t="s">
        <v>125634</v>
      </c>
      <c r="E87728" t="s">
        <v>138581</v>
      </c>
      <c r="F87728" t="s">
        <v>124160</v>
      </c>
      <c r="G87728" t="s">
        <v>137900</v>
      </c>
      <c r="H87728">
        <v>3322527362</v>
      </c>
      <c r="I87728" t="s">
        <v>292433</v>
      </c>
    </row>
    <row r="87729" spans="1:9" x14ac:dyDescent="0.25">
      <c r="A87729" t="s">
        <v>179568</v>
      </c>
      <c r="B87729" t="s">
        <v>137104</v>
      </c>
      <c r="E87729" t="s">
        <v>298712</v>
      </c>
      <c r="G87729" t="s">
        <v>292664</v>
      </c>
      <c r="H87729">
        <v>3771415620</v>
      </c>
      <c r="I87729" t="s">
        <v>292435</v>
      </c>
    </row>
    <row r="87730" spans="1:9" x14ac:dyDescent="0.25">
      <c r="A87730" t="s">
        <v>179567</v>
      </c>
      <c r="B87730" t="s">
        <v>137058</v>
      </c>
      <c r="H87730">
        <v>3322527364</v>
      </c>
      <c r="I87730" t="s">
        <v>292432</v>
      </c>
    </row>
    <row r="87731" spans="1:9" x14ac:dyDescent="0.25">
      <c r="A87731" t="s">
        <v>179566</v>
      </c>
      <c r="B87731" t="s">
        <v>137221</v>
      </c>
      <c r="H87731">
        <v>3411570082</v>
      </c>
      <c r="I87731" t="s">
        <v>292436</v>
      </c>
    </row>
    <row r="87732" spans="1:9" x14ac:dyDescent="0.25">
      <c r="A87732" t="s">
        <v>179565</v>
      </c>
      <c r="B87732" t="s">
        <v>137221</v>
      </c>
      <c r="H87732">
        <v>3322527366</v>
      </c>
      <c r="I87732" t="s">
        <v>292436</v>
      </c>
    </row>
    <row r="87733" spans="1:9" x14ac:dyDescent="0.25">
      <c r="A87733" t="s">
        <v>179564</v>
      </c>
      <c r="B87733" t="s">
        <v>137221</v>
      </c>
      <c r="H87733">
        <v>3631160759</v>
      </c>
      <c r="I87733" t="s">
        <v>292442</v>
      </c>
    </row>
    <row r="87734" spans="1:9" x14ac:dyDescent="0.25">
      <c r="A87734" t="s">
        <v>179563</v>
      </c>
      <c r="B87734" t="s">
        <v>137221</v>
      </c>
      <c r="H87734">
        <v>3411570134</v>
      </c>
      <c r="I87734" t="s">
        <v>292436</v>
      </c>
    </row>
    <row r="87735" spans="1:9" x14ac:dyDescent="0.25">
      <c r="A87735" t="s">
        <v>179562</v>
      </c>
      <c r="B87735" t="s">
        <v>105276</v>
      </c>
      <c r="E87735" t="s">
        <v>137253</v>
      </c>
      <c r="F87735" t="s">
        <v>125349</v>
      </c>
      <c r="G87735" t="s">
        <v>292429</v>
      </c>
      <c r="H87735">
        <v>3322527369</v>
      </c>
      <c r="I87735" t="s">
        <v>292434</v>
      </c>
    </row>
    <row r="87736" spans="1:9" x14ac:dyDescent="0.25">
      <c r="A87736" t="s">
        <v>179562</v>
      </c>
      <c r="B87736" t="s">
        <v>137221</v>
      </c>
      <c r="H87736">
        <v>3411570101</v>
      </c>
      <c r="I87736" t="s">
        <v>292436</v>
      </c>
    </row>
    <row r="87737" spans="1:9" x14ac:dyDescent="0.25">
      <c r="A87737" t="s">
        <v>179559</v>
      </c>
      <c r="B87737" t="s">
        <v>137405</v>
      </c>
      <c r="C87737" t="s">
        <v>179561</v>
      </c>
      <c r="D87737" t="s">
        <v>179560</v>
      </c>
      <c r="F87737" t="s">
        <v>122758</v>
      </c>
      <c r="H87737">
        <v>3322527371</v>
      </c>
      <c r="I87737" t="s">
        <v>292451</v>
      </c>
    </row>
    <row r="87738" spans="1:9" x14ac:dyDescent="0.25">
      <c r="A87738" t="s">
        <v>179559</v>
      </c>
      <c r="B87738" t="s">
        <v>137221</v>
      </c>
      <c r="H87738">
        <v>3631160760</v>
      </c>
      <c r="I87738" t="s">
        <v>292436</v>
      </c>
    </row>
    <row r="87739" spans="1:9" x14ac:dyDescent="0.25">
      <c r="A87739" t="s">
        <v>179558</v>
      </c>
      <c r="B87739" t="s">
        <v>125634</v>
      </c>
      <c r="E87739" t="s">
        <v>138850</v>
      </c>
      <c r="F87739" t="s">
        <v>121677</v>
      </c>
      <c r="G87739" t="s">
        <v>138849</v>
      </c>
      <c r="H87739">
        <v>3322527373</v>
      </c>
      <c r="I87739" t="s">
        <v>292433</v>
      </c>
    </row>
    <row r="87740" spans="1:9" x14ac:dyDescent="0.25">
      <c r="A87740" t="s">
        <v>179557</v>
      </c>
      <c r="B87740" t="s">
        <v>125634</v>
      </c>
      <c r="E87740" t="s">
        <v>138850</v>
      </c>
      <c r="F87740" t="s">
        <v>122709</v>
      </c>
      <c r="G87740" t="s">
        <v>138849</v>
      </c>
      <c r="H87740">
        <v>3322527374</v>
      </c>
      <c r="I87740" t="s">
        <v>292433</v>
      </c>
    </row>
    <row r="87741" spans="1:9" x14ac:dyDescent="0.25">
      <c r="A87741" t="s">
        <v>179556</v>
      </c>
      <c r="B87741" t="s">
        <v>137104</v>
      </c>
      <c r="E87741" t="s">
        <v>137103</v>
      </c>
      <c r="G87741" t="s">
        <v>137102</v>
      </c>
      <c r="H87741">
        <v>3322527375</v>
      </c>
      <c r="I87741" t="s">
        <v>292435</v>
      </c>
    </row>
    <row r="87742" spans="1:9" x14ac:dyDescent="0.25">
      <c r="A87742" t="s">
        <v>179555</v>
      </c>
      <c r="B87742" t="s">
        <v>137358</v>
      </c>
      <c r="H87742">
        <v>3322527376</v>
      </c>
      <c r="I87742" t="s">
        <v>292439</v>
      </c>
    </row>
    <row r="87743" spans="1:9" x14ac:dyDescent="0.25">
      <c r="A87743" t="s">
        <v>179555</v>
      </c>
      <c r="B87743" t="s">
        <v>137104</v>
      </c>
      <c r="C87743" t="s">
        <v>179554</v>
      </c>
      <c r="E87743" t="s">
        <v>138061</v>
      </c>
      <c r="G87743" t="s">
        <v>138060</v>
      </c>
      <c r="H87743">
        <v>3688443550</v>
      </c>
      <c r="I87743" t="s">
        <v>292435</v>
      </c>
    </row>
    <row r="87744" spans="1:9" x14ac:dyDescent="0.25">
      <c r="A87744" t="s">
        <v>179553</v>
      </c>
      <c r="B87744" t="s">
        <v>137358</v>
      </c>
      <c r="E87744" t="s">
        <v>137379</v>
      </c>
      <c r="F87744" t="s">
        <v>123213</v>
      </c>
      <c r="G87744" t="s">
        <v>137378</v>
      </c>
      <c r="H87744">
        <v>3760009090</v>
      </c>
      <c r="I87744" t="s">
        <v>292439</v>
      </c>
    </row>
    <row r="87745" spans="1:9" x14ac:dyDescent="0.25">
      <c r="A87745" t="s">
        <v>179553</v>
      </c>
      <c r="B87745" t="s">
        <v>137493</v>
      </c>
      <c r="C87745" t="s">
        <v>179552</v>
      </c>
      <c r="E87745" t="s">
        <v>137732</v>
      </c>
      <c r="G87745" t="s">
        <v>137378</v>
      </c>
      <c r="H87745">
        <v>3803960297</v>
      </c>
      <c r="I87745" t="s">
        <v>292431</v>
      </c>
    </row>
    <row r="87746" spans="1:9" x14ac:dyDescent="0.25">
      <c r="A87746" t="s">
        <v>179551</v>
      </c>
      <c r="B87746" t="s">
        <v>105276</v>
      </c>
      <c r="E87746" t="s">
        <v>137253</v>
      </c>
      <c r="F87746" t="s">
        <v>127382</v>
      </c>
      <c r="G87746" t="s">
        <v>292429</v>
      </c>
      <c r="H87746">
        <v>3322527380</v>
      </c>
      <c r="I87746" t="s">
        <v>292434</v>
      </c>
    </row>
    <row r="87747" spans="1:9" x14ac:dyDescent="0.25">
      <c r="A87747" t="s">
        <v>179550</v>
      </c>
      <c r="B87747" t="s">
        <v>125716</v>
      </c>
      <c r="E87747" t="s">
        <v>179549</v>
      </c>
      <c r="F87747" t="s">
        <v>125542</v>
      </c>
      <c r="G87747" t="s">
        <v>179548</v>
      </c>
      <c r="H87747">
        <v>3322527381</v>
      </c>
      <c r="I87747" t="s">
        <v>292444</v>
      </c>
    </row>
    <row r="87748" spans="1:9" x14ac:dyDescent="0.25">
      <c r="A87748" t="s">
        <v>179547</v>
      </c>
      <c r="B87748" t="s">
        <v>137358</v>
      </c>
      <c r="D87748" t="s">
        <v>179546</v>
      </c>
      <c r="F87748" t="s">
        <v>127613</v>
      </c>
      <c r="H87748">
        <v>3756429499</v>
      </c>
      <c r="I87748" t="s">
        <v>292439</v>
      </c>
    </row>
    <row r="87749" spans="1:9" x14ac:dyDescent="0.25">
      <c r="A87749" t="s">
        <v>179547</v>
      </c>
      <c r="B87749" t="s">
        <v>137493</v>
      </c>
      <c r="C87749" t="s">
        <v>179546</v>
      </c>
      <c r="E87749" t="s">
        <v>145522</v>
      </c>
      <c r="G87749" t="s">
        <v>145521</v>
      </c>
      <c r="H87749">
        <v>3792793970</v>
      </c>
      <c r="I87749" t="s">
        <v>292431</v>
      </c>
    </row>
    <row r="87750" spans="1:9" x14ac:dyDescent="0.25">
      <c r="A87750" t="s">
        <v>179545</v>
      </c>
      <c r="B87750" t="s">
        <v>137358</v>
      </c>
      <c r="D87750" t="s">
        <v>179544</v>
      </c>
      <c r="F87750" t="s">
        <v>127613</v>
      </c>
      <c r="H87750">
        <v>3627707625</v>
      </c>
      <c r="I87750" t="s">
        <v>292439</v>
      </c>
    </row>
    <row r="87751" spans="1:9" x14ac:dyDescent="0.25">
      <c r="A87751" t="s">
        <v>179545</v>
      </c>
      <c r="B87751" t="s">
        <v>137493</v>
      </c>
      <c r="C87751" t="s">
        <v>179544</v>
      </c>
      <c r="E87751" t="s">
        <v>145522</v>
      </c>
      <c r="G87751" t="s">
        <v>145521</v>
      </c>
      <c r="H87751">
        <v>3411508876</v>
      </c>
      <c r="I87751" t="s">
        <v>292431</v>
      </c>
    </row>
    <row r="87752" spans="1:9" x14ac:dyDescent="0.25">
      <c r="A87752" t="s">
        <v>179543</v>
      </c>
      <c r="B87752" t="s">
        <v>137358</v>
      </c>
      <c r="D87752" t="s">
        <v>179542</v>
      </c>
      <c r="F87752" t="s">
        <v>127613</v>
      </c>
      <c r="H87752">
        <v>3322527386</v>
      </c>
      <c r="I87752" t="s">
        <v>292439</v>
      </c>
    </row>
    <row r="87753" spans="1:9" x14ac:dyDescent="0.25">
      <c r="A87753" t="s">
        <v>179543</v>
      </c>
      <c r="B87753" t="s">
        <v>137493</v>
      </c>
      <c r="C87753" t="s">
        <v>179542</v>
      </c>
      <c r="E87753" t="s">
        <v>145522</v>
      </c>
      <c r="G87753" t="s">
        <v>145521</v>
      </c>
      <c r="H87753">
        <v>3411507306</v>
      </c>
      <c r="I87753" t="s">
        <v>292431</v>
      </c>
    </row>
    <row r="87754" spans="1:9" x14ac:dyDescent="0.25">
      <c r="A87754" t="s">
        <v>179541</v>
      </c>
      <c r="B87754" t="s">
        <v>137358</v>
      </c>
      <c r="D87754" t="s">
        <v>179540</v>
      </c>
      <c r="F87754" t="s">
        <v>127613</v>
      </c>
      <c r="H87754">
        <v>3322527388</v>
      </c>
      <c r="I87754" t="s">
        <v>292439</v>
      </c>
    </row>
    <row r="87755" spans="1:9" x14ac:dyDescent="0.25">
      <c r="A87755" t="s">
        <v>179541</v>
      </c>
      <c r="B87755" t="s">
        <v>137493</v>
      </c>
      <c r="C87755" t="s">
        <v>179540</v>
      </c>
      <c r="E87755" t="s">
        <v>145522</v>
      </c>
      <c r="G87755" t="s">
        <v>145521</v>
      </c>
      <c r="H87755">
        <v>3411507307</v>
      </c>
      <c r="I87755" t="s">
        <v>292431</v>
      </c>
    </row>
    <row r="87756" spans="1:9" x14ac:dyDescent="0.25">
      <c r="A87756" t="s">
        <v>179538</v>
      </c>
      <c r="B87756" t="s">
        <v>137358</v>
      </c>
      <c r="D87756" t="s">
        <v>179539</v>
      </c>
      <c r="F87756" t="s">
        <v>127613</v>
      </c>
      <c r="H87756">
        <v>3619063417</v>
      </c>
      <c r="I87756" t="s">
        <v>292439</v>
      </c>
    </row>
    <row r="87757" spans="1:9" x14ac:dyDescent="0.25">
      <c r="A87757" t="s">
        <v>179538</v>
      </c>
      <c r="B87757" t="s">
        <v>137493</v>
      </c>
      <c r="C87757" t="s">
        <v>179537</v>
      </c>
      <c r="D87757" t="s">
        <v>179537</v>
      </c>
      <c r="E87757" t="s">
        <v>137218</v>
      </c>
      <c r="F87757" t="s">
        <v>122243</v>
      </c>
      <c r="G87757" t="s">
        <v>292429</v>
      </c>
      <c r="H87757">
        <v>3411507308</v>
      </c>
      <c r="I87757" t="s">
        <v>292431</v>
      </c>
    </row>
    <row r="87758" spans="1:9" x14ac:dyDescent="0.25">
      <c r="A87758" t="s">
        <v>179536</v>
      </c>
      <c r="B87758" t="s">
        <v>137358</v>
      </c>
      <c r="D87758" t="s">
        <v>179535</v>
      </c>
      <c r="F87758" t="s">
        <v>127613</v>
      </c>
      <c r="H87758">
        <v>3627707617</v>
      </c>
      <c r="I87758" t="s">
        <v>292439</v>
      </c>
    </row>
    <row r="87759" spans="1:9" x14ac:dyDescent="0.25">
      <c r="A87759" t="s">
        <v>179536</v>
      </c>
      <c r="B87759" t="s">
        <v>137377</v>
      </c>
      <c r="E87759" t="s">
        <v>145522</v>
      </c>
      <c r="G87759" t="s">
        <v>145521</v>
      </c>
      <c r="H87759">
        <v>3688472799</v>
      </c>
      <c r="I87759" t="s">
        <v>292430</v>
      </c>
    </row>
    <row r="87760" spans="1:9" x14ac:dyDescent="0.25">
      <c r="A87760" t="s">
        <v>179536</v>
      </c>
      <c r="B87760" t="s">
        <v>137493</v>
      </c>
      <c r="C87760" t="s">
        <v>179535</v>
      </c>
      <c r="E87760" t="s">
        <v>145522</v>
      </c>
      <c r="G87760" t="s">
        <v>145521</v>
      </c>
      <c r="H87760">
        <v>3688549784</v>
      </c>
      <c r="I87760" t="s">
        <v>292431</v>
      </c>
    </row>
    <row r="87761" spans="1:9" x14ac:dyDescent="0.25">
      <c r="A87761" t="s">
        <v>179533</v>
      </c>
      <c r="B87761" t="s">
        <v>137358</v>
      </c>
      <c r="D87761" t="s">
        <v>179534</v>
      </c>
      <c r="F87761" t="s">
        <v>127613</v>
      </c>
      <c r="H87761">
        <v>3688193355</v>
      </c>
      <c r="I87761" t="s">
        <v>292439</v>
      </c>
    </row>
    <row r="87762" spans="1:9" x14ac:dyDescent="0.25">
      <c r="A87762" t="s">
        <v>179533</v>
      </c>
      <c r="B87762" t="s">
        <v>137493</v>
      </c>
      <c r="C87762" t="s">
        <v>179532</v>
      </c>
      <c r="D87762" t="s">
        <v>179532</v>
      </c>
      <c r="E87762" t="s">
        <v>137218</v>
      </c>
      <c r="F87762" t="s">
        <v>122907</v>
      </c>
      <c r="G87762" t="s">
        <v>292429</v>
      </c>
      <c r="H87762">
        <v>3688482152</v>
      </c>
      <c r="I87762" t="s">
        <v>292431</v>
      </c>
    </row>
    <row r="87763" spans="1:9" x14ac:dyDescent="0.25">
      <c r="A87763" t="s">
        <v>179530</v>
      </c>
      <c r="B87763" t="s">
        <v>137358</v>
      </c>
      <c r="D87763" t="s">
        <v>179531</v>
      </c>
      <c r="F87763" t="s">
        <v>127613</v>
      </c>
      <c r="H87763">
        <v>3619063409</v>
      </c>
      <c r="I87763" t="s">
        <v>292439</v>
      </c>
    </row>
    <row r="87764" spans="1:9" x14ac:dyDescent="0.25">
      <c r="A87764" t="s">
        <v>179530</v>
      </c>
      <c r="B87764" t="s">
        <v>137493</v>
      </c>
      <c r="C87764" t="s">
        <v>179529</v>
      </c>
      <c r="D87764" t="s">
        <v>179529</v>
      </c>
      <c r="E87764" t="s">
        <v>145522</v>
      </c>
      <c r="G87764" t="s">
        <v>145521</v>
      </c>
      <c r="H87764">
        <v>3688482153</v>
      </c>
      <c r="I87764" t="s">
        <v>292431</v>
      </c>
    </row>
    <row r="87765" spans="1:9" x14ac:dyDescent="0.25">
      <c r="A87765" t="s">
        <v>179528</v>
      </c>
      <c r="B87765" t="s">
        <v>137358</v>
      </c>
      <c r="D87765" t="s">
        <v>179527</v>
      </c>
      <c r="F87765" t="s">
        <v>127613</v>
      </c>
      <c r="H87765">
        <v>3322527399</v>
      </c>
      <c r="I87765" t="s">
        <v>292439</v>
      </c>
    </row>
    <row r="87766" spans="1:9" x14ac:dyDescent="0.25">
      <c r="A87766" t="s">
        <v>179528</v>
      </c>
      <c r="B87766" t="s">
        <v>137493</v>
      </c>
      <c r="C87766" t="s">
        <v>179527</v>
      </c>
      <c r="E87766" t="s">
        <v>145522</v>
      </c>
      <c r="G87766" t="s">
        <v>145521</v>
      </c>
      <c r="H87766">
        <v>3411507312</v>
      </c>
      <c r="I87766" t="s">
        <v>292431</v>
      </c>
    </row>
    <row r="87767" spans="1:9" x14ac:dyDescent="0.25">
      <c r="A87767" t="s">
        <v>179525</v>
      </c>
      <c r="B87767" t="s">
        <v>137358</v>
      </c>
      <c r="D87767" t="s">
        <v>179526</v>
      </c>
      <c r="F87767" t="s">
        <v>127613</v>
      </c>
      <c r="H87767">
        <v>3322527401</v>
      </c>
      <c r="I87767" t="s">
        <v>292439</v>
      </c>
    </row>
    <row r="87768" spans="1:9" x14ac:dyDescent="0.25">
      <c r="A87768" t="s">
        <v>179525</v>
      </c>
      <c r="B87768" t="s">
        <v>137493</v>
      </c>
      <c r="C87768" t="s">
        <v>179524</v>
      </c>
      <c r="D87768" t="s">
        <v>179524</v>
      </c>
      <c r="E87768" t="s">
        <v>137218</v>
      </c>
      <c r="F87768" t="s">
        <v>122907</v>
      </c>
      <c r="G87768" t="s">
        <v>292429</v>
      </c>
      <c r="H87768">
        <v>3688482154</v>
      </c>
      <c r="I87768" t="s">
        <v>292431</v>
      </c>
    </row>
    <row r="87769" spans="1:9" x14ac:dyDescent="0.25">
      <c r="A87769" t="s">
        <v>179523</v>
      </c>
      <c r="B87769" t="s">
        <v>137358</v>
      </c>
      <c r="D87769" t="s">
        <v>179522</v>
      </c>
      <c r="F87769" t="s">
        <v>127613</v>
      </c>
      <c r="H87769">
        <v>3761770684</v>
      </c>
      <c r="I87769" t="s">
        <v>292439</v>
      </c>
    </row>
    <row r="87770" spans="1:9" x14ac:dyDescent="0.25">
      <c r="A87770" t="s">
        <v>179523</v>
      </c>
      <c r="B87770" t="s">
        <v>137493</v>
      </c>
      <c r="C87770" t="s">
        <v>179522</v>
      </c>
      <c r="E87770" t="s">
        <v>145522</v>
      </c>
      <c r="G87770" t="s">
        <v>145521</v>
      </c>
      <c r="H87770">
        <v>3688482155</v>
      </c>
      <c r="I87770" t="s">
        <v>292431</v>
      </c>
    </row>
    <row r="87771" spans="1:9" x14ac:dyDescent="0.25">
      <c r="A87771" t="s">
        <v>178581</v>
      </c>
      <c r="B87771" t="s">
        <v>137358</v>
      </c>
      <c r="D87771" t="s">
        <v>178580</v>
      </c>
      <c r="F87771" t="s">
        <v>127613</v>
      </c>
      <c r="H87771">
        <v>3322527405</v>
      </c>
      <c r="I87771" t="s">
        <v>292439</v>
      </c>
    </row>
    <row r="87772" spans="1:9" x14ac:dyDescent="0.25">
      <c r="A87772" t="s">
        <v>178581</v>
      </c>
      <c r="B87772" t="s">
        <v>137493</v>
      </c>
      <c r="C87772" t="s">
        <v>178580</v>
      </c>
      <c r="E87772" t="s">
        <v>145522</v>
      </c>
      <c r="G87772" t="s">
        <v>145521</v>
      </c>
      <c r="H87772">
        <v>3411507315</v>
      </c>
      <c r="I87772" t="s">
        <v>292431</v>
      </c>
    </row>
    <row r="87773" spans="1:9" x14ac:dyDescent="0.25">
      <c r="A87773" t="s">
        <v>178578</v>
      </c>
      <c r="B87773" t="s">
        <v>137358</v>
      </c>
      <c r="D87773" t="s">
        <v>178579</v>
      </c>
      <c r="F87773" t="s">
        <v>127613</v>
      </c>
      <c r="H87773">
        <v>3322527407</v>
      </c>
      <c r="I87773" t="s">
        <v>292439</v>
      </c>
    </row>
    <row r="87774" spans="1:9" x14ac:dyDescent="0.25">
      <c r="A87774" t="s">
        <v>178578</v>
      </c>
      <c r="B87774" t="s">
        <v>137493</v>
      </c>
      <c r="C87774" t="s">
        <v>178579</v>
      </c>
      <c r="E87774" t="s">
        <v>145522</v>
      </c>
      <c r="G87774" t="s">
        <v>145521</v>
      </c>
      <c r="H87774">
        <v>3411508880</v>
      </c>
      <c r="I87774" t="s">
        <v>292431</v>
      </c>
    </row>
    <row r="87775" spans="1:9" x14ac:dyDescent="0.25">
      <c r="A87775" t="s">
        <v>178578</v>
      </c>
      <c r="B87775" t="s">
        <v>137100</v>
      </c>
      <c r="H87775">
        <v>3322527409</v>
      </c>
      <c r="I87775" t="s">
        <v>292462</v>
      </c>
    </row>
    <row r="87776" spans="1:9" x14ac:dyDescent="0.25">
      <c r="A87776" t="s">
        <v>178577</v>
      </c>
      <c r="B87776" t="s">
        <v>137358</v>
      </c>
      <c r="D87776" t="s">
        <v>178576</v>
      </c>
      <c r="F87776" t="s">
        <v>127613</v>
      </c>
      <c r="H87776">
        <v>3322527410</v>
      </c>
      <c r="I87776" t="s">
        <v>292439</v>
      </c>
    </row>
    <row r="87777" spans="1:9" x14ac:dyDescent="0.25">
      <c r="A87777" t="s">
        <v>178577</v>
      </c>
      <c r="B87777" t="s">
        <v>137493</v>
      </c>
      <c r="C87777" t="s">
        <v>178576</v>
      </c>
      <c r="E87777" t="s">
        <v>145522</v>
      </c>
      <c r="G87777" t="s">
        <v>145521</v>
      </c>
      <c r="H87777">
        <v>3411507317</v>
      </c>
      <c r="I87777" t="s">
        <v>292431</v>
      </c>
    </row>
    <row r="87778" spans="1:9" x14ac:dyDescent="0.25">
      <c r="A87778" t="s">
        <v>178575</v>
      </c>
      <c r="B87778" t="s">
        <v>137358</v>
      </c>
      <c r="D87778" t="s">
        <v>178574</v>
      </c>
      <c r="F87778" t="s">
        <v>127613</v>
      </c>
      <c r="H87778">
        <v>3322527412</v>
      </c>
      <c r="I87778" t="s">
        <v>292439</v>
      </c>
    </row>
    <row r="87779" spans="1:9" x14ac:dyDescent="0.25">
      <c r="A87779" t="s">
        <v>178575</v>
      </c>
      <c r="B87779" t="s">
        <v>137493</v>
      </c>
      <c r="C87779" t="s">
        <v>178574</v>
      </c>
      <c r="E87779" t="s">
        <v>145522</v>
      </c>
      <c r="G87779" t="s">
        <v>145521</v>
      </c>
      <c r="H87779">
        <v>3411507318</v>
      </c>
      <c r="I87779" t="s">
        <v>292431</v>
      </c>
    </row>
    <row r="87780" spans="1:9" x14ac:dyDescent="0.25">
      <c r="A87780" t="s">
        <v>178573</v>
      </c>
      <c r="B87780" t="s">
        <v>137358</v>
      </c>
      <c r="D87780" t="s">
        <v>178572</v>
      </c>
      <c r="F87780" t="s">
        <v>127613</v>
      </c>
      <c r="H87780">
        <v>3322527414</v>
      </c>
      <c r="I87780" t="s">
        <v>292439</v>
      </c>
    </row>
    <row r="87781" spans="1:9" x14ac:dyDescent="0.25">
      <c r="A87781" t="s">
        <v>178573</v>
      </c>
      <c r="B87781" t="s">
        <v>137493</v>
      </c>
      <c r="C87781" t="s">
        <v>178572</v>
      </c>
      <c r="E87781" t="s">
        <v>145522</v>
      </c>
      <c r="G87781" t="s">
        <v>145521</v>
      </c>
      <c r="H87781">
        <v>3411507319</v>
      </c>
      <c r="I87781" t="s">
        <v>292431</v>
      </c>
    </row>
    <row r="87782" spans="1:9" x14ac:dyDescent="0.25">
      <c r="A87782" t="s">
        <v>178571</v>
      </c>
      <c r="B87782" t="s">
        <v>137358</v>
      </c>
      <c r="D87782" t="s">
        <v>178570</v>
      </c>
      <c r="F87782" t="s">
        <v>127613</v>
      </c>
      <c r="H87782">
        <v>3322527416</v>
      </c>
      <c r="I87782" t="s">
        <v>292439</v>
      </c>
    </row>
    <row r="87783" spans="1:9" x14ac:dyDescent="0.25">
      <c r="A87783" t="s">
        <v>178571</v>
      </c>
      <c r="B87783" t="s">
        <v>137493</v>
      </c>
      <c r="C87783" t="s">
        <v>178570</v>
      </c>
      <c r="E87783" t="s">
        <v>145522</v>
      </c>
      <c r="G87783" t="s">
        <v>145521</v>
      </c>
      <c r="H87783">
        <v>3411507320</v>
      </c>
      <c r="I87783" t="s">
        <v>292431</v>
      </c>
    </row>
    <row r="87784" spans="1:9" x14ac:dyDescent="0.25">
      <c r="A87784" t="s">
        <v>178569</v>
      </c>
      <c r="B87784" t="s">
        <v>137358</v>
      </c>
      <c r="D87784" t="s">
        <v>178568</v>
      </c>
      <c r="F87784" t="s">
        <v>127613</v>
      </c>
      <c r="H87784">
        <v>3322527418</v>
      </c>
      <c r="I87784" t="s">
        <v>292439</v>
      </c>
    </row>
    <row r="87785" spans="1:9" x14ac:dyDescent="0.25">
      <c r="A87785" t="s">
        <v>178569</v>
      </c>
      <c r="B87785" t="s">
        <v>137493</v>
      </c>
      <c r="C87785" t="s">
        <v>178568</v>
      </c>
      <c r="E87785" t="s">
        <v>145522</v>
      </c>
      <c r="G87785" t="s">
        <v>145521</v>
      </c>
      <c r="H87785">
        <v>3411508881</v>
      </c>
      <c r="I87785" t="s">
        <v>292431</v>
      </c>
    </row>
    <row r="87786" spans="1:9" x14ac:dyDescent="0.25">
      <c r="A87786" t="s">
        <v>178567</v>
      </c>
      <c r="B87786" t="s">
        <v>137358</v>
      </c>
      <c r="F87786" t="s">
        <v>127613</v>
      </c>
      <c r="H87786">
        <v>3322527420</v>
      </c>
      <c r="I87786" t="s">
        <v>292439</v>
      </c>
    </row>
    <row r="87787" spans="1:9" x14ac:dyDescent="0.25">
      <c r="A87787" t="s">
        <v>178567</v>
      </c>
      <c r="B87787" t="s">
        <v>137493</v>
      </c>
      <c r="C87787" t="s">
        <v>178566</v>
      </c>
      <c r="E87787" t="s">
        <v>145522</v>
      </c>
      <c r="G87787" t="s">
        <v>145521</v>
      </c>
      <c r="H87787">
        <v>3631160761</v>
      </c>
      <c r="I87787" t="s">
        <v>292431</v>
      </c>
    </row>
    <row r="87788" spans="1:9" x14ac:dyDescent="0.25">
      <c r="A87788" t="s">
        <v>178565</v>
      </c>
      <c r="B87788" t="s">
        <v>137358</v>
      </c>
      <c r="D87788" t="s">
        <v>178564</v>
      </c>
      <c r="F87788" t="s">
        <v>127613</v>
      </c>
      <c r="H87788">
        <v>3322527422</v>
      </c>
      <c r="I87788" t="s">
        <v>292439</v>
      </c>
    </row>
    <row r="87789" spans="1:9" x14ac:dyDescent="0.25">
      <c r="A87789" t="s">
        <v>178565</v>
      </c>
      <c r="B87789" t="s">
        <v>137493</v>
      </c>
      <c r="C87789" t="s">
        <v>178564</v>
      </c>
      <c r="E87789" t="s">
        <v>145522</v>
      </c>
      <c r="G87789" t="s">
        <v>145521</v>
      </c>
      <c r="H87789">
        <v>3411507322</v>
      </c>
      <c r="I87789" t="s">
        <v>292431</v>
      </c>
    </row>
    <row r="87790" spans="1:9" x14ac:dyDescent="0.25">
      <c r="A87790" t="s">
        <v>178563</v>
      </c>
      <c r="B87790" t="s">
        <v>137358</v>
      </c>
      <c r="F87790" t="s">
        <v>127613</v>
      </c>
      <c r="H87790">
        <v>3721231540</v>
      </c>
      <c r="I87790" t="s">
        <v>292439</v>
      </c>
    </row>
    <row r="87791" spans="1:9" x14ac:dyDescent="0.25">
      <c r="A87791" t="s">
        <v>178563</v>
      </c>
      <c r="B87791" t="s">
        <v>137493</v>
      </c>
      <c r="C87791" t="s">
        <v>178562</v>
      </c>
      <c r="E87791" t="s">
        <v>145522</v>
      </c>
      <c r="G87791" t="s">
        <v>145521</v>
      </c>
      <c r="H87791">
        <v>3688482156</v>
      </c>
      <c r="I87791" t="s">
        <v>292431</v>
      </c>
    </row>
    <row r="87792" spans="1:9" x14ac:dyDescent="0.25">
      <c r="A87792" t="s">
        <v>178561</v>
      </c>
      <c r="B87792" t="s">
        <v>137358</v>
      </c>
      <c r="D87792" t="s">
        <v>178560</v>
      </c>
      <c r="F87792" t="s">
        <v>127613</v>
      </c>
      <c r="H87792">
        <v>3546816667</v>
      </c>
      <c r="I87792" t="s">
        <v>292439</v>
      </c>
    </row>
    <row r="87793" spans="1:9" x14ac:dyDescent="0.25">
      <c r="A87793" t="s">
        <v>178561</v>
      </c>
      <c r="B87793" t="s">
        <v>137493</v>
      </c>
      <c r="C87793" t="s">
        <v>178560</v>
      </c>
      <c r="E87793" t="s">
        <v>145522</v>
      </c>
      <c r="G87793" t="s">
        <v>145521</v>
      </c>
      <c r="H87793">
        <v>3688482157</v>
      </c>
      <c r="I87793" t="s">
        <v>292431</v>
      </c>
    </row>
    <row r="87794" spans="1:9" x14ac:dyDescent="0.25">
      <c r="A87794" t="s">
        <v>178559</v>
      </c>
      <c r="B87794" t="s">
        <v>137358</v>
      </c>
      <c r="H87794">
        <v>3649804905</v>
      </c>
      <c r="I87794" t="s">
        <v>292439</v>
      </c>
    </row>
    <row r="87795" spans="1:9" x14ac:dyDescent="0.25">
      <c r="A87795" t="s">
        <v>178559</v>
      </c>
      <c r="B87795" t="s">
        <v>137377</v>
      </c>
      <c r="E87795" t="s">
        <v>145585</v>
      </c>
      <c r="G87795" t="s">
        <v>145521</v>
      </c>
      <c r="H87795">
        <v>3600880667</v>
      </c>
      <c r="I87795" t="s">
        <v>292430</v>
      </c>
    </row>
    <row r="87796" spans="1:9" x14ac:dyDescent="0.25">
      <c r="A87796" t="s">
        <v>178559</v>
      </c>
      <c r="B87796" t="s">
        <v>137493</v>
      </c>
      <c r="C87796" t="s">
        <v>178558</v>
      </c>
      <c r="E87796" t="s">
        <v>145522</v>
      </c>
      <c r="G87796" t="s">
        <v>145521</v>
      </c>
      <c r="H87796">
        <v>3411507325</v>
      </c>
      <c r="I87796" t="s">
        <v>292431</v>
      </c>
    </row>
    <row r="87797" spans="1:9" x14ac:dyDescent="0.25">
      <c r="A87797" t="s">
        <v>178556</v>
      </c>
      <c r="B87797" t="s">
        <v>137358</v>
      </c>
      <c r="D87797" t="s">
        <v>178557</v>
      </c>
      <c r="F87797" t="s">
        <v>127613</v>
      </c>
      <c r="H87797">
        <v>3727996308</v>
      </c>
      <c r="I87797" t="s">
        <v>292439</v>
      </c>
    </row>
    <row r="87798" spans="1:9" x14ac:dyDescent="0.25">
      <c r="A87798" t="s">
        <v>178556</v>
      </c>
      <c r="B87798" t="s">
        <v>137493</v>
      </c>
      <c r="C87798" t="s">
        <v>178555</v>
      </c>
      <c r="E87798" t="s">
        <v>145522</v>
      </c>
      <c r="G87798" t="s">
        <v>145521</v>
      </c>
      <c r="H87798">
        <v>3411507326</v>
      </c>
      <c r="I87798" t="s">
        <v>292431</v>
      </c>
    </row>
    <row r="87799" spans="1:9" x14ac:dyDescent="0.25">
      <c r="A87799" t="s">
        <v>178554</v>
      </c>
      <c r="B87799" t="s">
        <v>137493</v>
      </c>
      <c r="E87799" t="s">
        <v>145522</v>
      </c>
      <c r="G87799" t="s">
        <v>145521</v>
      </c>
      <c r="H87799">
        <v>3411507327</v>
      </c>
      <c r="I87799" t="s">
        <v>292431</v>
      </c>
    </row>
    <row r="87800" spans="1:9" x14ac:dyDescent="0.25">
      <c r="A87800" t="s">
        <v>178553</v>
      </c>
      <c r="B87800" t="s">
        <v>137493</v>
      </c>
      <c r="C87800" t="s">
        <v>178552</v>
      </c>
      <c r="E87800" t="s">
        <v>145522</v>
      </c>
      <c r="G87800" t="s">
        <v>145521</v>
      </c>
      <c r="H87800">
        <v>3411507328</v>
      </c>
      <c r="I87800" t="s">
        <v>292431</v>
      </c>
    </row>
    <row r="87801" spans="1:9" x14ac:dyDescent="0.25">
      <c r="A87801" t="s">
        <v>178551</v>
      </c>
      <c r="B87801" t="s">
        <v>137358</v>
      </c>
      <c r="D87801" t="s">
        <v>178550</v>
      </c>
      <c r="F87801" t="s">
        <v>127613</v>
      </c>
      <c r="H87801">
        <v>3322527434</v>
      </c>
      <c r="I87801" t="s">
        <v>292439</v>
      </c>
    </row>
    <row r="87802" spans="1:9" x14ac:dyDescent="0.25">
      <c r="A87802" t="s">
        <v>178551</v>
      </c>
      <c r="B87802" t="s">
        <v>137493</v>
      </c>
      <c r="C87802" t="s">
        <v>178550</v>
      </c>
      <c r="E87802" t="s">
        <v>145522</v>
      </c>
      <c r="G87802" t="s">
        <v>145521</v>
      </c>
      <c r="H87802">
        <v>3411507329</v>
      </c>
      <c r="I87802" t="s">
        <v>292431</v>
      </c>
    </row>
    <row r="87803" spans="1:9" x14ac:dyDescent="0.25">
      <c r="A87803" t="s">
        <v>178549</v>
      </c>
      <c r="B87803" t="s">
        <v>137358</v>
      </c>
      <c r="D87803" t="s">
        <v>178548</v>
      </c>
      <c r="F87803" t="s">
        <v>127613</v>
      </c>
      <c r="H87803">
        <v>3322527436</v>
      </c>
      <c r="I87803" t="s">
        <v>292439</v>
      </c>
    </row>
    <row r="87804" spans="1:9" x14ac:dyDescent="0.25">
      <c r="A87804" t="s">
        <v>178549</v>
      </c>
      <c r="B87804" t="s">
        <v>137493</v>
      </c>
      <c r="C87804" t="s">
        <v>178548</v>
      </c>
      <c r="E87804" t="s">
        <v>145522</v>
      </c>
      <c r="G87804" t="s">
        <v>145521</v>
      </c>
      <c r="H87804">
        <v>3411508882</v>
      </c>
      <c r="I87804" t="s">
        <v>292431</v>
      </c>
    </row>
    <row r="87805" spans="1:9" x14ac:dyDescent="0.25">
      <c r="A87805" t="s">
        <v>178547</v>
      </c>
      <c r="B87805" t="s">
        <v>137358</v>
      </c>
      <c r="D87805" t="s">
        <v>178546</v>
      </c>
      <c r="F87805" t="s">
        <v>127613</v>
      </c>
      <c r="H87805">
        <v>3322527438</v>
      </c>
      <c r="I87805" t="s">
        <v>292439</v>
      </c>
    </row>
    <row r="87806" spans="1:9" x14ac:dyDescent="0.25">
      <c r="A87806" t="s">
        <v>178547</v>
      </c>
      <c r="B87806" t="s">
        <v>137493</v>
      </c>
      <c r="C87806" t="s">
        <v>178546</v>
      </c>
      <c r="E87806" t="s">
        <v>145522</v>
      </c>
      <c r="G87806" t="s">
        <v>145521</v>
      </c>
      <c r="H87806">
        <v>3411507331</v>
      </c>
      <c r="I87806" t="s">
        <v>292431</v>
      </c>
    </row>
    <row r="87807" spans="1:9" x14ac:dyDescent="0.25">
      <c r="A87807" t="s">
        <v>178545</v>
      </c>
      <c r="B87807" t="s">
        <v>137358</v>
      </c>
      <c r="D87807" t="s">
        <v>178544</v>
      </c>
      <c r="F87807" t="s">
        <v>127613</v>
      </c>
      <c r="H87807">
        <v>3322527440</v>
      </c>
      <c r="I87807" t="s">
        <v>292439</v>
      </c>
    </row>
    <row r="87808" spans="1:9" x14ac:dyDescent="0.25">
      <c r="A87808" t="s">
        <v>178545</v>
      </c>
      <c r="B87808" t="s">
        <v>137493</v>
      </c>
      <c r="C87808" t="s">
        <v>178544</v>
      </c>
      <c r="E87808" t="s">
        <v>145522</v>
      </c>
      <c r="G87808" t="s">
        <v>145521</v>
      </c>
      <c r="H87808">
        <v>3776860029</v>
      </c>
      <c r="I87808" t="s">
        <v>292431</v>
      </c>
    </row>
    <row r="87809" spans="1:9" x14ac:dyDescent="0.25">
      <c r="A87809" t="s">
        <v>178543</v>
      </c>
      <c r="B87809" t="s">
        <v>137358</v>
      </c>
      <c r="D87809" t="s">
        <v>178542</v>
      </c>
      <c r="F87809" t="s">
        <v>127613</v>
      </c>
      <c r="H87809">
        <v>3322527442</v>
      </c>
      <c r="I87809" t="s">
        <v>292439</v>
      </c>
    </row>
    <row r="87810" spans="1:9" x14ac:dyDescent="0.25">
      <c r="A87810" t="s">
        <v>178543</v>
      </c>
      <c r="B87810" t="s">
        <v>137493</v>
      </c>
      <c r="C87810" t="s">
        <v>178542</v>
      </c>
      <c r="E87810" t="s">
        <v>145522</v>
      </c>
      <c r="G87810" t="s">
        <v>145521</v>
      </c>
      <c r="H87810">
        <v>3411508883</v>
      </c>
      <c r="I87810" t="s">
        <v>292431</v>
      </c>
    </row>
    <row r="87811" spans="1:9" x14ac:dyDescent="0.25">
      <c r="A87811" t="s">
        <v>178541</v>
      </c>
      <c r="B87811" t="s">
        <v>137358</v>
      </c>
      <c r="D87811" t="s">
        <v>178540</v>
      </c>
      <c r="F87811" t="s">
        <v>127613</v>
      </c>
      <c r="H87811">
        <v>3322527444</v>
      </c>
      <c r="I87811" t="s">
        <v>292439</v>
      </c>
    </row>
    <row r="87812" spans="1:9" x14ac:dyDescent="0.25">
      <c r="A87812" t="s">
        <v>178541</v>
      </c>
      <c r="B87812" t="s">
        <v>137493</v>
      </c>
      <c r="C87812" t="s">
        <v>178540</v>
      </c>
      <c r="E87812" t="s">
        <v>145522</v>
      </c>
      <c r="G87812" t="s">
        <v>145521</v>
      </c>
      <c r="H87812">
        <v>3411508884</v>
      </c>
      <c r="I87812" t="s">
        <v>292431</v>
      </c>
    </row>
    <row r="87813" spans="1:9" x14ac:dyDescent="0.25">
      <c r="A87813" t="s">
        <v>178539</v>
      </c>
      <c r="B87813" t="s">
        <v>137358</v>
      </c>
      <c r="D87813" t="s">
        <v>178538</v>
      </c>
      <c r="F87813" t="s">
        <v>127613</v>
      </c>
      <c r="H87813">
        <v>3322527446</v>
      </c>
      <c r="I87813" t="s">
        <v>292439</v>
      </c>
    </row>
    <row r="87814" spans="1:9" x14ac:dyDescent="0.25">
      <c r="A87814" t="s">
        <v>178539</v>
      </c>
      <c r="B87814" t="s">
        <v>137493</v>
      </c>
      <c r="C87814" t="s">
        <v>178538</v>
      </c>
      <c r="E87814" t="s">
        <v>145522</v>
      </c>
      <c r="G87814" t="s">
        <v>145521</v>
      </c>
      <c r="H87814">
        <v>3411507335</v>
      </c>
      <c r="I87814" t="s">
        <v>292431</v>
      </c>
    </row>
    <row r="87815" spans="1:9" x14ac:dyDescent="0.25">
      <c r="A87815" t="s">
        <v>178537</v>
      </c>
      <c r="B87815" t="s">
        <v>137358</v>
      </c>
      <c r="D87815" t="s">
        <v>178536</v>
      </c>
      <c r="F87815" t="s">
        <v>127613</v>
      </c>
      <c r="H87815">
        <v>3322527448</v>
      </c>
      <c r="I87815" t="s">
        <v>292439</v>
      </c>
    </row>
    <row r="87816" spans="1:9" x14ac:dyDescent="0.25">
      <c r="A87816" t="s">
        <v>178537</v>
      </c>
      <c r="B87816" t="s">
        <v>137493</v>
      </c>
      <c r="C87816" t="s">
        <v>178536</v>
      </c>
      <c r="E87816" t="s">
        <v>145522</v>
      </c>
      <c r="G87816" t="s">
        <v>145521</v>
      </c>
      <c r="H87816">
        <v>3411507336</v>
      </c>
      <c r="I87816" t="s">
        <v>292431</v>
      </c>
    </row>
    <row r="87817" spans="1:9" x14ac:dyDescent="0.25">
      <c r="A87817" t="s">
        <v>178535</v>
      </c>
      <c r="B87817" t="s">
        <v>137358</v>
      </c>
      <c r="D87817" t="s">
        <v>178534</v>
      </c>
      <c r="F87817" t="s">
        <v>127613</v>
      </c>
      <c r="H87817">
        <v>3322527450</v>
      </c>
      <c r="I87817" t="s">
        <v>292439</v>
      </c>
    </row>
    <row r="87818" spans="1:9" x14ac:dyDescent="0.25">
      <c r="A87818" t="s">
        <v>178535</v>
      </c>
      <c r="B87818" t="s">
        <v>137493</v>
      </c>
      <c r="C87818" t="s">
        <v>178534</v>
      </c>
      <c r="E87818" t="s">
        <v>145522</v>
      </c>
      <c r="G87818" t="s">
        <v>145521</v>
      </c>
      <c r="H87818">
        <v>3411507337</v>
      </c>
      <c r="I87818" t="s">
        <v>292431</v>
      </c>
    </row>
    <row r="87819" spans="1:9" x14ac:dyDescent="0.25">
      <c r="A87819" t="s">
        <v>178533</v>
      </c>
      <c r="B87819" t="s">
        <v>137358</v>
      </c>
      <c r="D87819" t="s">
        <v>178532</v>
      </c>
      <c r="F87819" t="s">
        <v>127613</v>
      </c>
      <c r="H87819">
        <v>3322527452</v>
      </c>
      <c r="I87819" t="s">
        <v>292439</v>
      </c>
    </row>
    <row r="87820" spans="1:9" x14ac:dyDescent="0.25">
      <c r="A87820" t="s">
        <v>178533</v>
      </c>
      <c r="B87820" t="s">
        <v>137493</v>
      </c>
      <c r="C87820" t="s">
        <v>178532</v>
      </c>
      <c r="E87820" t="s">
        <v>145522</v>
      </c>
      <c r="G87820" t="s">
        <v>145521</v>
      </c>
      <c r="H87820">
        <v>3411507338</v>
      </c>
      <c r="I87820" t="s">
        <v>292431</v>
      </c>
    </row>
    <row r="87821" spans="1:9" x14ac:dyDescent="0.25">
      <c r="A87821" t="s">
        <v>178531</v>
      </c>
      <c r="B87821" t="s">
        <v>137358</v>
      </c>
      <c r="D87821" t="s">
        <v>178530</v>
      </c>
      <c r="F87821" t="s">
        <v>127613</v>
      </c>
      <c r="H87821">
        <v>3322527454</v>
      </c>
      <c r="I87821" t="s">
        <v>292439</v>
      </c>
    </row>
    <row r="87822" spans="1:9" x14ac:dyDescent="0.25">
      <c r="A87822" t="s">
        <v>178531</v>
      </c>
      <c r="B87822" t="s">
        <v>137493</v>
      </c>
      <c r="C87822" t="s">
        <v>178530</v>
      </c>
      <c r="E87822" t="s">
        <v>145522</v>
      </c>
      <c r="G87822" t="s">
        <v>145521</v>
      </c>
      <c r="H87822">
        <v>3595298642</v>
      </c>
      <c r="I87822" t="s">
        <v>292431</v>
      </c>
    </row>
    <row r="87823" spans="1:9" x14ac:dyDescent="0.25">
      <c r="A87823" t="s">
        <v>178529</v>
      </c>
      <c r="B87823" t="s">
        <v>137358</v>
      </c>
      <c r="D87823" t="s">
        <v>178528</v>
      </c>
      <c r="F87823" t="s">
        <v>127613</v>
      </c>
      <c r="H87823">
        <v>3322527456</v>
      </c>
      <c r="I87823" t="s">
        <v>292439</v>
      </c>
    </row>
    <row r="87824" spans="1:9" x14ac:dyDescent="0.25">
      <c r="A87824" t="s">
        <v>178529</v>
      </c>
      <c r="B87824" t="s">
        <v>137493</v>
      </c>
      <c r="C87824" t="s">
        <v>178528</v>
      </c>
      <c r="E87824" t="s">
        <v>145522</v>
      </c>
      <c r="G87824" t="s">
        <v>145521</v>
      </c>
      <c r="H87824">
        <v>3411507340</v>
      </c>
      <c r="I87824" t="s">
        <v>292431</v>
      </c>
    </row>
    <row r="87825" spans="1:9" x14ac:dyDescent="0.25">
      <c r="A87825" t="s">
        <v>178527</v>
      </c>
      <c r="B87825" t="s">
        <v>137358</v>
      </c>
      <c r="D87825" t="s">
        <v>178526</v>
      </c>
      <c r="F87825" t="s">
        <v>127613</v>
      </c>
      <c r="H87825">
        <v>3322527458</v>
      </c>
      <c r="I87825" t="s">
        <v>292439</v>
      </c>
    </row>
    <row r="87826" spans="1:9" x14ac:dyDescent="0.25">
      <c r="A87826" t="s">
        <v>178527</v>
      </c>
      <c r="B87826" t="s">
        <v>137493</v>
      </c>
      <c r="C87826" t="s">
        <v>178526</v>
      </c>
      <c r="E87826" t="s">
        <v>145522</v>
      </c>
      <c r="G87826" t="s">
        <v>145521</v>
      </c>
      <c r="H87826">
        <v>3411507341</v>
      </c>
      <c r="I87826" t="s">
        <v>292431</v>
      </c>
    </row>
    <row r="87827" spans="1:9" x14ac:dyDescent="0.25">
      <c r="A87827" t="s">
        <v>178525</v>
      </c>
      <c r="B87827" t="s">
        <v>137358</v>
      </c>
      <c r="D87827" t="s">
        <v>178524</v>
      </c>
      <c r="F87827" t="s">
        <v>127613</v>
      </c>
      <c r="H87827">
        <v>3322527460</v>
      </c>
      <c r="I87827" t="s">
        <v>292439</v>
      </c>
    </row>
    <row r="87828" spans="1:9" x14ac:dyDescent="0.25">
      <c r="A87828" t="s">
        <v>178525</v>
      </c>
      <c r="B87828" t="s">
        <v>137493</v>
      </c>
      <c r="C87828" t="s">
        <v>178524</v>
      </c>
      <c r="E87828" t="s">
        <v>145522</v>
      </c>
      <c r="G87828" t="s">
        <v>145521</v>
      </c>
      <c r="H87828">
        <v>3411508886</v>
      </c>
      <c r="I87828" t="s">
        <v>292431</v>
      </c>
    </row>
    <row r="87829" spans="1:9" x14ac:dyDescent="0.25">
      <c r="A87829" t="s">
        <v>178523</v>
      </c>
      <c r="B87829" t="s">
        <v>137358</v>
      </c>
      <c r="D87829" t="s">
        <v>178522</v>
      </c>
      <c r="F87829" t="s">
        <v>127613</v>
      </c>
      <c r="H87829">
        <v>3322527462</v>
      </c>
      <c r="I87829" t="s">
        <v>292439</v>
      </c>
    </row>
    <row r="87830" spans="1:9" x14ac:dyDescent="0.25">
      <c r="A87830" t="s">
        <v>178523</v>
      </c>
      <c r="B87830" t="s">
        <v>137493</v>
      </c>
      <c r="C87830" t="s">
        <v>178522</v>
      </c>
      <c r="E87830" t="s">
        <v>145522</v>
      </c>
      <c r="G87830" t="s">
        <v>145521</v>
      </c>
      <c r="H87830">
        <v>3634652498</v>
      </c>
      <c r="I87830" t="s">
        <v>292431</v>
      </c>
    </row>
    <row r="87831" spans="1:9" x14ac:dyDescent="0.25">
      <c r="A87831" t="s">
        <v>178521</v>
      </c>
      <c r="B87831" t="s">
        <v>137358</v>
      </c>
      <c r="D87831" t="s">
        <v>178520</v>
      </c>
      <c r="F87831" t="s">
        <v>127613</v>
      </c>
      <c r="H87831">
        <v>3322527464</v>
      </c>
      <c r="I87831" t="s">
        <v>292439</v>
      </c>
    </row>
    <row r="87832" spans="1:9" x14ac:dyDescent="0.25">
      <c r="A87832" t="s">
        <v>178521</v>
      </c>
      <c r="B87832" t="s">
        <v>137493</v>
      </c>
      <c r="C87832" t="s">
        <v>178520</v>
      </c>
      <c r="E87832" t="s">
        <v>145522</v>
      </c>
      <c r="G87832" t="s">
        <v>145521</v>
      </c>
      <c r="H87832">
        <v>3411507344</v>
      </c>
      <c r="I87832" t="s">
        <v>292431</v>
      </c>
    </row>
    <row r="87833" spans="1:9" x14ac:dyDescent="0.25">
      <c r="A87833" t="s">
        <v>178519</v>
      </c>
      <c r="B87833" t="s">
        <v>137358</v>
      </c>
      <c r="D87833" t="s">
        <v>178518</v>
      </c>
      <c r="F87833" t="s">
        <v>127613</v>
      </c>
      <c r="H87833">
        <v>3322527466</v>
      </c>
      <c r="I87833" t="s">
        <v>292439</v>
      </c>
    </row>
    <row r="87834" spans="1:9" x14ac:dyDescent="0.25">
      <c r="A87834" t="s">
        <v>178519</v>
      </c>
      <c r="B87834" t="s">
        <v>137493</v>
      </c>
      <c r="C87834" t="s">
        <v>178518</v>
      </c>
      <c r="E87834" t="s">
        <v>145522</v>
      </c>
      <c r="G87834" t="s">
        <v>145521</v>
      </c>
      <c r="H87834">
        <v>3411507345</v>
      </c>
      <c r="I87834" t="s">
        <v>292431</v>
      </c>
    </row>
    <row r="87835" spans="1:9" x14ac:dyDescent="0.25">
      <c r="A87835" t="s">
        <v>178517</v>
      </c>
      <c r="B87835" t="s">
        <v>137493</v>
      </c>
      <c r="E87835" t="s">
        <v>145522</v>
      </c>
      <c r="G87835" t="s">
        <v>145521</v>
      </c>
      <c r="H87835">
        <v>3411507346</v>
      </c>
      <c r="I87835" t="s">
        <v>292431</v>
      </c>
    </row>
    <row r="87836" spans="1:9" x14ac:dyDescent="0.25">
      <c r="A87836" t="s">
        <v>178516</v>
      </c>
      <c r="B87836" t="s">
        <v>137493</v>
      </c>
      <c r="C87836" t="s">
        <v>178515</v>
      </c>
      <c r="E87836" t="s">
        <v>145522</v>
      </c>
      <c r="G87836" t="s">
        <v>145521</v>
      </c>
      <c r="H87836">
        <v>3411507347</v>
      </c>
      <c r="I87836" t="s">
        <v>292431</v>
      </c>
    </row>
    <row r="87837" spans="1:9" x14ac:dyDescent="0.25">
      <c r="A87837" t="s">
        <v>178514</v>
      </c>
      <c r="B87837" t="s">
        <v>137493</v>
      </c>
      <c r="C87837" t="s">
        <v>178513</v>
      </c>
      <c r="E87837" t="s">
        <v>145522</v>
      </c>
      <c r="G87837" t="s">
        <v>145521</v>
      </c>
      <c r="H87837">
        <v>3411508887</v>
      </c>
      <c r="I87837" t="s">
        <v>292431</v>
      </c>
    </row>
    <row r="87838" spans="1:9" x14ac:dyDescent="0.25">
      <c r="A87838" t="s">
        <v>178512</v>
      </c>
      <c r="B87838" t="s">
        <v>137358</v>
      </c>
      <c r="H87838">
        <v>3649797416</v>
      </c>
      <c r="I87838" t="s">
        <v>292439</v>
      </c>
    </row>
    <row r="87839" spans="1:9" x14ac:dyDescent="0.25">
      <c r="A87839" t="s">
        <v>178512</v>
      </c>
      <c r="B87839" t="s">
        <v>137493</v>
      </c>
      <c r="C87839" t="s">
        <v>178511</v>
      </c>
      <c r="E87839" t="s">
        <v>145522</v>
      </c>
      <c r="G87839" t="s">
        <v>145521</v>
      </c>
      <c r="H87839">
        <v>3411507349</v>
      </c>
      <c r="I87839" t="s">
        <v>292431</v>
      </c>
    </row>
    <row r="87840" spans="1:9" x14ac:dyDescent="0.25">
      <c r="A87840" t="s">
        <v>178510</v>
      </c>
      <c r="B87840" t="s">
        <v>137358</v>
      </c>
      <c r="H87840">
        <v>3649797421</v>
      </c>
      <c r="I87840" t="s">
        <v>292439</v>
      </c>
    </row>
    <row r="87841" spans="1:9" x14ac:dyDescent="0.25">
      <c r="A87841" t="s">
        <v>178510</v>
      </c>
      <c r="B87841" t="s">
        <v>137493</v>
      </c>
      <c r="C87841" t="s">
        <v>178509</v>
      </c>
      <c r="D87841" t="s">
        <v>178509</v>
      </c>
      <c r="E87841" t="s">
        <v>145522</v>
      </c>
      <c r="G87841" t="s">
        <v>145521</v>
      </c>
      <c r="H87841">
        <v>3688482159</v>
      </c>
      <c r="I87841" t="s">
        <v>292431</v>
      </c>
    </row>
    <row r="87842" spans="1:9" x14ac:dyDescent="0.25">
      <c r="A87842" t="s">
        <v>178508</v>
      </c>
      <c r="B87842" t="s">
        <v>137358</v>
      </c>
      <c r="H87842">
        <v>3649797422</v>
      </c>
      <c r="I87842" t="s">
        <v>292439</v>
      </c>
    </row>
    <row r="87843" spans="1:9" x14ac:dyDescent="0.25">
      <c r="A87843" t="s">
        <v>178508</v>
      </c>
      <c r="B87843" t="s">
        <v>137493</v>
      </c>
      <c r="C87843" t="s">
        <v>178507</v>
      </c>
      <c r="E87843" t="s">
        <v>145522</v>
      </c>
      <c r="G87843" t="s">
        <v>145521</v>
      </c>
      <c r="H87843">
        <v>3761438116</v>
      </c>
      <c r="I87843" t="s">
        <v>292431</v>
      </c>
    </row>
    <row r="87844" spans="1:9" x14ac:dyDescent="0.25">
      <c r="A87844" t="s">
        <v>178506</v>
      </c>
      <c r="B87844" t="s">
        <v>137358</v>
      </c>
      <c r="H87844">
        <v>3649797423</v>
      </c>
      <c r="I87844" t="s">
        <v>292439</v>
      </c>
    </row>
    <row r="87845" spans="1:9" x14ac:dyDescent="0.25">
      <c r="A87845" t="s">
        <v>178506</v>
      </c>
      <c r="B87845" t="s">
        <v>137493</v>
      </c>
      <c r="C87845" t="s">
        <v>178505</v>
      </c>
      <c r="E87845" t="s">
        <v>145522</v>
      </c>
      <c r="G87845" t="s">
        <v>145521</v>
      </c>
      <c r="H87845">
        <v>3411508889</v>
      </c>
      <c r="I87845" t="s">
        <v>292431</v>
      </c>
    </row>
    <row r="87846" spans="1:9" x14ac:dyDescent="0.25">
      <c r="A87846" t="s">
        <v>178504</v>
      </c>
      <c r="B87846" t="s">
        <v>137358</v>
      </c>
      <c r="H87846">
        <v>3649797424</v>
      </c>
      <c r="I87846" t="s">
        <v>292439</v>
      </c>
    </row>
    <row r="87847" spans="1:9" x14ac:dyDescent="0.25">
      <c r="A87847" t="s">
        <v>178504</v>
      </c>
      <c r="B87847" t="s">
        <v>137493</v>
      </c>
      <c r="C87847" t="s">
        <v>178503</v>
      </c>
      <c r="E87847" t="s">
        <v>145522</v>
      </c>
      <c r="G87847" t="s">
        <v>145521</v>
      </c>
      <c r="H87847">
        <v>3411507353</v>
      </c>
      <c r="I87847" t="s">
        <v>292431</v>
      </c>
    </row>
    <row r="87848" spans="1:9" x14ac:dyDescent="0.25">
      <c r="A87848" t="s">
        <v>178502</v>
      </c>
      <c r="B87848" t="s">
        <v>137358</v>
      </c>
      <c r="H87848">
        <v>3649797425</v>
      </c>
      <c r="I87848" t="s">
        <v>292439</v>
      </c>
    </row>
    <row r="87849" spans="1:9" x14ac:dyDescent="0.25">
      <c r="A87849" t="s">
        <v>178502</v>
      </c>
      <c r="B87849" t="s">
        <v>137493</v>
      </c>
      <c r="C87849" t="s">
        <v>178501</v>
      </c>
      <c r="E87849" t="s">
        <v>145522</v>
      </c>
      <c r="G87849" t="s">
        <v>145521</v>
      </c>
      <c r="H87849">
        <v>3411507354</v>
      </c>
      <c r="I87849" t="s">
        <v>292431</v>
      </c>
    </row>
    <row r="87850" spans="1:9" x14ac:dyDescent="0.25">
      <c r="A87850" t="s">
        <v>178500</v>
      </c>
      <c r="B87850" t="s">
        <v>137358</v>
      </c>
      <c r="H87850">
        <v>3649797427</v>
      </c>
      <c r="I87850" t="s">
        <v>292439</v>
      </c>
    </row>
    <row r="87851" spans="1:9" x14ac:dyDescent="0.25">
      <c r="A87851" t="s">
        <v>178500</v>
      </c>
      <c r="B87851" t="s">
        <v>137493</v>
      </c>
      <c r="C87851" t="s">
        <v>178499</v>
      </c>
      <c r="E87851" t="s">
        <v>145522</v>
      </c>
      <c r="G87851" t="s">
        <v>145521</v>
      </c>
      <c r="H87851">
        <v>3413158360</v>
      </c>
      <c r="I87851" t="s">
        <v>292431</v>
      </c>
    </row>
    <row r="87852" spans="1:9" x14ac:dyDescent="0.25">
      <c r="A87852" t="s">
        <v>178498</v>
      </c>
      <c r="B87852" t="s">
        <v>137358</v>
      </c>
      <c r="H87852">
        <v>3649797428</v>
      </c>
      <c r="I87852" t="s">
        <v>292439</v>
      </c>
    </row>
    <row r="87853" spans="1:9" x14ac:dyDescent="0.25">
      <c r="A87853" t="s">
        <v>178498</v>
      </c>
      <c r="B87853" t="s">
        <v>137493</v>
      </c>
      <c r="C87853" t="s">
        <v>178497</v>
      </c>
      <c r="E87853" t="s">
        <v>145522</v>
      </c>
      <c r="G87853" t="s">
        <v>145521</v>
      </c>
      <c r="H87853">
        <v>3411507356</v>
      </c>
      <c r="I87853" t="s">
        <v>292431</v>
      </c>
    </row>
    <row r="87854" spans="1:9" x14ac:dyDescent="0.25">
      <c r="A87854" t="s">
        <v>178496</v>
      </c>
      <c r="B87854" t="s">
        <v>137358</v>
      </c>
      <c r="H87854">
        <v>3649797429</v>
      </c>
      <c r="I87854" t="s">
        <v>292439</v>
      </c>
    </row>
    <row r="87855" spans="1:9" x14ac:dyDescent="0.25">
      <c r="A87855" t="s">
        <v>178496</v>
      </c>
      <c r="B87855" t="s">
        <v>137493</v>
      </c>
      <c r="C87855" t="s">
        <v>178495</v>
      </c>
      <c r="E87855" t="s">
        <v>137218</v>
      </c>
      <c r="G87855" t="s">
        <v>292429</v>
      </c>
      <c r="H87855">
        <v>3411507357</v>
      </c>
      <c r="I87855" t="s">
        <v>292431</v>
      </c>
    </row>
    <row r="87856" spans="1:9" x14ac:dyDescent="0.25">
      <c r="A87856" t="s">
        <v>178494</v>
      </c>
      <c r="B87856" t="s">
        <v>137358</v>
      </c>
      <c r="H87856">
        <v>3649804906</v>
      </c>
      <c r="I87856" t="s">
        <v>292439</v>
      </c>
    </row>
    <row r="87857" spans="1:9" x14ac:dyDescent="0.25">
      <c r="A87857" t="s">
        <v>178494</v>
      </c>
      <c r="B87857" t="s">
        <v>137493</v>
      </c>
      <c r="C87857" t="s">
        <v>178493</v>
      </c>
      <c r="E87857" t="s">
        <v>145522</v>
      </c>
      <c r="G87857" t="s">
        <v>145521</v>
      </c>
      <c r="H87857">
        <v>3411507358</v>
      </c>
      <c r="I87857" t="s">
        <v>292431</v>
      </c>
    </row>
    <row r="87858" spans="1:9" x14ac:dyDescent="0.25">
      <c r="A87858" t="s">
        <v>178492</v>
      </c>
      <c r="B87858" t="s">
        <v>137358</v>
      </c>
      <c r="H87858">
        <v>3649804907</v>
      </c>
      <c r="I87858" t="s">
        <v>292439</v>
      </c>
    </row>
    <row r="87859" spans="1:9" x14ac:dyDescent="0.25">
      <c r="A87859" t="s">
        <v>178492</v>
      </c>
      <c r="B87859" t="s">
        <v>137493</v>
      </c>
      <c r="C87859" t="s">
        <v>178491</v>
      </c>
      <c r="E87859" t="s">
        <v>145522</v>
      </c>
      <c r="G87859" t="s">
        <v>145521</v>
      </c>
      <c r="H87859">
        <v>3472927359</v>
      </c>
      <c r="I87859" t="s">
        <v>292431</v>
      </c>
    </row>
    <row r="87860" spans="1:9" x14ac:dyDescent="0.25">
      <c r="A87860" t="s">
        <v>178490</v>
      </c>
      <c r="B87860" t="s">
        <v>137358</v>
      </c>
      <c r="H87860">
        <v>3649804908</v>
      </c>
      <c r="I87860" t="s">
        <v>292439</v>
      </c>
    </row>
    <row r="87861" spans="1:9" x14ac:dyDescent="0.25">
      <c r="A87861" t="s">
        <v>178490</v>
      </c>
      <c r="B87861" t="s">
        <v>137493</v>
      </c>
      <c r="C87861" t="s">
        <v>178489</v>
      </c>
      <c r="E87861" t="s">
        <v>138505</v>
      </c>
      <c r="G87861" t="s">
        <v>138060</v>
      </c>
      <c r="H87861">
        <v>3688482160</v>
      </c>
      <c r="I87861" t="s">
        <v>292431</v>
      </c>
    </row>
    <row r="87862" spans="1:9" x14ac:dyDescent="0.25">
      <c r="A87862" t="s">
        <v>178488</v>
      </c>
      <c r="B87862" t="s">
        <v>137358</v>
      </c>
      <c r="H87862">
        <v>3649797430</v>
      </c>
      <c r="I87862" t="s">
        <v>292439</v>
      </c>
    </row>
    <row r="87863" spans="1:9" x14ac:dyDescent="0.25">
      <c r="A87863" t="s">
        <v>178488</v>
      </c>
      <c r="B87863" t="s">
        <v>137493</v>
      </c>
      <c r="C87863" t="s">
        <v>178487</v>
      </c>
      <c r="E87863" t="s">
        <v>145522</v>
      </c>
      <c r="G87863" t="s">
        <v>145521</v>
      </c>
      <c r="H87863">
        <v>3411507361</v>
      </c>
      <c r="I87863" t="s">
        <v>292431</v>
      </c>
    </row>
    <row r="87864" spans="1:9" x14ac:dyDescent="0.25">
      <c r="A87864" t="s">
        <v>178486</v>
      </c>
      <c r="B87864" t="s">
        <v>137358</v>
      </c>
      <c r="H87864">
        <v>3649797431</v>
      </c>
      <c r="I87864" t="s">
        <v>292439</v>
      </c>
    </row>
    <row r="87865" spans="1:9" x14ac:dyDescent="0.25">
      <c r="A87865" t="s">
        <v>178486</v>
      </c>
      <c r="B87865" t="s">
        <v>137493</v>
      </c>
      <c r="C87865" t="s">
        <v>178485</v>
      </c>
      <c r="E87865" t="s">
        <v>145522</v>
      </c>
      <c r="G87865" t="s">
        <v>145521</v>
      </c>
      <c r="H87865">
        <v>3411508897</v>
      </c>
      <c r="I87865" t="s">
        <v>292431</v>
      </c>
    </row>
    <row r="87866" spans="1:9" x14ac:dyDescent="0.25">
      <c r="A87866" t="s">
        <v>178484</v>
      </c>
      <c r="B87866" t="s">
        <v>137358</v>
      </c>
      <c r="H87866">
        <v>3649797432</v>
      </c>
      <c r="I87866" t="s">
        <v>292439</v>
      </c>
    </row>
    <row r="87867" spans="1:9" x14ac:dyDescent="0.25">
      <c r="A87867" t="s">
        <v>178484</v>
      </c>
      <c r="B87867" t="s">
        <v>137493</v>
      </c>
      <c r="C87867" t="s">
        <v>178483</v>
      </c>
      <c r="E87867" t="s">
        <v>145522</v>
      </c>
      <c r="G87867" t="s">
        <v>145521</v>
      </c>
      <c r="H87867">
        <v>3411507363</v>
      </c>
      <c r="I87867" t="s">
        <v>292431</v>
      </c>
    </row>
    <row r="87868" spans="1:9" x14ac:dyDescent="0.25">
      <c r="A87868" t="s">
        <v>178482</v>
      </c>
      <c r="B87868" t="s">
        <v>137358</v>
      </c>
      <c r="D87868" t="s">
        <v>178481</v>
      </c>
      <c r="F87868" t="s">
        <v>127613</v>
      </c>
      <c r="H87868">
        <v>3322527486</v>
      </c>
      <c r="I87868" t="s">
        <v>292439</v>
      </c>
    </row>
    <row r="87869" spans="1:9" x14ac:dyDescent="0.25">
      <c r="A87869" t="s">
        <v>178482</v>
      </c>
      <c r="B87869" t="s">
        <v>137493</v>
      </c>
      <c r="C87869" t="s">
        <v>178481</v>
      </c>
      <c r="E87869" t="s">
        <v>145522</v>
      </c>
      <c r="G87869" t="s">
        <v>145521</v>
      </c>
      <c r="H87869">
        <v>3411507364</v>
      </c>
      <c r="I87869" t="s">
        <v>292431</v>
      </c>
    </row>
    <row r="87870" spans="1:9" x14ac:dyDescent="0.25">
      <c r="A87870" t="s">
        <v>178480</v>
      </c>
      <c r="B87870" t="s">
        <v>137358</v>
      </c>
      <c r="H87870">
        <v>3649797433</v>
      </c>
      <c r="I87870" t="s">
        <v>292439</v>
      </c>
    </row>
    <row r="87871" spans="1:9" x14ac:dyDescent="0.25">
      <c r="A87871" t="s">
        <v>178480</v>
      </c>
      <c r="B87871" t="s">
        <v>137493</v>
      </c>
      <c r="C87871" t="s">
        <v>178479</v>
      </c>
      <c r="E87871" t="s">
        <v>145522</v>
      </c>
      <c r="G87871" t="s">
        <v>145521</v>
      </c>
      <c r="H87871">
        <v>3411507365</v>
      </c>
      <c r="I87871" t="s">
        <v>292431</v>
      </c>
    </row>
    <row r="87872" spans="1:9" x14ac:dyDescent="0.25">
      <c r="A87872" t="s">
        <v>178478</v>
      </c>
      <c r="B87872" t="s">
        <v>137358</v>
      </c>
      <c r="H87872">
        <v>3649797434</v>
      </c>
      <c r="I87872" t="s">
        <v>292439</v>
      </c>
    </row>
    <row r="87873" spans="1:9" x14ac:dyDescent="0.25">
      <c r="A87873" t="s">
        <v>178478</v>
      </c>
      <c r="B87873" t="s">
        <v>137493</v>
      </c>
      <c r="C87873" t="s">
        <v>302586</v>
      </c>
      <c r="E87873" t="s">
        <v>145522</v>
      </c>
      <c r="G87873" t="s">
        <v>145521</v>
      </c>
      <c r="H87873">
        <v>3761438373</v>
      </c>
      <c r="I87873" t="s">
        <v>292431</v>
      </c>
    </row>
    <row r="87874" spans="1:9" x14ac:dyDescent="0.25">
      <c r="A87874" t="s">
        <v>178477</v>
      </c>
      <c r="B87874" t="s">
        <v>137358</v>
      </c>
      <c r="H87874">
        <v>3649797435</v>
      </c>
      <c r="I87874" t="s">
        <v>292439</v>
      </c>
    </row>
    <row r="87875" spans="1:9" x14ac:dyDescent="0.25">
      <c r="A87875" t="s">
        <v>178477</v>
      </c>
      <c r="B87875" t="s">
        <v>137493</v>
      </c>
      <c r="C87875" t="s">
        <v>178476</v>
      </c>
      <c r="E87875" t="s">
        <v>145522</v>
      </c>
      <c r="G87875" t="s">
        <v>145521</v>
      </c>
      <c r="H87875">
        <v>3411508898</v>
      </c>
      <c r="I87875" t="s">
        <v>292431</v>
      </c>
    </row>
    <row r="87876" spans="1:9" x14ac:dyDescent="0.25">
      <c r="A87876" t="s">
        <v>178475</v>
      </c>
      <c r="B87876" t="s">
        <v>137358</v>
      </c>
      <c r="H87876">
        <v>3649797436</v>
      </c>
      <c r="I87876" t="s">
        <v>292439</v>
      </c>
    </row>
    <row r="87877" spans="1:9" x14ac:dyDescent="0.25">
      <c r="A87877" t="s">
        <v>178475</v>
      </c>
      <c r="B87877" t="s">
        <v>137493</v>
      </c>
      <c r="C87877" t="s">
        <v>178474</v>
      </c>
      <c r="E87877" t="s">
        <v>145522</v>
      </c>
      <c r="G87877" t="s">
        <v>145521</v>
      </c>
      <c r="H87877">
        <v>3411508900</v>
      </c>
      <c r="I87877" t="s">
        <v>292431</v>
      </c>
    </row>
    <row r="87878" spans="1:9" x14ac:dyDescent="0.25">
      <c r="A87878" t="s">
        <v>178473</v>
      </c>
      <c r="B87878" t="s">
        <v>137358</v>
      </c>
      <c r="H87878">
        <v>3649797437</v>
      </c>
      <c r="I87878" t="s">
        <v>292439</v>
      </c>
    </row>
    <row r="87879" spans="1:9" x14ac:dyDescent="0.25">
      <c r="A87879" t="s">
        <v>178473</v>
      </c>
      <c r="B87879" t="s">
        <v>137493</v>
      </c>
      <c r="C87879" t="s">
        <v>178472</v>
      </c>
      <c r="E87879" t="s">
        <v>145522</v>
      </c>
      <c r="G87879" t="s">
        <v>145521</v>
      </c>
      <c r="H87879">
        <v>3411507369</v>
      </c>
      <c r="I87879" t="s">
        <v>292431</v>
      </c>
    </row>
    <row r="87880" spans="1:9" x14ac:dyDescent="0.25">
      <c r="A87880" t="s">
        <v>178471</v>
      </c>
      <c r="B87880" t="s">
        <v>137358</v>
      </c>
      <c r="H87880">
        <v>3649797438</v>
      </c>
      <c r="I87880" t="s">
        <v>292439</v>
      </c>
    </row>
    <row r="87881" spans="1:9" x14ac:dyDescent="0.25">
      <c r="A87881" t="s">
        <v>178471</v>
      </c>
      <c r="B87881" t="s">
        <v>137493</v>
      </c>
      <c r="C87881" t="s">
        <v>178470</v>
      </c>
      <c r="E87881" t="s">
        <v>145522</v>
      </c>
      <c r="G87881" t="s">
        <v>145521</v>
      </c>
      <c r="H87881">
        <v>3411507370</v>
      </c>
      <c r="I87881" t="s">
        <v>292431</v>
      </c>
    </row>
    <row r="87882" spans="1:9" x14ac:dyDescent="0.25">
      <c r="A87882" t="s">
        <v>178469</v>
      </c>
      <c r="B87882" t="s">
        <v>137358</v>
      </c>
      <c r="H87882">
        <v>3649797439</v>
      </c>
      <c r="I87882" t="s">
        <v>292439</v>
      </c>
    </row>
    <row r="87883" spans="1:9" x14ac:dyDescent="0.25">
      <c r="A87883" t="s">
        <v>178469</v>
      </c>
      <c r="B87883" t="s">
        <v>137493</v>
      </c>
      <c r="C87883" t="s">
        <v>165089</v>
      </c>
      <c r="E87883" t="s">
        <v>145522</v>
      </c>
      <c r="G87883" t="s">
        <v>145521</v>
      </c>
      <c r="H87883">
        <v>3411508902</v>
      </c>
      <c r="I87883" t="s">
        <v>292431</v>
      </c>
    </row>
    <row r="87884" spans="1:9" x14ac:dyDescent="0.25">
      <c r="A87884" t="s">
        <v>178468</v>
      </c>
      <c r="B87884" t="s">
        <v>137358</v>
      </c>
      <c r="H87884">
        <v>3649797440</v>
      </c>
      <c r="I87884" t="s">
        <v>292439</v>
      </c>
    </row>
    <row r="87885" spans="1:9" x14ac:dyDescent="0.25">
      <c r="A87885" t="s">
        <v>178468</v>
      </c>
      <c r="B87885" t="s">
        <v>137493</v>
      </c>
      <c r="C87885" t="s">
        <v>178467</v>
      </c>
      <c r="E87885" t="s">
        <v>145522</v>
      </c>
      <c r="G87885" t="s">
        <v>145521</v>
      </c>
      <c r="H87885">
        <v>3411507372</v>
      </c>
      <c r="I87885" t="s">
        <v>292431</v>
      </c>
    </row>
    <row r="87886" spans="1:9" x14ac:dyDescent="0.25">
      <c r="A87886" t="s">
        <v>178466</v>
      </c>
      <c r="B87886" t="s">
        <v>137358</v>
      </c>
      <c r="F87886" t="s">
        <v>127613</v>
      </c>
      <c r="H87886">
        <v>3322527497</v>
      </c>
      <c r="I87886" t="s">
        <v>292439</v>
      </c>
    </row>
    <row r="87887" spans="1:9" x14ac:dyDescent="0.25">
      <c r="A87887" t="s">
        <v>178466</v>
      </c>
      <c r="B87887" t="s">
        <v>137493</v>
      </c>
      <c r="C87887" t="s">
        <v>178465</v>
      </c>
      <c r="E87887" t="s">
        <v>145522</v>
      </c>
      <c r="G87887" t="s">
        <v>145521</v>
      </c>
      <c r="H87887">
        <v>3411965298</v>
      </c>
      <c r="I87887" t="s">
        <v>292431</v>
      </c>
    </row>
    <row r="87888" spans="1:9" x14ac:dyDescent="0.25">
      <c r="A87888" t="s">
        <v>178464</v>
      </c>
      <c r="B87888" t="s">
        <v>137358</v>
      </c>
      <c r="H87888">
        <v>3649797441</v>
      </c>
      <c r="I87888" t="s">
        <v>292439</v>
      </c>
    </row>
    <row r="87889" spans="1:9" x14ac:dyDescent="0.25">
      <c r="A87889" t="s">
        <v>178464</v>
      </c>
      <c r="B87889" t="s">
        <v>137493</v>
      </c>
      <c r="C87889" t="s">
        <v>178463</v>
      </c>
      <c r="E87889" t="s">
        <v>145522</v>
      </c>
      <c r="G87889" t="s">
        <v>145521</v>
      </c>
      <c r="H87889">
        <v>3411507373</v>
      </c>
      <c r="I87889" t="s">
        <v>292431</v>
      </c>
    </row>
    <row r="87890" spans="1:9" x14ac:dyDescent="0.25">
      <c r="A87890" t="s">
        <v>178462</v>
      </c>
      <c r="B87890" t="s">
        <v>137358</v>
      </c>
      <c r="H87890">
        <v>3784873551</v>
      </c>
      <c r="I87890" t="s">
        <v>292439</v>
      </c>
    </row>
    <row r="87891" spans="1:9" x14ac:dyDescent="0.25">
      <c r="A87891" t="s">
        <v>178462</v>
      </c>
      <c r="B87891" t="s">
        <v>137358</v>
      </c>
      <c r="H87891">
        <v>3322527501</v>
      </c>
      <c r="I87891" t="s">
        <v>292494</v>
      </c>
    </row>
    <row r="87892" spans="1:9" x14ac:dyDescent="0.25">
      <c r="A87892" t="s">
        <v>178462</v>
      </c>
      <c r="B87892" t="s">
        <v>137113</v>
      </c>
      <c r="E87892" t="s">
        <v>137525</v>
      </c>
      <c r="G87892" t="s">
        <v>292429</v>
      </c>
      <c r="H87892">
        <v>3688455759</v>
      </c>
      <c r="I87892" t="s">
        <v>292438</v>
      </c>
    </row>
    <row r="87893" spans="1:9" x14ac:dyDescent="0.25">
      <c r="A87893" t="s">
        <v>178462</v>
      </c>
      <c r="B87893" t="s">
        <v>137377</v>
      </c>
      <c r="E87893" t="s">
        <v>137855</v>
      </c>
      <c r="G87893" t="s">
        <v>292429</v>
      </c>
      <c r="H87893">
        <v>3603720229</v>
      </c>
      <c r="I87893" t="s">
        <v>292430</v>
      </c>
    </row>
    <row r="87894" spans="1:9" x14ac:dyDescent="0.25">
      <c r="A87894" t="s">
        <v>178462</v>
      </c>
      <c r="B87894" t="s">
        <v>137493</v>
      </c>
      <c r="C87894" t="s">
        <v>178461</v>
      </c>
      <c r="D87894" t="s">
        <v>178460</v>
      </c>
      <c r="E87894" t="s">
        <v>137218</v>
      </c>
      <c r="G87894" t="s">
        <v>292429</v>
      </c>
      <c r="H87894">
        <v>3796752689</v>
      </c>
      <c r="I87894" t="s">
        <v>292431</v>
      </c>
    </row>
    <row r="87895" spans="1:9" x14ac:dyDescent="0.25">
      <c r="A87895" t="s">
        <v>178459</v>
      </c>
      <c r="B87895" t="s">
        <v>137358</v>
      </c>
      <c r="H87895">
        <v>3649804909</v>
      </c>
      <c r="I87895" t="s">
        <v>292439</v>
      </c>
    </row>
    <row r="87896" spans="1:9" x14ac:dyDescent="0.25">
      <c r="A87896" t="s">
        <v>178459</v>
      </c>
      <c r="B87896" t="s">
        <v>137493</v>
      </c>
      <c r="C87896" t="s">
        <v>178458</v>
      </c>
      <c r="E87896" t="s">
        <v>137218</v>
      </c>
      <c r="G87896" t="s">
        <v>292429</v>
      </c>
      <c r="H87896">
        <v>3738665516</v>
      </c>
      <c r="I87896" t="s">
        <v>292431</v>
      </c>
    </row>
    <row r="87897" spans="1:9" x14ac:dyDescent="0.25">
      <c r="A87897" t="s">
        <v>178457</v>
      </c>
      <c r="B87897" t="s">
        <v>137358</v>
      </c>
      <c r="H87897">
        <v>3649804910</v>
      </c>
      <c r="I87897" t="s">
        <v>292439</v>
      </c>
    </row>
    <row r="87898" spans="1:9" x14ac:dyDescent="0.25">
      <c r="A87898" t="s">
        <v>178457</v>
      </c>
      <c r="B87898" t="s">
        <v>137493</v>
      </c>
      <c r="C87898" t="s">
        <v>178456</v>
      </c>
      <c r="E87898" t="s">
        <v>145522</v>
      </c>
      <c r="G87898" t="s">
        <v>145521</v>
      </c>
      <c r="H87898">
        <v>3411507375</v>
      </c>
      <c r="I87898" t="s">
        <v>292431</v>
      </c>
    </row>
    <row r="87899" spans="1:9" x14ac:dyDescent="0.25">
      <c r="A87899" t="s">
        <v>178455</v>
      </c>
      <c r="B87899" t="s">
        <v>137358</v>
      </c>
      <c r="H87899">
        <v>3649804911</v>
      </c>
      <c r="I87899" t="s">
        <v>292439</v>
      </c>
    </row>
    <row r="87900" spans="1:9" x14ac:dyDescent="0.25">
      <c r="A87900" t="s">
        <v>178455</v>
      </c>
      <c r="B87900" t="s">
        <v>137493</v>
      </c>
      <c r="C87900" t="s">
        <v>178454</v>
      </c>
      <c r="E87900" t="s">
        <v>145522</v>
      </c>
      <c r="G87900" t="s">
        <v>145521</v>
      </c>
      <c r="H87900">
        <v>3411507376</v>
      </c>
      <c r="I87900" t="s">
        <v>292431</v>
      </c>
    </row>
    <row r="87901" spans="1:9" x14ac:dyDescent="0.25">
      <c r="A87901" t="s">
        <v>178453</v>
      </c>
      <c r="B87901" t="s">
        <v>137358</v>
      </c>
      <c r="H87901">
        <v>3649804912</v>
      </c>
      <c r="I87901" t="s">
        <v>292439</v>
      </c>
    </row>
    <row r="87902" spans="1:9" x14ac:dyDescent="0.25">
      <c r="A87902" t="s">
        <v>178453</v>
      </c>
      <c r="B87902" t="s">
        <v>137493</v>
      </c>
      <c r="C87902" t="s">
        <v>178452</v>
      </c>
      <c r="E87902" t="s">
        <v>145522</v>
      </c>
      <c r="G87902" t="s">
        <v>145521</v>
      </c>
      <c r="H87902">
        <v>3411507377</v>
      </c>
      <c r="I87902" t="s">
        <v>292431</v>
      </c>
    </row>
    <row r="87903" spans="1:9" x14ac:dyDescent="0.25">
      <c r="A87903" t="s">
        <v>178451</v>
      </c>
      <c r="B87903" t="s">
        <v>137358</v>
      </c>
      <c r="H87903">
        <v>3649797442</v>
      </c>
      <c r="I87903" t="s">
        <v>292439</v>
      </c>
    </row>
    <row r="87904" spans="1:9" x14ac:dyDescent="0.25">
      <c r="A87904" t="s">
        <v>178451</v>
      </c>
      <c r="B87904" t="s">
        <v>137493</v>
      </c>
      <c r="C87904" t="s">
        <v>178450</v>
      </c>
      <c r="E87904" t="s">
        <v>145522</v>
      </c>
      <c r="G87904" t="s">
        <v>145521</v>
      </c>
      <c r="H87904">
        <v>3411469896</v>
      </c>
      <c r="I87904" t="s">
        <v>292431</v>
      </c>
    </row>
    <row r="87905" spans="1:9" x14ac:dyDescent="0.25">
      <c r="A87905" t="s">
        <v>178448</v>
      </c>
      <c r="B87905" t="s">
        <v>137358</v>
      </c>
      <c r="D87905" t="s">
        <v>178449</v>
      </c>
      <c r="F87905" t="s">
        <v>127613</v>
      </c>
      <c r="H87905">
        <v>3322527510</v>
      </c>
      <c r="I87905" t="s">
        <v>292439</v>
      </c>
    </row>
    <row r="87906" spans="1:9" x14ac:dyDescent="0.25">
      <c r="A87906" t="s">
        <v>178448</v>
      </c>
      <c r="B87906" t="s">
        <v>137493</v>
      </c>
      <c r="C87906" t="s">
        <v>299416</v>
      </c>
      <c r="E87906" t="s">
        <v>138056</v>
      </c>
      <c r="G87906" t="s">
        <v>289653</v>
      </c>
      <c r="H87906">
        <v>3688482164</v>
      </c>
      <c r="I87906" t="s">
        <v>292431</v>
      </c>
    </row>
    <row r="87907" spans="1:9" x14ac:dyDescent="0.25">
      <c r="A87907" t="s">
        <v>178447</v>
      </c>
      <c r="B87907" t="s">
        <v>137358</v>
      </c>
      <c r="H87907">
        <v>3649804913</v>
      </c>
      <c r="I87907" t="s">
        <v>292439</v>
      </c>
    </row>
    <row r="87908" spans="1:9" x14ac:dyDescent="0.25">
      <c r="A87908" t="s">
        <v>178447</v>
      </c>
      <c r="B87908" t="s">
        <v>137493</v>
      </c>
      <c r="C87908" t="s">
        <v>178446</v>
      </c>
      <c r="E87908" t="s">
        <v>145522</v>
      </c>
      <c r="G87908" t="s">
        <v>145521</v>
      </c>
      <c r="H87908">
        <v>3688482165</v>
      </c>
      <c r="I87908" t="s">
        <v>292431</v>
      </c>
    </row>
    <row r="87909" spans="1:9" x14ac:dyDescent="0.25">
      <c r="A87909" t="s">
        <v>178445</v>
      </c>
      <c r="B87909" t="s">
        <v>137358</v>
      </c>
      <c r="H87909">
        <v>3649797443</v>
      </c>
      <c r="I87909" t="s">
        <v>292439</v>
      </c>
    </row>
    <row r="87910" spans="1:9" x14ac:dyDescent="0.25">
      <c r="A87910" t="s">
        <v>178445</v>
      </c>
      <c r="B87910" t="s">
        <v>137493</v>
      </c>
      <c r="C87910" t="s">
        <v>302587</v>
      </c>
      <c r="E87910" t="s">
        <v>145522</v>
      </c>
      <c r="G87910" t="s">
        <v>145521</v>
      </c>
      <c r="H87910">
        <v>3761438753</v>
      </c>
      <c r="I87910" t="s">
        <v>292431</v>
      </c>
    </row>
    <row r="87911" spans="1:9" x14ac:dyDescent="0.25">
      <c r="A87911" t="s">
        <v>178442</v>
      </c>
      <c r="B87911" t="s">
        <v>136794</v>
      </c>
      <c r="C87911" t="s">
        <v>178444</v>
      </c>
      <c r="D87911" t="s">
        <v>178443</v>
      </c>
      <c r="E87911" t="s">
        <v>137353</v>
      </c>
      <c r="F87911" t="s">
        <v>127815</v>
      </c>
      <c r="G87911" t="s">
        <v>137352</v>
      </c>
      <c r="H87911">
        <v>3695437757</v>
      </c>
      <c r="I87911" t="s">
        <v>292562</v>
      </c>
    </row>
    <row r="87912" spans="1:9" x14ac:dyDescent="0.25">
      <c r="A87912" t="s">
        <v>178442</v>
      </c>
      <c r="B87912" t="s">
        <v>137221</v>
      </c>
      <c r="H87912">
        <v>3322527515</v>
      </c>
      <c r="I87912" t="s">
        <v>292436</v>
      </c>
    </row>
    <row r="87913" spans="1:9" x14ac:dyDescent="0.25">
      <c r="A87913" t="s">
        <v>178442</v>
      </c>
      <c r="B87913" t="s">
        <v>125634</v>
      </c>
      <c r="H87913">
        <v>3338297734</v>
      </c>
      <c r="I87913" t="s">
        <v>292433</v>
      </c>
    </row>
    <row r="87914" spans="1:9" x14ac:dyDescent="0.25">
      <c r="A87914" t="s">
        <v>178442</v>
      </c>
      <c r="B87914" t="s">
        <v>137400</v>
      </c>
      <c r="E87914" t="s">
        <v>152053</v>
      </c>
      <c r="G87914" t="s">
        <v>152052</v>
      </c>
      <c r="H87914">
        <v>3322527516</v>
      </c>
      <c r="I87914" t="s">
        <v>292456</v>
      </c>
    </row>
    <row r="87915" spans="1:9" x14ac:dyDescent="0.25">
      <c r="A87915" t="s">
        <v>178441</v>
      </c>
      <c r="B87915" t="s">
        <v>137400</v>
      </c>
      <c r="E87915" t="s">
        <v>152053</v>
      </c>
      <c r="G87915" t="s">
        <v>152052</v>
      </c>
      <c r="H87915">
        <v>3322527517</v>
      </c>
      <c r="I87915" t="s">
        <v>292456</v>
      </c>
    </row>
    <row r="87916" spans="1:9" x14ac:dyDescent="0.25">
      <c r="A87916" t="s">
        <v>178440</v>
      </c>
      <c r="B87916" t="s">
        <v>137375</v>
      </c>
      <c r="C87916" t="s">
        <v>161903</v>
      </c>
      <c r="E87916" t="s">
        <v>140315</v>
      </c>
      <c r="G87916" t="s">
        <v>140314</v>
      </c>
      <c r="H87916">
        <v>3688246476</v>
      </c>
      <c r="I87916" t="s">
        <v>292426</v>
      </c>
    </row>
    <row r="87917" spans="1:9" x14ac:dyDescent="0.25">
      <c r="A87917" t="s">
        <v>178439</v>
      </c>
      <c r="B87917" t="s">
        <v>137358</v>
      </c>
      <c r="F87917" t="s">
        <v>123213</v>
      </c>
      <c r="H87917">
        <v>3322527519</v>
      </c>
      <c r="I87917" t="s">
        <v>292439</v>
      </c>
    </row>
    <row r="87918" spans="1:9" x14ac:dyDescent="0.25">
      <c r="A87918" t="s">
        <v>178439</v>
      </c>
      <c r="B87918" t="s">
        <v>137493</v>
      </c>
      <c r="C87918" t="s">
        <v>178438</v>
      </c>
      <c r="D87918" t="s">
        <v>178437</v>
      </c>
      <c r="E87918" t="s">
        <v>143811</v>
      </c>
      <c r="F87918" t="s">
        <v>127815</v>
      </c>
      <c r="G87918" t="s">
        <v>143810</v>
      </c>
      <c r="H87918">
        <v>3411507381</v>
      </c>
      <c r="I87918" t="s">
        <v>292431</v>
      </c>
    </row>
    <row r="87919" spans="1:9" x14ac:dyDescent="0.25">
      <c r="A87919" t="s">
        <v>178436</v>
      </c>
      <c r="B87919" t="s">
        <v>137358</v>
      </c>
      <c r="F87919" t="s">
        <v>123213</v>
      </c>
      <c r="H87919">
        <v>3322527521</v>
      </c>
      <c r="I87919" t="s">
        <v>292439</v>
      </c>
    </row>
    <row r="87920" spans="1:9" x14ac:dyDescent="0.25">
      <c r="A87920" t="s">
        <v>178436</v>
      </c>
      <c r="B87920" t="s">
        <v>137493</v>
      </c>
      <c r="C87920" t="s">
        <v>178435</v>
      </c>
      <c r="D87920" t="s">
        <v>178434</v>
      </c>
      <c r="E87920" t="s">
        <v>137218</v>
      </c>
      <c r="F87920" t="s">
        <v>126450</v>
      </c>
      <c r="G87920" t="s">
        <v>292429</v>
      </c>
      <c r="H87920">
        <v>3411507382</v>
      </c>
      <c r="I87920" t="s">
        <v>292431</v>
      </c>
    </row>
    <row r="87921" spans="1:9" x14ac:dyDescent="0.25">
      <c r="A87921" t="s">
        <v>178271</v>
      </c>
      <c r="B87921" t="s">
        <v>137358</v>
      </c>
      <c r="F87921" t="s">
        <v>123213</v>
      </c>
      <c r="H87921">
        <v>3322527523</v>
      </c>
      <c r="I87921" t="s">
        <v>292439</v>
      </c>
    </row>
    <row r="87922" spans="1:9" x14ac:dyDescent="0.25">
      <c r="A87922" t="s">
        <v>178271</v>
      </c>
      <c r="B87922" t="s">
        <v>137113</v>
      </c>
      <c r="D87922" t="s">
        <v>178272</v>
      </c>
      <c r="E87922" t="s">
        <v>137111</v>
      </c>
      <c r="F87922" t="s">
        <v>127815</v>
      </c>
      <c r="G87922" t="s">
        <v>137110</v>
      </c>
      <c r="H87922">
        <v>3582417800</v>
      </c>
      <c r="I87922" t="s">
        <v>292438</v>
      </c>
    </row>
    <row r="87923" spans="1:9" x14ac:dyDescent="0.25">
      <c r="A87923" t="s">
        <v>178271</v>
      </c>
      <c r="B87923" t="s">
        <v>137493</v>
      </c>
      <c r="C87923" t="s">
        <v>178270</v>
      </c>
      <c r="E87923" t="s">
        <v>137732</v>
      </c>
      <c r="G87923" t="s">
        <v>137378</v>
      </c>
      <c r="H87923">
        <v>3411508903</v>
      </c>
      <c r="I87923" t="s">
        <v>292431</v>
      </c>
    </row>
    <row r="87924" spans="1:9" x14ac:dyDescent="0.25">
      <c r="A87924" t="s">
        <v>178269</v>
      </c>
      <c r="B87924" t="s">
        <v>105276</v>
      </c>
      <c r="E87924" t="s">
        <v>137253</v>
      </c>
      <c r="F87924" t="s">
        <v>127457</v>
      </c>
      <c r="G87924" t="s">
        <v>292429</v>
      </c>
      <c r="H87924">
        <v>3688498107</v>
      </c>
      <c r="I87924" t="s">
        <v>292434</v>
      </c>
    </row>
    <row r="87925" spans="1:9" x14ac:dyDescent="0.25">
      <c r="A87925" t="s">
        <v>178268</v>
      </c>
      <c r="B87925" t="s">
        <v>137113</v>
      </c>
      <c r="E87925" t="s">
        <v>137111</v>
      </c>
      <c r="G87925" t="s">
        <v>137110</v>
      </c>
      <c r="H87925">
        <v>3688455760</v>
      </c>
      <c r="I87925" t="s">
        <v>292440</v>
      </c>
    </row>
    <row r="87926" spans="1:9" x14ac:dyDescent="0.25">
      <c r="A87926" t="s">
        <v>178267</v>
      </c>
      <c r="B87926" t="s">
        <v>137044</v>
      </c>
      <c r="C87926" t="s">
        <v>178266</v>
      </c>
      <c r="E87926" t="s">
        <v>140597</v>
      </c>
      <c r="G87926" t="s">
        <v>138849</v>
      </c>
      <c r="H87926">
        <v>3801055252</v>
      </c>
      <c r="I87926" t="s">
        <v>292443</v>
      </c>
    </row>
    <row r="87927" spans="1:9" x14ac:dyDescent="0.25">
      <c r="A87927" t="s">
        <v>178265</v>
      </c>
      <c r="B87927" t="s">
        <v>137375</v>
      </c>
      <c r="H87927">
        <v>3322527529</v>
      </c>
      <c r="I87927" t="s">
        <v>292426</v>
      </c>
    </row>
    <row r="87928" spans="1:9" x14ac:dyDescent="0.25">
      <c r="A87928" t="s">
        <v>178264</v>
      </c>
      <c r="B87928" t="s">
        <v>137381</v>
      </c>
      <c r="E87928" t="s">
        <v>140209</v>
      </c>
      <c r="F87928" t="s">
        <v>121804</v>
      </c>
      <c r="G87928" t="s">
        <v>140208</v>
      </c>
      <c r="H87928">
        <v>3411542125</v>
      </c>
      <c r="I87928" t="s">
        <v>292441</v>
      </c>
    </row>
    <row r="87929" spans="1:9" x14ac:dyDescent="0.25">
      <c r="A87929" t="s">
        <v>178263</v>
      </c>
      <c r="B87929" t="s">
        <v>137358</v>
      </c>
      <c r="F87929" t="s">
        <v>123213</v>
      </c>
      <c r="H87929">
        <v>3322527531</v>
      </c>
      <c r="I87929" t="s">
        <v>292439</v>
      </c>
    </row>
    <row r="87930" spans="1:9" x14ac:dyDescent="0.25">
      <c r="A87930" t="s">
        <v>178263</v>
      </c>
      <c r="B87930" t="s">
        <v>137493</v>
      </c>
      <c r="C87930" t="s">
        <v>178262</v>
      </c>
      <c r="E87930" t="s">
        <v>137732</v>
      </c>
      <c r="G87930" t="s">
        <v>137378</v>
      </c>
      <c r="H87930">
        <v>3688482166</v>
      </c>
      <c r="I87930" t="s">
        <v>292431</v>
      </c>
    </row>
    <row r="87931" spans="1:9" x14ac:dyDescent="0.25">
      <c r="A87931" t="s">
        <v>178260</v>
      </c>
      <c r="B87931" t="s">
        <v>137358</v>
      </c>
      <c r="F87931" t="s">
        <v>123213</v>
      </c>
      <c r="H87931">
        <v>3322527533</v>
      </c>
      <c r="I87931" t="s">
        <v>292439</v>
      </c>
    </row>
    <row r="87932" spans="1:9" x14ac:dyDescent="0.25">
      <c r="A87932" t="s">
        <v>178260</v>
      </c>
      <c r="B87932" t="s">
        <v>137493</v>
      </c>
      <c r="C87932" t="s">
        <v>178261</v>
      </c>
      <c r="E87932" t="s">
        <v>137732</v>
      </c>
      <c r="G87932" t="s">
        <v>137378</v>
      </c>
      <c r="H87932">
        <v>3688482167</v>
      </c>
      <c r="I87932" t="s">
        <v>292431</v>
      </c>
    </row>
    <row r="87933" spans="1:9" x14ac:dyDescent="0.25">
      <c r="A87933" t="s">
        <v>178260</v>
      </c>
      <c r="B87933" t="s">
        <v>137100</v>
      </c>
      <c r="E87933" t="s">
        <v>148353</v>
      </c>
      <c r="G87933" t="s">
        <v>148352</v>
      </c>
      <c r="H87933">
        <v>3322527535</v>
      </c>
      <c r="I87933" t="s">
        <v>292462</v>
      </c>
    </row>
    <row r="87934" spans="1:9" x14ac:dyDescent="0.25">
      <c r="A87934" t="s">
        <v>178259</v>
      </c>
      <c r="B87934" t="s">
        <v>137358</v>
      </c>
      <c r="F87934" t="s">
        <v>123213</v>
      </c>
      <c r="H87934">
        <v>3322527536</v>
      </c>
      <c r="I87934" t="s">
        <v>292439</v>
      </c>
    </row>
    <row r="87935" spans="1:9" x14ac:dyDescent="0.25">
      <c r="A87935" t="s">
        <v>178259</v>
      </c>
      <c r="B87935" t="s">
        <v>137493</v>
      </c>
      <c r="C87935" t="s">
        <v>178258</v>
      </c>
      <c r="E87935" t="s">
        <v>137732</v>
      </c>
      <c r="G87935" t="s">
        <v>137378</v>
      </c>
      <c r="H87935">
        <v>3688482168</v>
      </c>
      <c r="I87935" t="s">
        <v>292431</v>
      </c>
    </row>
    <row r="87936" spans="1:9" x14ac:dyDescent="0.25">
      <c r="A87936" t="s">
        <v>178257</v>
      </c>
      <c r="B87936" t="s">
        <v>137358</v>
      </c>
      <c r="E87936" t="s">
        <v>137379</v>
      </c>
      <c r="F87936" t="s">
        <v>123213</v>
      </c>
      <c r="G87936" t="s">
        <v>137378</v>
      </c>
      <c r="H87936">
        <v>3322527538</v>
      </c>
      <c r="I87936" t="s">
        <v>292439</v>
      </c>
    </row>
    <row r="87937" spans="1:9" x14ac:dyDescent="0.25">
      <c r="A87937" t="s">
        <v>178257</v>
      </c>
      <c r="B87937" t="s">
        <v>137113</v>
      </c>
      <c r="E87937" t="s">
        <v>137732</v>
      </c>
      <c r="G87937" t="s">
        <v>137378</v>
      </c>
      <c r="H87937">
        <v>3584863024</v>
      </c>
      <c r="I87937" t="s">
        <v>292440</v>
      </c>
    </row>
    <row r="87938" spans="1:9" x14ac:dyDescent="0.25">
      <c r="A87938" t="s">
        <v>178257</v>
      </c>
      <c r="B87938" t="s">
        <v>137493</v>
      </c>
      <c r="C87938" t="s">
        <v>178256</v>
      </c>
      <c r="E87938" t="s">
        <v>137732</v>
      </c>
      <c r="G87938" t="s">
        <v>137378</v>
      </c>
      <c r="H87938">
        <v>3688482169</v>
      </c>
      <c r="I87938" t="s">
        <v>292431</v>
      </c>
    </row>
    <row r="87939" spans="1:9" x14ac:dyDescent="0.25">
      <c r="A87939" t="s">
        <v>178255</v>
      </c>
      <c r="B87939" t="s">
        <v>137358</v>
      </c>
      <c r="F87939" t="s">
        <v>123213</v>
      </c>
      <c r="H87939">
        <v>3659670390</v>
      </c>
      <c r="I87939" t="s">
        <v>292439</v>
      </c>
    </row>
    <row r="87940" spans="1:9" x14ac:dyDescent="0.25">
      <c r="A87940" t="s">
        <v>178255</v>
      </c>
      <c r="B87940" t="s">
        <v>137113</v>
      </c>
      <c r="E87940" t="s">
        <v>137732</v>
      </c>
      <c r="G87940" t="s">
        <v>137378</v>
      </c>
      <c r="H87940">
        <v>3584863027</v>
      </c>
      <c r="I87940" t="s">
        <v>292440</v>
      </c>
    </row>
    <row r="87941" spans="1:9" x14ac:dyDescent="0.25">
      <c r="A87941" t="s">
        <v>178255</v>
      </c>
      <c r="B87941" t="s">
        <v>137493</v>
      </c>
      <c r="C87941" t="s">
        <v>178254</v>
      </c>
      <c r="E87941" t="s">
        <v>137732</v>
      </c>
      <c r="G87941" t="s">
        <v>137378</v>
      </c>
      <c r="H87941">
        <v>3742933951</v>
      </c>
      <c r="I87941" t="s">
        <v>292431</v>
      </c>
    </row>
    <row r="87942" spans="1:9" x14ac:dyDescent="0.25">
      <c r="A87942" t="s">
        <v>178253</v>
      </c>
      <c r="B87942" t="s">
        <v>137358</v>
      </c>
      <c r="F87942" t="s">
        <v>123213</v>
      </c>
      <c r="H87942">
        <v>3322527544</v>
      </c>
      <c r="I87942" t="s">
        <v>292439</v>
      </c>
    </row>
    <row r="87943" spans="1:9" x14ac:dyDescent="0.25">
      <c r="A87943" t="s">
        <v>178253</v>
      </c>
      <c r="B87943" t="s">
        <v>137493</v>
      </c>
      <c r="C87943" t="s">
        <v>178252</v>
      </c>
      <c r="E87943" t="s">
        <v>137732</v>
      </c>
      <c r="G87943" t="s">
        <v>137378</v>
      </c>
      <c r="H87943">
        <v>3411507389</v>
      </c>
      <c r="I87943" t="s">
        <v>292431</v>
      </c>
    </row>
    <row r="87944" spans="1:9" x14ac:dyDescent="0.25">
      <c r="A87944" t="s">
        <v>178251</v>
      </c>
      <c r="B87944" t="s">
        <v>137358</v>
      </c>
      <c r="F87944" t="s">
        <v>123213</v>
      </c>
      <c r="H87944">
        <v>3322527546</v>
      </c>
      <c r="I87944" t="s">
        <v>292439</v>
      </c>
    </row>
    <row r="87945" spans="1:9" x14ac:dyDescent="0.25">
      <c r="A87945" t="s">
        <v>178251</v>
      </c>
      <c r="B87945" t="s">
        <v>137493</v>
      </c>
      <c r="C87945" t="s">
        <v>178250</v>
      </c>
      <c r="E87945" t="s">
        <v>137732</v>
      </c>
      <c r="G87945" t="s">
        <v>137378</v>
      </c>
      <c r="H87945">
        <v>3797770948</v>
      </c>
      <c r="I87945" t="s">
        <v>292431</v>
      </c>
    </row>
    <row r="87946" spans="1:9" x14ac:dyDescent="0.25">
      <c r="A87946" t="s">
        <v>178249</v>
      </c>
      <c r="B87946" t="s">
        <v>137358</v>
      </c>
      <c r="E87946" t="s">
        <v>140686</v>
      </c>
      <c r="F87946" t="s">
        <v>122907</v>
      </c>
      <c r="G87946" t="s">
        <v>138849</v>
      </c>
      <c r="H87946">
        <v>3322527548</v>
      </c>
      <c r="I87946" t="s">
        <v>292439</v>
      </c>
    </row>
    <row r="87947" spans="1:9" x14ac:dyDescent="0.25">
      <c r="A87947" t="s">
        <v>178249</v>
      </c>
      <c r="B87947" t="s">
        <v>137375</v>
      </c>
      <c r="H87947">
        <v>3322527549</v>
      </c>
      <c r="I87947" t="s">
        <v>292426</v>
      </c>
    </row>
    <row r="87948" spans="1:9" x14ac:dyDescent="0.25">
      <c r="A87948" t="s">
        <v>178249</v>
      </c>
      <c r="B87948" t="s">
        <v>137113</v>
      </c>
      <c r="E87948" t="s">
        <v>137525</v>
      </c>
      <c r="G87948" t="s">
        <v>292429</v>
      </c>
      <c r="H87948">
        <v>3613725700</v>
      </c>
      <c r="I87948" t="s">
        <v>292438</v>
      </c>
    </row>
    <row r="87949" spans="1:9" x14ac:dyDescent="0.25">
      <c r="A87949" t="s">
        <v>178249</v>
      </c>
      <c r="B87949" t="s">
        <v>137493</v>
      </c>
      <c r="C87949" t="s">
        <v>178248</v>
      </c>
      <c r="D87949" t="s">
        <v>178248</v>
      </c>
      <c r="E87949" t="s">
        <v>137218</v>
      </c>
      <c r="F87949" t="s">
        <v>122907</v>
      </c>
      <c r="G87949" t="s">
        <v>292429</v>
      </c>
      <c r="H87949">
        <v>3688482171</v>
      </c>
      <c r="I87949" t="s">
        <v>292431</v>
      </c>
    </row>
    <row r="87950" spans="1:9" x14ac:dyDescent="0.25">
      <c r="A87950" t="s">
        <v>178247</v>
      </c>
      <c r="B87950" t="s">
        <v>125716</v>
      </c>
      <c r="E87950" t="s">
        <v>138989</v>
      </c>
      <c r="F87950" t="s">
        <v>124558</v>
      </c>
      <c r="G87950" t="s">
        <v>138849</v>
      </c>
      <c r="H87950">
        <v>3322527552</v>
      </c>
      <c r="I87950" t="s">
        <v>292444</v>
      </c>
    </row>
    <row r="87951" spans="1:9" x14ac:dyDescent="0.25">
      <c r="A87951" t="s">
        <v>283325</v>
      </c>
      <c r="B87951" t="s">
        <v>137113</v>
      </c>
      <c r="E87951" t="s">
        <v>137111</v>
      </c>
      <c r="G87951" t="s">
        <v>137110</v>
      </c>
      <c r="H87951">
        <v>3735336596</v>
      </c>
      <c r="I87951" t="s">
        <v>292438</v>
      </c>
    </row>
    <row r="87952" spans="1:9" x14ac:dyDescent="0.25">
      <c r="A87952" t="s">
        <v>178246</v>
      </c>
      <c r="B87952" t="s">
        <v>137358</v>
      </c>
      <c r="E87952" t="s">
        <v>137379</v>
      </c>
      <c r="F87952" t="s">
        <v>123213</v>
      </c>
      <c r="G87952" t="s">
        <v>137378</v>
      </c>
      <c r="H87952">
        <v>3322527553</v>
      </c>
      <c r="I87952" t="s">
        <v>292439</v>
      </c>
    </row>
    <row r="87953" spans="1:9" x14ac:dyDescent="0.25">
      <c r="A87953" t="s">
        <v>178246</v>
      </c>
      <c r="B87953" t="s">
        <v>137493</v>
      </c>
      <c r="C87953" t="s">
        <v>178245</v>
      </c>
      <c r="E87953" t="s">
        <v>137732</v>
      </c>
      <c r="G87953" t="s">
        <v>137378</v>
      </c>
      <c r="H87953">
        <v>3457506070</v>
      </c>
      <c r="I87953" t="s">
        <v>292431</v>
      </c>
    </row>
    <row r="87954" spans="1:9" x14ac:dyDescent="0.25">
      <c r="A87954" t="s">
        <v>178244</v>
      </c>
      <c r="B87954" t="s">
        <v>137358</v>
      </c>
      <c r="F87954" t="s">
        <v>125730</v>
      </c>
      <c r="H87954">
        <v>3755900911</v>
      </c>
      <c r="I87954" t="s">
        <v>292439</v>
      </c>
    </row>
    <row r="87955" spans="1:9" x14ac:dyDescent="0.25">
      <c r="A87955" t="s">
        <v>178244</v>
      </c>
      <c r="B87955" t="s">
        <v>137493</v>
      </c>
      <c r="C87955" t="s">
        <v>178243</v>
      </c>
      <c r="E87955" t="s">
        <v>137732</v>
      </c>
      <c r="G87955" t="s">
        <v>137378</v>
      </c>
      <c r="H87955">
        <v>3805417142</v>
      </c>
      <c r="I87955" t="s">
        <v>292431</v>
      </c>
    </row>
    <row r="87956" spans="1:9" x14ac:dyDescent="0.25">
      <c r="A87956" t="s">
        <v>178242</v>
      </c>
      <c r="B87956" t="s">
        <v>137358</v>
      </c>
      <c r="F87956" t="s">
        <v>123213</v>
      </c>
      <c r="H87956">
        <v>3322527557</v>
      </c>
      <c r="I87956" t="s">
        <v>292439</v>
      </c>
    </row>
    <row r="87957" spans="1:9" x14ac:dyDescent="0.25">
      <c r="A87957" t="s">
        <v>178242</v>
      </c>
      <c r="B87957" t="s">
        <v>137493</v>
      </c>
      <c r="C87957" t="s">
        <v>178241</v>
      </c>
      <c r="E87957" t="s">
        <v>137732</v>
      </c>
      <c r="G87957" t="s">
        <v>137378</v>
      </c>
      <c r="H87957">
        <v>3688482172</v>
      </c>
      <c r="I87957" t="s">
        <v>292431</v>
      </c>
    </row>
    <row r="87958" spans="1:9" x14ac:dyDescent="0.25">
      <c r="A87958" t="s">
        <v>178240</v>
      </c>
      <c r="B87958" t="s">
        <v>137358</v>
      </c>
      <c r="E87958" t="s">
        <v>140686</v>
      </c>
      <c r="F87958" t="s">
        <v>122907</v>
      </c>
      <c r="G87958" t="s">
        <v>138849</v>
      </c>
      <c r="H87958">
        <v>3719020306</v>
      </c>
      <c r="I87958" t="s">
        <v>292439</v>
      </c>
    </row>
    <row r="87959" spans="1:9" x14ac:dyDescent="0.25">
      <c r="A87959" t="s">
        <v>178240</v>
      </c>
      <c r="B87959" t="s">
        <v>137375</v>
      </c>
      <c r="H87959">
        <v>3322527560</v>
      </c>
      <c r="I87959" t="s">
        <v>292426</v>
      </c>
    </row>
    <row r="87960" spans="1:9" x14ac:dyDescent="0.25">
      <c r="A87960" t="s">
        <v>178240</v>
      </c>
      <c r="B87960" t="s">
        <v>137113</v>
      </c>
      <c r="E87960" t="s">
        <v>137525</v>
      </c>
      <c r="G87960" t="s">
        <v>292429</v>
      </c>
      <c r="H87960">
        <v>3613740364</v>
      </c>
      <c r="I87960" t="s">
        <v>292438</v>
      </c>
    </row>
    <row r="87961" spans="1:9" x14ac:dyDescent="0.25">
      <c r="A87961" t="s">
        <v>178240</v>
      </c>
      <c r="B87961" t="s">
        <v>137493</v>
      </c>
      <c r="C87961" t="s">
        <v>178239</v>
      </c>
      <c r="D87961" t="s">
        <v>178239</v>
      </c>
      <c r="E87961" t="s">
        <v>137218</v>
      </c>
      <c r="F87961" t="s">
        <v>122907</v>
      </c>
      <c r="G87961" t="s">
        <v>292429</v>
      </c>
      <c r="H87961">
        <v>3688482173</v>
      </c>
      <c r="I87961" t="s">
        <v>292431</v>
      </c>
    </row>
    <row r="87962" spans="1:9" x14ac:dyDescent="0.25">
      <c r="A87962" t="s">
        <v>178238</v>
      </c>
      <c r="B87962" t="s">
        <v>137358</v>
      </c>
      <c r="H87962">
        <v>3322527563</v>
      </c>
      <c r="I87962" t="s">
        <v>292439</v>
      </c>
    </row>
    <row r="87963" spans="1:9" x14ac:dyDescent="0.25">
      <c r="A87963" t="s">
        <v>178238</v>
      </c>
      <c r="B87963" t="s">
        <v>137113</v>
      </c>
      <c r="E87963" t="s">
        <v>145739</v>
      </c>
      <c r="G87963" t="s">
        <v>145738</v>
      </c>
      <c r="H87963">
        <v>3688455761</v>
      </c>
      <c r="I87963" t="s">
        <v>292440</v>
      </c>
    </row>
    <row r="87964" spans="1:9" x14ac:dyDescent="0.25">
      <c r="A87964" t="s">
        <v>178238</v>
      </c>
      <c r="B87964" t="s">
        <v>137493</v>
      </c>
      <c r="H87964">
        <v>3322527565</v>
      </c>
      <c r="I87964" t="s">
        <v>292431</v>
      </c>
    </row>
    <row r="87965" spans="1:9" x14ac:dyDescent="0.25">
      <c r="A87965" t="s">
        <v>178237</v>
      </c>
      <c r="B87965" t="s">
        <v>137375</v>
      </c>
      <c r="H87965">
        <v>3322527566</v>
      </c>
      <c r="I87965" t="s">
        <v>292426</v>
      </c>
    </row>
    <row r="87966" spans="1:9" x14ac:dyDescent="0.25">
      <c r="A87966" t="s">
        <v>178236</v>
      </c>
      <c r="B87966" t="s">
        <v>137058</v>
      </c>
      <c r="H87966">
        <v>3322527567</v>
      </c>
      <c r="I87966" t="s">
        <v>292432</v>
      </c>
    </row>
    <row r="87967" spans="1:9" x14ac:dyDescent="0.25">
      <c r="A87967" t="s">
        <v>178236</v>
      </c>
      <c r="B87967" t="s">
        <v>137221</v>
      </c>
      <c r="H87967">
        <v>3631160764</v>
      </c>
      <c r="I87967" t="s">
        <v>292436</v>
      </c>
    </row>
    <row r="87968" spans="1:9" x14ac:dyDescent="0.25">
      <c r="A87968" t="s">
        <v>178235</v>
      </c>
      <c r="B87968" t="s">
        <v>137058</v>
      </c>
      <c r="H87968">
        <v>3322527569</v>
      </c>
      <c r="I87968" t="s">
        <v>292432</v>
      </c>
    </row>
    <row r="87969" spans="1:9" x14ac:dyDescent="0.25">
      <c r="A87969" t="s">
        <v>178235</v>
      </c>
      <c r="B87969" t="s">
        <v>125716</v>
      </c>
      <c r="E87969" t="s">
        <v>137456</v>
      </c>
      <c r="G87969" t="s">
        <v>137455</v>
      </c>
      <c r="H87969">
        <v>3739449850</v>
      </c>
      <c r="I87969" t="s">
        <v>292444</v>
      </c>
    </row>
    <row r="87970" spans="1:9" x14ac:dyDescent="0.25">
      <c r="A87970" t="s">
        <v>178234</v>
      </c>
      <c r="B87970" t="s">
        <v>125716</v>
      </c>
      <c r="E87970" t="s">
        <v>145684</v>
      </c>
      <c r="F87970" t="s">
        <v>127815</v>
      </c>
      <c r="G87970" t="s">
        <v>140172</v>
      </c>
      <c r="H87970">
        <v>3322527571</v>
      </c>
      <c r="I87970" t="s">
        <v>292444</v>
      </c>
    </row>
    <row r="87971" spans="1:9" x14ac:dyDescent="0.25">
      <c r="A87971" t="s">
        <v>178234</v>
      </c>
      <c r="B87971" t="s">
        <v>137104</v>
      </c>
      <c r="E87971" t="s">
        <v>292267</v>
      </c>
      <c r="G87971" t="s">
        <v>292268</v>
      </c>
      <c r="H87971">
        <v>3561953387</v>
      </c>
      <c r="I87971" t="s">
        <v>292435</v>
      </c>
    </row>
    <row r="87972" spans="1:9" x14ac:dyDescent="0.25">
      <c r="A87972" t="s">
        <v>178233</v>
      </c>
      <c r="B87972" t="s">
        <v>125716</v>
      </c>
      <c r="E87972" t="s">
        <v>145684</v>
      </c>
      <c r="F87972" t="s">
        <v>127815</v>
      </c>
      <c r="G87972" t="s">
        <v>140172</v>
      </c>
      <c r="H87972">
        <v>3322527572</v>
      </c>
      <c r="I87972" t="s">
        <v>292444</v>
      </c>
    </row>
    <row r="87973" spans="1:9" x14ac:dyDescent="0.25">
      <c r="A87973" t="s">
        <v>178233</v>
      </c>
      <c r="B87973" t="s">
        <v>137452</v>
      </c>
      <c r="H87973">
        <v>3545858521</v>
      </c>
      <c r="I87973" t="s">
        <v>292437</v>
      </c>
    </row>
    <row r="87974" spans="1:9" x14ac:dyDescent="0.25">
      <c r="A87974" t="s">
        <v>283343</v>
      </c>
      <c r="B87974" t="s">
        <v>137104</v>
      </c>
      <c r="E87974" t="s">
        <v>137103</v>
      </c>
      <c r="G87974" t="s">
        <v>137102</v>
      </c>
      <c r="H87974">
        <v>3543952427</v>
      </c>
      <c r="I87974" t="s">
        <v>292435</v>
      </c>
    </row>
    <row r="87975" spans="1:9" x14ac:dyDescent="0.25">
      <c r="A87975" t="s">
        <v>283344</v>
      </c>
      <c r="B87975" t="s">
        <v>137104</v>
      </c>
      <c r="E87975" t="s">
        <v>137103</v>
      </c>
      <c r="G87975" t="s">
        <v>137102</v>
      </c>
      <c r="H87975">
        <v>3543952997</v>
      </c>
      <c r="I87975" t="s">
        <v>292435</v>
      </c>
    </row>
    <row r="87976" spans="1:9" x14ac:dyDescent="0.25">
      <c r="A87976" t="s">
        <v>178232</v>
      </c>
      <c r="B87976" t="s">
        <v>105276</v>
      </c>
      <c r="E87976" t="s">
        <v>176281</v>
      </c>
      <c r="F87976" t="s">
        <v>127815</v>
      </c>
      <c r="G87976" t="s">
        <v>176280</v>
      </c>
      <c r="H87976">
        <v>3688498108</v>
      </c>
      <c r="I87976" t="s">
        <v>292434</v>
      </c>
    </row>
    <row r="87977" spans="1:9" x14ac:dyDescent="0.25">
      <c r="A87977" t="s">
        <v>178231</v>
      </c>
      <c r="B87977" t="s">
        <v>137358</v>
      </c>
      <c r="E87977" t="s">
        <v>137379</v>
      </c>
      <c r="F87977" t="s">
        <v>123213</v>
      </c>
      <c r="G87977" t="s">
        <v>137378</v>
      </c>
      <c r="H87977">
        <v>3322527574</v>
      </c>
      <c r="I87977" t="s">
        <v>292439</v>
      </c>
    </row>
    <row r="87978" spans="1:9" x14ac:dyDescent="0.25">
      <c r="A87978" t="s">
        <v>178231</v>
      </c>
      <c r="B87978" t="s">
        <v>137493</v>
      </c>
      <c r="C87978" t="s">
        <v>178230</v>
      </c>
      <c r="E87978" t="s">
        <v>137732</v>
      </c>
      <c r="G87978" t="s">
        <v>137378</v>
      </c>
      <c r="H87978">
        <v>3631160765</v>
      </c>
      <c r="I87978" t="s">
        <v>292431</v>
      </c>
    </row>
    <row r="87979" spans="1:9" x14ac:dyDescent="0.25">
      <c r="A87979" t="s">
        <v>178229</v>
      </c>
      <c r="B87979" t="s">
        <v>137358</v>
      </c>
      <c r="E87979" t="s">
        <v>137379</v>
      </c>
      <c r="F87979" t="s">
        <v>123213</v>
      </c>
      <c r="G87979" t="s">
        <v>137378</v>
      </c>
      <c r="H87979">
        <v>3322527576</v>
      </c>
      <c r="I87979" t="s">
        <v>292439</v>
      </c>
    </row>
    <row r="87980" spans="1:9" x14ac:dyDescent="0.25">
      <c r="A87980" t="s">
        <v>178229</v>
      </c>
      <c r="B87980" t="s">
        <v>137493</v>
      </c>
      <c r="C87980" t="s">
        <v>178228</v>
      </c>
      <c r="E87980" t="s">
        <v>137732</v>
      </c>
      <c r="G87980" t="s">
        <v>137378</v>
      </c>
      <c r="H87980">
        <v>3411507394</v>
      </c>
      <c r="I87980" t="s">
        <v>292431</v>
      </c>
    </row>
    <row r="87981" spans="1:9" x14ac:dyDescent="0.25">
      <c r="A87981" t="s">
        <v>178226</v>
      </c>
      <c r="B87981" t="s">
        <v>137358</v>
      </c>
      <c r="F87981" t="s">
        <v>123213</v>
      </c>
      <c r="H87981">
        <v>3322527578</v>
      </c>
      <c r="I87981" t="s">
        <v>292439</v>
      </c>
    </row>
    <row r="87982" spans="1:9" x14ac:dyDescent="0.25">
      <c r="A87982" t="s">
        <v>178226</v>
      </c>
      <c r="B87982" t="s">
        <v>137113</v>
      </c>
      <c r="D87982" t="s">
        <v>178227</v>
      </c>
      <c r="E87982" t="s">
        <v>137111</v>
      </c>
      <c r="F87982" t="s">
        <v>127815</v>
      </c>
      <c r="G87982" t="s">
        <v>137110</v>
      </c>
      <c r="H87982">
        <v>3584983363</v>
      </c>
      <c r="I87982" t="s">
        <v>292438</v>
      </c>
    </row>
    <row r="87983" spans="1:9" x14ac:dyDescent="0.25">
      <c r="A87983" t="s">
        <v>178226</v>
      </c>
      <c r="B87983" t="s">
        <v>137493</v>
      </c>
      <c r="C87983" t="s">
        <v>178225</v>
      </c>
      <c r="E87983" t="s">
        <v>137732</v>
      </c>
      <c r="G87983" t="s">
        <v>137378</v>
      </c>
      <c r="H87983">
        <v>3411507395</v>
      </c>
      <c r="I87983" t="s">
        <v>292431</v>
      </c>
    </row>
    <row r="87984" spans="1:9" x14ac:dyDescent="0.25">
      <c r="A87984" t="s">
        <v>178224</v>
      </c>
      <c r="B87984" t="s">
        <v>137358</v>
      </c>
      <c r="F87984" t="s">
        <v>123213</v>
      </c>
      <c r="H87984">
        <v>3688193358</v>
      </c>
      <c r="I87984" t="s">
        <v>292439</v>
      </c>
    </row>
    <row r="87985" spans="1:9" x14ac:dyDescent="0.25">
      <c r="A87985" t="s">
        <v>178224</v>
      </c>
      <c r="B87985" t="s">
        <v>137493</v>
      </c>
      <c r="C87985" t="s">
        <v>178223</v>
      </c>
      <c r="E87985" t="s">
        <v>137732</v>
      </c>
      <c r="G87985" t="s">
        <v>137378</v>
      </c>
      <c r="H87985">
        <v>3797636377</v>
      </c>
      <c r="I87985" t="s">
        <v>292431</v>
      </c>
    </row>
    <row r="87986" spans="1:9" x14ac:dyDescent="0.25">
      <c r="A87986" t="s">
        <v>178222</v>
      </c>
      <c r="B87986" t="s">
        <v>137358</v>
      </c>
      <c r="F87986" t="s">
        <v>123213</v>
      </c>
      <c r="H87986">
        <v>3746221064</v>
      </c>
      <c r="I87986" t="s">
        <v>292439</v>
      </c>
    </row>
    <row r="87987" spans="1:9" x14ac:dyDescent="0.25">
      <c r="A87987" t="s">
        <v>178222</v>
      </c>
      <c r="B87987" t="s">
        <v>137493</v>
      </c>
      <c r="C87987" t="s">
        <v>178221</v>
      </c>
      <c r="E87987" t="s">
        <v>137732</v>
      </c>
      <c r="G87987" t="s">
        <v>137378</v>
      </c>
      <c r="H87987">
        <v>3411507397</v>
      </c>
      <c r="I87987" t="s">
        <v>292431</v>
      </c>
    </row>
    <row r="87988" spans="1:9" x14ac:dyDescent="0.25">
      <c r="A87988" t="s">
        <v>178220</v>
      </c>
      <c r="B87988" t="s">
        <v>137358</v>
      </c>
      <c r="F87988" t="s">
        <v>123213</v>
      </c>
      <c r="H87988">
        <v>3322527585</v>
      </c>
      <c r="I87988" t="s">
        <v>292439</v>
      </c>
    </row>
    <row r="87989" spans="1:9" x14ac:dyDescent="0.25">
      <c r="A87989" t="s">
        <v>178220</v>
      </c>
      <c r="B87989" t="s">
        <v>137493</v>
      </c>
      <c r="C87989" t="s">
        <v>178219</v>
      </c>
      <c r="E87989" t="s">
        <v>137732</v>
      </c>
      <c r="G87989" t="s">
        <v>137378</v>
      </c>
      <c r="H87989">
        <v>3411507398</v>
      </c>
      <c r="I87989" t="s">
        <v>292431</v>
      </c>
    </row>
    <row r="87990" spans="1:9" x14ac:dyDescent="0.25">
      <c r="A87990" t="s">
        <v>178218</v>
      </c>
      <c r="B87990" t="s">
        <v>137358</v>
      </c>
      <c r="F87990" t="s">
        <v>123213</v>
      </c>
      <c r="H87990">
        <v>3322527587</v>
      </c>
      <c r="I87990" t="s">
        <v>292439</v>
      </c>
    </row>
    <row r="87991" spans="1:9" x14ac:dyDescent="0.25">
      <c r="A87991" t="s">
        <v>178218</v>
      </c>
      <c r="B87991" t="s">
        <v>137493</v>
      </c>
      <c r="C87991" t="s">
        <v>178217</v>
      </c>
      <c r="E87991" t="s">
        <v>137732</v>
      </c>
      <c r="G87991" t="s">
        <v>137378</v>
      </c>
      <c r="H87991">
        <v>3411507399</v>
      </c>
      <c r="I87991" t="s">
        <v>292431</v>
      </c>
    </row>
    <row r="87992" spans="1:9" x14ac:dyDescent="0.25">
      <c r="A87992" t="s">
        <v>178216</v>
      </c>
      <c r="B87992" t="s">
        <v>137358</v>
      </c>
      <c r="F87992" t="s">
        <v>123213</v>
      </c>
      <c r="H87992">
        <v>3322527589</v>
      </c>
      <c r="I87992" t="s">
        <v>292439</v>
      </c>
    </row>
    <row r="87993" spans="1:9" x14ac:dyDescent="0.25">
      <c r="A87993" t="s">
        <v>178216</v>
      </c>
      <c r="B87993" t="s">
        <v>137493</v>
      </c>
      <c r="C87993" t="s">
        <v>178215</v>
      </c>
      <c r="E87993" t="s">
        <v>137732</v>
      </c>
      <c r="G87993" t="s">
        <v>137378</v>
      </c>
      <c r="H87993">
        <v>3688482175</v>
      </c>
      <c r="I87993" t="s">
        <v>292431</v>
      </c>
    </row>
    <row r="87994" spans="1:9" x14ac:dyDescent="0.25">
      <c r="A87994" t="s">
        <v>178214</v>
      </c>
      <c r="B87994" t="s">
        <v>137358</v>
      </c>
      <c r="F87994" t="s">
        <v>123213</v>
      </c>
      <c r="H87994">
        <v>3322527591</v>
      </c>
      <c r="I87994" t="s">
        <v>292439</v>
      </c>
    </row>
    <row r="87995" spans="1:9" x14ac:dyDescent="0.25">
      <c r="A87995" t="s">
        <v>178214</v>
      </c>
      <c r="B87995" t="s">
        <v>137493</v>
      </c>
      <c r="C87995" t="s">
        <v>178213</v>
      </c>
      <c r="E87995" t="s">
        <v>137732</v>
      </c>
      <c r="G87995" t="s">
        <v>137378</v>
      </c>
      <c r="H87995">
        <v>3734768460</v>
      </c>
      <c r="I87995" t="s">
        <v>292431</v>
      </c>
    </row>
    <row r="87996" spans="1:9" x14ac:dyDescent="0.25">
      <c r="A87996" t="s">
        <v>178212</v>
      </c>
      <c r="B87996" t="s">
        <v>137358</v>
      </c>
      <c r="F87996" t="s">
        <v>123213</v>
      </c>
      <c r="H87996">
        <v>3688193562</v>
      </c>
      <c r="I87996" t="s">
        <v>292439</v>
      </c>
    </row>
    <row r="87997" spans="1:9" x14ac:dyDescent="0.25">
      <c r="A87997" t="s">
        <v>178212</v>
      </c>
      <c r="B87997" t="s">
        <v>137493</v>
      </c>
      <c r="C87997" t="s">
        <v>178211</v>
      </c>
      <c r="E87997" t="s">
        <v>137732</v>
      </c>
      <c r="G87997" t="s">
        <v>137378</v>
      </c>
      <c r="H87997">
        <v>3804947769</v>
      </c>
      <c r="I87997" t="s">
        <v>292431</v>
      </c>
    </row>
    <row r="87998" spans="1:9" x14ac:dyDescent="0.25">
      <c r="A87998" t="s">
        <v>178210</v>
      </c>
      <c r="B87998" t="s">
        <v>137358</v>
      </c>
      <c r="F87998" t="s">
        <v>123213</v>
      </c>
      <c r="H87998">
        <v>3722987999</v>
      </c>
      <c r="I87998" t="s">
        <v>292439</v>
      </c>
    </row>
    <row r="87999" spans="1:9" x14ac:dyDescent="0.25">
      <c r="A87999" t="s">
        <v>178210</v>
      </c>
      <c r="B87999" t="s">
        <v>137493</v>
      </c>
      <c r="C87999" t="s">
        <v>178209</v>
      </c>
      <c r="E87999" t="s">
        <v>137732</v>
      </c>
      <c r="G87999" t="s">
        <v>137378</v>
      </c>
      <c r="H87999">
        <v>3688482178</v>
      </c>
      <c r="I87999" t="s">
        <v>292431</v>
      </c>
    </row>
    <row r="88000" spans="1:9" x14ac:dyDescent="0.25">
      <c r="A88000" t="s">
        <v>178208</v>
      </c>
      <c r="B88000" t="s">
        <v>137358</v>
      </c>
      <c r="F88000" t="s">
        <v>123213</v>
      </c>
      <c r="H88000">
        <v>3539276683</v>
      </c>
      <c r="I88000" t="s">
        <v>292439</v>
      </c>
    </row>
    <row r="88001" spans="1:9" x14ac:dyDescent="0.25">
      <c r="A88001" t="s">
        <v>178208</v>
      </c>
      <c r="B88001" t="s">
        <v>137493</v>
      </c>
      <c r="C88001" t="s">
        <v>178207</v>
      </c>
      <c r="E88001" t="s">
        <v>137732</v>
      </c>
      <c r="G88001" t="s">
        <v>137378</v>
      </c>
      <c r="H88001">
        <v>3411507404</v>
      </c>
      <c r="I88001" t="s">
        <v>292431</v>
      </c>
    </row>
    <row r="88002" spans="1:9" x14ac:dyDescent="0.25">
      <c r="A88002" t="s">
        <v>178206</v>
      </c>
      <c r="B88002" t="s">
        <v>137358</v>
      </c>
      <c r="F88002" t="s">
        <v>123213</v>
      </c>
      <c r="H88002">
        <v>3796451774</v>
      </c>
      <c r="I88002" t="s">
        <v>292439</v>
      </c>
    </row>
    <row r="88003" spans="1:9" x14ac:dyDescent="0.25">
      <c r="A88003" t="s">
        <v>178206</v>
      </c>
      <c r="B88003" t="s">
        <v>137493</v>
      </c>
      <c r="C88003" t="s">
        <v>178205</v>
      </c>
      <c r="E88003" t="s">
        <v>137732</v>
      </c>
      <c r="G88003" t="s">
        <v>137378</v>
      </c>
      <c r="H88003">
        <v>3688482179</v>
      </c>
      <c r="I88003" t="s">
        <v>292431</v>
      </c>
    </row>
    <row r="88004" spans="1:9" x14ac:dyDescent="0.25">
      <c r="A88004" t="s">
        <v>178204</v>
      </c>
      <c r="B88004" t="s">
        <v>137493</v>
      </c>
      <c r="C88004" t="s">
        <v>178203</v>
      </c>
      <c r="E88004" t="s">
        <v>137732</v>
      </c>
      <c r="G88004" t="s">
        <v>137378</v>
      </c>
      <c r="H88004">
        <v>3688482180</v>
      </c>
      <c r="I88004" t="s">
        <v>292431</v>
      </c>
    </row>
    <row r="88005" spans="1:9" x14ac:dyDescent="0.25">
      <c r="A88005" t="s">
        <v>178202</v>
      </c>
      <c r="B88005" t="s">
        <v>137493</v>
      </c>
      <c r="C88005" t="s">
        <v>178201</v>
      </c>
      <c r="E88005" t="s">
        <v>137732</v>
      </c>
      <c r="G88005" t="s">
        <v>137378</v>
      </c>
      <c r="H88005">
        <v>3804947775</v>
      </c>
      <c r="I88005" t="s">
        <v>292431</v>
      </c>
    </row>
    <row r="88006" spans="1:9" x14ac:dyDescent="0.25">
      <c r="A88006" t="s">
        <v>178200</v>
      </c>
      <c r="B88006" t="s">
        <v>137375</v>
      </c>
      <c r="E88006" t="s">
        <v>137379</v>
      </c>
      <c r="G88006" t="s">
        <v>137378</v>
      </c>
      <c r="H88006">
        <v>3688223601</v>
      </c>
      <c r="I88006" t="s">
        <v>292426</v>
      </c>
    </row>
    <row r="88007" spans="1:9" x14ac:dyDescent="0.25">
      <c r="A88007" t="s">
        <v>178200</v>
      </c>
      <c r="B88007" t="s">
        <v>137493</v>
      </c>
      <c r="C88007" t="s">
        <v>178199</v>
      </c>
      <c r="E88007" t="s">
        <v>137732</v>
      </c>
      <c r="G88007" t="s">
        <v>137378</v>
      </c>
      <c r="H88007">
        <v>3411507408</v>
      </c>
      <c r="I88007" t="s">
        <v>292431</v>
      </c>
    </row>
    <row r="88008" spans="1:9" x14ac:dyDescent="0.25">
      <c r="A88008" t="s">
        <v>178198</v>
      </c>
      <c r="B88008" t="s">
        <v>137493</v>
      </c>
      <c r="C88008" t="s">
        <v>178197</v>
      </c>
      <c r="E88008" t="s">
        <v>137732</v>
      </c>
      <c r="G88008" t="s">
        <v>137378</v>
      </c>
      <c r="H88008">
        <v>3411507409</v>
      </c>
      <c r="I88008" t="s">
        <v>292431</v>
      </c>
    </row>
    <row r="88009" spans="1:9" x14ac:dyDescent="0.25">
      <c r="A88009" t="s">
        <v>178196</v>
      </c>
      <c r="B88009" t="s">
        <v>137358</v>
      </c>
      <c r="F88009" t="s">
        <v>123213</v>
      </c>
      <c r="H88009">
        <v>3322527606</v>
      </c>
      <c r="I88009" t="s">
        <v>292439</v>
      </c>
    </row>
    <row r="88010" spans="1:9" x14ac:dyDescent="0.25">
      <c r="A88010" t="s">
        <v>178196</v>
      </c>
      <c r="B88010" t="s">
        <v>137493</v>
      </c>
      <c r="C88010" t="s">
        <v>178195</v>
      </c>
      <c r="E88010" t="s">
        <v>137732</v>
      </c>
      <c r="G88010" t="s">
        <v>137378</v>
      </c>
      <c r="H88010">
        <v>3411469932</v>
      </c>
      <c r="I88010" t="s">
        <v>292431</v>
      </c>
    </row>
    <row r="88011" spans="1:9" x14ac:dyDescent="0.25">
      <c r="A88011" t="s">
        <v>178194</v>
      </c>
      <c r="B88011" t="s">
        <v>137358</v>
      </c>
      <c r="F88011" t="s">
        <v>123213</v>
      </c>
      <c r="H88011">
        <v>3322527608</v>
      </c>
      <c r="I88011" t="s">
        <v>292439</v>
      </c>
    </row>
    <row r="88012" spans="1:9" x14ac:dyDescent="0.25">
      <c r="A88012" t="s">
        <v>178194</v>
      </c>
      <c r="B88012" t="s">
        <v>137493</v>
      </c>
      <c r="C88012" t="s">
        <v>178193</v>
      </c>
      <c r="E88012" t="s">
        <v>137732</v>
      </c>
      <c r="G88012" t="s">
        <v>137378</v>
      </c>
      <c r="H88012">
        <v>3411507410</v>
      </c>
      <c r="I88012" t="s">
        <v>292431</v>
      </c>
    </row>
    <row r="88013" spans="1:9" x14ac:dyDescent="0.25">
      <c r="A88013" t="s">
        <v>178192</v>
      </c>
      <c r="B88013" t="s">
        <v>137358</v>
      </c>
      <c r="F88013" t="s">
        <v>123213</v>
      </c>
      <c r="H88013">
        <v>3322527610</v>
      </c>
      <c r="I88013" t="s">
        <v>292439</v>
      </c>
    </row>
    <row r="88014" spans="1:9" x14ac:dyDescent="0.25">
      <c r="A88014" t="s">
        <v>178192</v>
      </c>
      <c r="B88014" t="s">
        <v>137493</v>
      </c>
      <c r="C88014" t="s">
        <v>178191</v>
      </c>
      <c r="E88014" t="s">
        <v>137732</v>
      </c>
      <c r="G88014" t="s">
        <v>137378</v>
      </c>
      <c r="H88014">
        <v>3411469948</v>
      </c>
      <c r="I88014" t="s">
        <v>292431</v>
      </c>
    </row>
    <row r="88015" spans="1:9" x14ac:dyDescent="0.25">
      <c r="A88015" t="s">
        <v>178190</v>
      </c>
      <c r="B88015" t="s">
        <v>137358</v>
      </c>
      <c r="F88015" t="s">
        <v>123213</v>
      </c>
      <c r="H88015">
        <v>3322527612</v>
      </c>
      <c r="I88015" t="s">
        <v>292439</v>
      </c>
    </row>
    <row r="88016" spans="1:9" x14ac:dyDescent="0.25">
      <c r="A88016" t="s">
        <v>178190</v>
      </c>
      <c r="B88016" t="s">
        <v>137113</v>
      </c>
      <c r="E88016" t="s">
        <v>137525</v>
      </c>
      <c r="G88016" t="s">
        <v>292429</v>
      </c>
      <c r="H88016">
        <v>3639226277</v>
      </c>
      <c r="I88016" t="s">
        <v>292440</v>
      </c>
    </row>
    <row r="88017" spans="1:9" x14ac:dyDescent="0.25">
      <c r="A88017" t="s">
        <v>178190</v>
      </c>
      <c r="B88017" t="s">
        <v>137493</v>
      </c>
      <c r="C88017" t="s">
        <v>178189</v>
      </c>
      <c r="E88017" t="s">
        <v>137732</v>
      </c>
      <c r="G88017" t="s">
        <v>137378</v>
      </c>
      <c r="H88017">
        <v>3688482181</v>
      </c>
      <c r="I88017" t="s">
        <v>292431</v>
      </c>
    </row>
    <row r="88018" spans="1:9" x14ac:dyDescent="0.25">
      <c r="A88018" t="s">
        <v>178188</v>
      </c>
      <c r="B88018" t="s">
        <v>137358</v>
      </c>
      <c r="F88018" t="s">
        <v>123213</v>
      </c>
      <c r="H88018">
        <v>3322527615</v>
      </c>
      <c r="I88018" t="s">
        <v>292439</v>
      </c>
    </row>
    <row r="88019" spans="1:9" x14ac:dyDescent="0.25">
      <c r="A88019" t="s">
        <v>178188</v>
      </c>
      <c r="B88019" t="s">
        <v>137493</v>
      </c>
      <c r="C88019" t="s">
        <v>178187</v>
      </c>
      <c r="E88019" t="s">
        <v>137732</v>
      </c>
      <c r="G88019" t="s">
        <v>137378</v>
      </c>
      <c r="H88019">
        <v>3411469965</v>
      </c>
      <c r="I88019" t="s">
        <v>292431</v>
      </c>
    </row>
    <row r="88020" spans="1:9" x14ac:dyDescent="0.25">
      <c r="A88020" t="s">
        <v>178186</v>
      </c>
      <c r="B88020" t="s">
        <v>137358</v>
      </c>
      <c r="F88020" t="s">
        <v>123213</v>
      </c>
      <c r="H88020">
        <v>3322527617</v>
      </c>
      <c r="I88020" t="s">
        <v>292439</v>
      </c>
    </row>
    <row r="88021" spans="1:9" x14ac:dyDescent="0.25">
      <c r="A88021" t="s">
        <v>178186</v>
      </c>
      <c r="B88021" t="s">
        <v>137493</v>
      </c>
      <c r="C88021" t="s">
        <v>178185</v>
      </c>
      <c r="E88021" t="s">
        <v>137732</v>
      </c>
      <c r="G88021" t="s">
        <v>137378</v>
      </c>
      <c r="H88021">
        <v>3688482182</v>
      </c>
      <c r="I88021" t="s">
        <v>292431</v>
      </c>
    </row>
    <row r="88022" spans="1:9" x14ac:dyDescent="0.25">
      <c r="A88022" t="s">
        <v>178184</v>
      </c>
      <c r="B88022" t="s">
        <v>137358</v>
      </c>
      <c r="F88022" t="s">
        <v>123213</v>
      </c>
      <c r="H88022">
        <v>3322527619</v>
      </c>
      <c r="I88022" t="s">
        <v>292439</v>
      </c>
    </row>
    <row r="88023" spans="1:9" x14ac:dyDescent="0.25">
      <c r="A88023" t="s">
        <v>178184</v>
      </c>
      <c r="B88023" t="s">
        <v>137493</v>
      </c>
      <c r="C88023" t="s">
        <v>178183</v>
      </c>
      <c r="E88023" t="s">
        <v>137732</v>
      </c>
      <c r="G88023" t="s">
        <v>137378</v>
      </c>
      <c r="H88023">
        <v>3411508905</v>
      </c>
      <c r="I88023" t="s">
        <v>292431</v>
      </c>
    </row>
    <row r="88024" spans="1:9" x14ac:dyDescent="0.25">
      <c r="A88024" t="s">
        <v>178182</v>
      </c>
      <c r="B88024" t="s">
        <v>137358</v>
      </c>
      <c r="F88024" t="s">
        <v>123213</v>
      </c>
      <c r="H88024">
        <v>3322527621</v>
      </c>
      <c r="I88024" t="s">
        <v>292439</v>
      </c>
    </row>
    <row r="88025" spans="1:9" x14ac:dyDescent="0.25">
      <c r="A88025" t="s">
        <v>178182</v>
      </c>
      <c r="B88025" t="s">
        <v>137113</v>
      </c>
      <c r="E88025" t="s">
        <v>137732</v>
      </c>
      <c r="G88025" t="s">
        <v>137378</v>
      </c>
      <c r="H88025">
        <v>3713122760</v>
      </c>
      <c r="I88025" t="s">
        <v>292438</v>
      </c>
    </row>
    <row r="88026" spans="1:9" x14ac:dyDescent="0.25">
      <c r="A88026" t="s">
        <v>178182</v>
      </c>
      <c r="B88026" t="s">
        <v>137493</v>
      </c>
      <c r="C88026" t="s">
        <v>178181</v>
      </c>
      <c r="E88026" t="s">
        <v>137732</v>
      </c>
      <c r="G88026" t="s">
        <v>137378</v>
      </c>
      <c r="H88026">
        <v>3688482183</v>
      </c>
      <c r="I88026" t="s">
        <v>292431</v>
      </c>
    </row>
    <row r="88027" spans="1:9" x14ac:dyDescent="0.25">
      <c r="A88027" t="s">
        <v>178180</v>
      </c>
      <c r="B88027" t="s">
        <v>137358</v>
      </c>
      <c r="F88027" t="s">
        <v>123213</v>
      </c>
      <c r="H88027">
        <v>3592642595</v>
      </c>
      <c r="I88027" t="s">
        <v>292439</v>
      </c>
    </row>
    <row r="88028" spans="1:9" x14ac:dyDescent="0.25">
      <c r="A88028" t="s">
        <v>178180</v>
      </c>
      <c r="B88028" t="s">
        <v>137493</v>
      </c>
      <c r="C88028" t="s">
        <v>178179</v>
      </c>
      <c r="E88028" t="s">
        <v>137732</v>
      </c>
      <c r="G88028" t="s">
        <v>137378</v>
      </c>
      <c r="H88028">
        <v>3688482184</v>
      </c>
      <c r="I88028" t="s">
        <v>292431</v>
      </c>
    </row>
    <row r="88029" spans="1:9" x14ac:dyDescent="0.25">
      <c r="A88029" t="s">
        <v>178178</v>
      </c>
      <c r="B88029" t="s">
        <v>137358</v>
      </c>
      <c r="F88029" t="s">
        <v>123213</v>
      </c>
      <c r="H88029">
        <v>3322527626</v>
      </c>
      <c r="I88029" t="s">
        <v>292439</v>
      </c>
    </row>
    <row r="88030" spans="1:9" x14ac:dyDescent="0.25">
      <c r="A88030" t="s">
        <v>178178</v>
      </c>
      <c r="B88030" t="s">
        <v>137493</v>
      </c>
      <c r="C88030" t="s">
        <v>178177</v>
      </c>
      <c r="E88030" t="s">
        <v>137732</v>
      </c>
      <c r="G88030" t="s">
        <v>137378</v>
      </c>
      <c r="H88030">
        <v>3688482185</v>
      </c>
      <c r="I88030" t="s">
        <v>292431</v>
      </c>
    </row>
    <row r="88031" spans="1:9" x14ac:dyDescent="0.25">
      <c r="A88031" t="s">
        <v>178176</v>
      </c>
      <c r="B88031" t="s">
        <v>137358</v>
      </c>
      <c r="F88031" t="s">
        <v>123213</v>
      </c>
      <c r="H88031">
        <v>3322527628</v>
      </c>
      <c r="I88031" t="s">
        <v>292439</v>
      </c>
    </row>
    <row r="88032" spans="1:9" x14ac:dyDescent="0.25">
      <c r="A88032" t="s">
        <v>178176</v>
      </c>
      <c r="B88032" t="s">
        <v>137493</v>
      </c>
      <c r="C88032" t="s">
        <v>178175</v>
      </c>
      <c r="E88032" t="s">
        <v>137732</v>
      </c>
      <c r="G88032" t="s">
        <v>137378</v>
      </c>
      <c r="H88032">
        <v>3583814438</v>
      </c>
      <c r="I88032" t="s">
        <v>292431</v>
      </c>
    </row>
    <row r="88033" spans="1:9" x14ac:dyDescent="0.25">
      <c r="A88033" t="s">
        <v>178174</v>
      </c>
      <c r="B88033" t="s">
        <v>137358</v>
      </c>
      <c r="F88033" t="s">
        <v>123213</v>
      </c>
      <c r="H88033">
        <v>3322527630</v>
      </c>
      <c r="I88033" t="s">
        <v>292439</v>
      </c>
    </row>
    <row r="88034" spans="1:9" x14ac:dyDescent="0.25">
      <c r="A88034" t="s">
        <v>178174</v>
      </c>
      <c r="B88034" t="s">
        <v>137493</v>
      </c>
      <c r="C88034" t="s">
        <v>178173</v>
      </c>
      <c r="E88034" t="s">
        <v>137732</v>
      </c>
      <c r="G88034" t="s">
        <v>137378</v>
      </c>
      <c r="H88034">
        <v>3688482186</v>
      </c>
      <c r="I88034" t="s">
        <v>292431</v>
      </c>
    </row>
    <row r="88035" spans="1:9" x14ac:dyDescent="0.25">
      <c r="A88035" t="s">
        <v>178172</v>
      </c>
      <c r="B88035" t="s">
        <v>137358</v>
      </c>
      <c r="F88035" t="s">
        <v>123213</v>
      </c>
      <c r="H88035">
        <v>3322527632</v>
      </c>
      <c r="I88035" t="s">
        <v>292439</v>
      </c>
    </row>
    <row r="88036" spans="1:9" x14ac:dyDescent="0.25">
      <c r="A88036" t="s">
        <v>178172</v>
      </c>
      <c r="B88036" t="s">
        <v>137493</v>
      </c>
      <c r="C88036" t="s">
        <v>178171</v>
      </c>
      <c r="E88036" t="s">
        <v>137732</v>
      </c>
      <c r="G88036" t="s">
        <v>137378</v>
      </c>
      <c r="H88036">
        <v>3411507419</v>
      </c>
      <c r="I88036" t="s">
        <v>292431</v>
      </c>
    </row>
    <row r="88037" spans="1:9" x14ac:dyDescent="0.25">
      <c r="A88037" t="s">
        <v>178170</v>
      </c>
      <c r="B88037" t="s">
        <v>137358</v>
      </c>
      <c r="F88037" t="s">
        <v>123213</v>
      </c>
      <c r="H88037">
        <v>3322527634</v>
      </c>
      <c r="I88037" t="s">
        <v>292439</v>
      </c>
    </row>
    <row r="88038" spans="1:9" x14ac:dyDescent="0.25">
      <c r="A88038" t="s">
        <v>178170</v>
      </c>
      <c r="B88038" t="s">
        <v>137493</v>
      </c>
      <c r="C88038" t="s">
        <v>178169</v>
      </c>
      <c r="E88038" t="s">
        <v>137732</v>
      </c>
      <c r="G88038" t="s">
        <v>137378</v>
      </c>
      <c r="H88038">
        <v>3411507420</v>
      </c>
      <c r="I88038" t="s">
        <v>292431</v>
      </c>
    </row>
    <row r="88039" spans="1:9" x14ac:dyDescent="0.25">
      <c r="A88039" t="s">
        <v>178168</v>
      </c>
      <c r="B88039" t="s">
        <v>137358</v>
      </c>
      <c r="F88039" t="s">
        <v>123213</v>
      </c>
      <c r="H88039">
        <v>3322527636</v>
      </c>
      <c r="I88039" t="s">
        <v>292439</v>
      </c>
    </row>
    <row r="88040" spans="1:9" x14ac:dyDescent="0.25">
      <c r="A88040" t="s">
        <v>178168</v>
      </c>
      <c r="B88040" t="s">
        <v>137113</v>
      </c>
      <c r="E88040" t="s">
        <v>137732</v>
      </c>
      <c r="G88040" t="s">
        <v>137378</v>
      </c>
      <c r="H88040">
        <v>3603918212</v>
      </c>
      <c r="I88040" t="s">
        <v>292438</v>
      </c>
    </row>
    <row r="88041" spans="1:9" x14ac:dyDescent="0.25">
      <c r="A88041" t="s">
        <v>178168</v>
      </c>
      <c r="B88041" t="s">
        <v>137493</v>
      </c>
      <c r="C88041" t="s">
        <v>178167</v>
      </c>
      <c r="E88041" t="s">
        <v>137732</v>
      </c>
      <c r="G88041" t="s">
        <v>137378</v>
      </c>
      <c r="H88041">
        <v>3411507421</v>
      </c>
      <c r="I88041" t="s">
        <v>292431</v>
      </c>
    </row>
    <row r="88042" spans="1:9" x14ac:dyDescent="0.25">
      <c r="A88042" t="s">
        <v>177309</v>
      </c>
      <c r="B88042" t="s">
        <v>137358</v>
      </c>
      <c r="F88042" t="s">
        <v>123213</v>
      </c>
      <c r="H88042">
        <v>3322527639</v>
      </c>
      <c r="I88042" t="s">
        <v>292439</v>
      </c>
    </row>
    <row r="88043" spans="1:9" x14ac:dyDescent="0.25">
      <c r="A88043" t="s">
        <v>177309</v>
      </c>
      <c r="B88043" t="s">
        <v>137493</v>
      </c>
      <c r="C88043" t="s">
        <v>177308</v>
      </c>
      <c r="E88043" t="s">
        <v>137732</v>
      </c>
      <c r="G88043" t="s">
        <v>137378</v>
      </c>
      <c r="H88043">
        <v>3688482187</v>
      </c>
      <c r="I88043" t="s">
        <v>292431</v>
      </c>
    </row>
    <row r="88044" spans="1:9" x14ac:dyDescent="0.25">
      <c r="A88044" t="s">
        <v>177307</v>
      </c>
      <c r="B88044" t="s">
        <v>137358</v>
      </c>
      <c r="E88044" t="s">
        <v>137379</v>
      </c>
      <c r="F88044" t="s">
        <v>123213</v>
      </c>
      <c r="G88044" t="s">
        <v>137378</v>
      </c>
      <c r="H88044">
        <v>3688193360</v>
      </c>
      <c r="I88044" t="s">
        <v>292439</v>
      </c>
    </row>
    <row r="88045" spans="1:9" x14ac:dyDescent="0.25">
      <c r="A88045" t="s">
        <v>177307</v>
      </c>
      <c r="B88045" t="s">
        <v>137113</v>
      </c>
      <c r="E88045" t="s">
        <v>137732</v>
      </c>
      <c r="G88045" t="s">
        <v>137378</v>
      </c>
      <c r="H88045">
        <v>3581085039</v>
      </c>
      <c r="I88045" t="s">
        <v>292440</v>
      </c>
    </row>
    <row r="88046" spans="1:9" x14ac:dyDescent="0.25">
      <c r="A88046" t="s">
        <v>177307</v>
      </c>
      <c r="B88046" t="s">
        <v>137493</v>
      </c>
      <c r="C88046" t="s">
        <v>177306</v>
      </c>
      <c r="E88046" t="s">
        <v>137732</v>
      </c>
      <c r="G88046" t="s">
        <v>137378</v>
      </c>
      <c r="H88046">
        <v>3792932395</v>
      </c>
      <c r="I88046" t="s">
        <v>292431</v>
      </c>
    </row>
    <row r="88047" spans="1:9" x14ac:dyDescent="0.25">
      <c r="A88047" t="s">
        <v>177305</v>
      </c>
      <c r="B88047" t="s">
        <v>137358</v>
      </c>
      <c r="E88047" t="s">
        <v>137379</v>
      </c>
      <c r="F88047" t="s">
        <v>123213</v>
      </c>
      <c r="G88047" t="s">
        <v>137378</v>
      </c>
      <c r="H88047">
        <v>3694534063</v>
      </c>
      <c r="I88047" t="s">
        <v>292439</v>
      </c>
    </row>
    <row r="88048" spans="1:9" x14ac:dyDescent="0.25">
      <c r="A88048" t="s">
        <v>177305</v>
      </c>
      <c r="B88048" t="s">
        <v>137113</v>
      </c>
      <c r="E88048" t="s">
        <v>137379</v>
      </c>
      <c r="G88048" t="s">
        <v>137378</v>
      </c>
      <c r="H88048">
        <v>3638070886</v>
      </c>
      <c r="I88048" t="s">
        <v>292438</v>
      </c>
    </row>
    <row r="88049" spans="1:9" x14ac:dyDescent="0.25">
      <c r="A88049" t="s">
        <v>177305</v>
      </c>
      <c r="B88049" t="s">
        <v>137493</v>
      </c>
      <c r="C88049" t="s">
        <v>177304</v>
      </c>
      <c r="E88049" t="s">
        <v>137732</v>
      </c>
      <c r="G88049" t="s">
        <v>137378</v>
      </c>
      <c r="H88049">
        <v>3322527644</v>
      </c>
      <c r="I88049" t="s">
        <v>292431</v>
      </c>
    </row>
    <row r="88050" spans="1:9" x14ac:dyDescent="0.25">
      <c r="A88050" t="s">
        <v>177303</v>
      </c>
      <c r="B88050" t="s">
        <v>137358</v>
      </c>
      <c r="F88050" t="s">
        <v>123213</v>
      </c>
      <c r="H88050">
        <v>3796753375</v>
      </c>
      <c r="I88050" t="s">
        <v>292439</v>
      </c>
    </row>
    <row r="88051" spans="1:9" x14ac:dyDescent="0.25">
      <c r="A88051" t="s">
        <v>177303</v>
      </c>
      <c r="B88051" t="s">
        <v>137113</v>
      </c>
      <c r="E88051" t="s">
        <v>137732</v>
      </c>
      <c r="G88051" t="s">
        <v>137378</v>
      </c>
      <c r="H88051">
        <v>3713128379</v>
      </c>
      <c r="I88051" t="s">
        <v>292438</v>
      </c>
    </row>
    <row r="88052" spans="1:9" x14ac:dyDescent="0.25">
      <c r="A88052" t="s">
        <v>177303</v>
      </c>
      <c r="B88052" t="s">
        <v>137493</v>
      </c>
      <c r="C88052" t="s">
        <v>177302</v>
      </c>
      <c r="E88052" t="s">
        <v>137732</v>
      </c>
      <c r="G88052" t="s">
        <v>137378</v>
      </c>
      <c r="H88052">
        <v>3411507424</v>
      </c>
      <c r="I88052" t="s">
        <v>292431</v>
      </c>
    </row>
    <row r="88053" spans="1:9" x14ac:dyDescent="0.25">
      <c r="A88053" t="s">
        <v>177301</v>
      </c>
      <c r="B88053" t="s">
        <v>137358</v>
      </c>
      <c r="F88053" t="s">
        <v>123213</v>
      </c>
      <c r="H88053">
        <v>3322527648</v>
      </c>
      <c r="I88053" t="s">
        <v>292439</v>
      </c>
    </row>
    <row r="88054" spans="1:9" x14ac:dyDescent="0.25">
      <c r="A88054" t="s">
        <v>177301</v>
      </c>
      <c r="B88054" t="s">
        <v>137104</v>
      </c>
      <c r="H88054">
        <v>3322527649</v>
      </c>
      <c r="I88054" t="s">
        <v>292435</v>
      </c>
    </row>
    <row r="88055" spans="1:9" x14ac:dyDescent="0.25">
      <c r="A88055" t="s">
        <v>177301</v>
      </c>
      <c r="B88055" t="s">
        <v>137493</v>
      </c>
      <c r="C88055" t="s">
        <v>177300</v>
      </c>
      <c r="E88055" t="s">
        <v>137732</v>
      </c>
      <c r="G88055" t="s">
        <v>137378</v>
      </c>
      <c r="H88055">
        <v>3688482189</v>
      </c>
      <c r="I88055" t="s">
        <v>292431</v>
      </c>
    </row>
    <row r="88056" spans="1:9" x14ac:dyDescent="0.25">
      <c r="A88056" t="s">
        <v>177299</v>
      </c>
      <c r="B88056" t="s">
        <v>137493</v>
      </c>
      <c r="C88056" t="s">
        <v>177298</v>
      </c>
      <c r="E88056" t="s">
        <v>137732</v>
      </c>
      <c r="G88056" t="s">
        <v>137378</v>
      </c>
      <c r="H88056">
        <v>3411507426</v>
      </c>
      <c r="I88056" t="s">
        <v>292431</v>
      </c>
    </row>
    <row r="88057" spans="1:9" x14ac:dyDescent="0.25">
      <c r="A88057" t="s">
        <v>177297</v>
      </c>
      <c r="B88057" t="s">
        <v>137113</v>
      </c>
      <c r="E88057" t="s">
        <v>137525</v>
      </c>
      <c r="G88057" t="s">
        <v>292429</v>
      </c>
      <c r="H88057">
        <v>3639258380</v>
      </c>
      <c r="I88057" t="s">
        <v>292438</v>
      </c>
    </row>
    <row r="88058" spans="1:9" x14ac:dyDescent="0.25">
      <c r="A88058" t="s">
        <v>177297</v>
      </c>
      <c r="B88058" t="s">
        <v>137493</v>
      </c>
      <c r="C88058" t="s">
        <v>177296</v>
      </c>
      <c r="D88058" t="s">
        <v>177296</v>
      </c>
      <c r="E88058" t="s">
        <v>137218</v>
      </c>
      <c r="F88058" t="s">
        <v>124412</v>
      </c>
      <c r="G88058" t="s">
        <v>292429</v>
      </c>
      <c r="H88058">
        <v>3794475107</v>
      </c>
      <c r="I88058" t="s">
        <v>292431</v>
      </c>
    </row>
    <row r="88059" spans="1:9" x14ac:dyDescent="0.25">
      <c r="A88059" t="s">
        <v>177295</v>
      </c>
      <c r="B88059" t="s">
        <v>137358</v>
      </c>
      <c r="F88059" t="s">
        <v>123213</v>
      </c>
      <c r="H88059">
        <v>3322527654</v>
      </c>
      <c r="I88059" t="s">
        <v>292439</v>
      </c>
    </row>
    <row r="88060" spans="1:9" x14ac:dyDescent="0.25">
      <c r="A88060" t="s">
        <v>177295</v>
      </c>
      <c r="B88060" t="s">
        <v>137493</v>
      </c>
      <c r="C88060" t="s">
        <v>177294</v>
      </c>
      <c r="E88060" t="s">
        <v>137732</v>
      </c>
      <c r="G88060" t="s">
        <v>137378</v>
      </c>
      <c r="H88060">
        <v>3411507428</v>
      </c>
      <c r="I88060" t="s">
        <v>292431</v>
      </c>
    </row>
    <row r="88061" spans="1:9" x14ac:dyDescent="0.25">
      <c r="A88061" t="s">
        <v>177293</v>
      </c>
      <c r="B88061" t="s">
        <v>137358</v>
      </c>
      <c r="F88061" t="s">
        <v>123213</v>
      </c>
      <c r="H88061">
        <v>3322527656</v>
      </c>
      <c r="I88061" t="s">
        <v>292439</v>
      </c>
    </row>
    <row r="88062" spans="1:9" x14ac:dyDescent="0.25">
      <c r="A88062" t="s">
        <v>177293</v>
      </c>
      <c r="B88062" t="s">
        <v>137375</v>
      </c>
      <c r="E88062" t="s">
        <v>137379</v>
      </c>
      <c r="G88062" t="s">
        <v>137378</v>
      </c>
      <c r="H88062">
        <v>3799150789</v>
      </c>
      <c r="I88062" t="s">
        <v>292426</v>
      </c>
    </row>
    <row r="88063" spans="1:9" x14ac:dyDescent="0.25">
      <c r="A88063" t="s">
        <v>177293</v>
      </c>
      <c r="B88063" t="s">
        <v>137113</v>
      </c>
      <c r="E88063" t="s">
        <v>137732</v>
      </c>
      <c r="G88063" t="s">
        <v>137378</v>
      </c>
      <c r="H88063">
        <v>3688455762</v>
      </c>
      <c r="I88063" t="s">
        <v>292438</v>
      </c>
    </row>
    <row r="88064" spans="1:9" x14ac:dyDescent="0.25">
      <c r="A88064" t="s">
        <v>177293</v>
      </c>
      <c r="B88064" t="s">
        <v>137493</v>
      </c>
      <c r="C88064" t="s">
        <v>177292</v>
      </c>
      <c r="E88064" t="s">
        <v>137732</v>
      </c>
      <c r="G88064" t="s">
        <v>137378</v>
      </c>
      <c r="H88064">
        <v>3747286620</v>
      </c>
      <c r="I88064" t="s">
        <v>292431</v>
      </c>
    </row>
    <row r="88065" spans="1:9" x14ac:dyDescent="0.25">
      <c r="A88065" t="s">
        <v>177291</v>
      </c>
      <c r="B88065" t="s">
        <v>137358</v>
      </c>
      <c r="E88065" t="s">
        <v>137685</v>
      </c>
      <c r="F88065" t="s">
        <v>123213</v>
      </c>
      <c r="G88065" t="s">
        <v>137684</v>
      </c>
      <c r="H88065">
        <v>3688193362</v>
      </c>
      <c r="I88065" t="s">
        <v>292439</v>
      </c>
    </row>
    <row r="88066" spans="1:9" x14ac:dyDescent="0.25">
      <c r="A88066" t="s">
        <v>177291</v>
      </c>
      <c r="B88066" t="s">
        <v>137113</v>
      </c>
      <c r="D88066" t="s">
        <v>177290</v>
      </c>
      <c r="E88066" t="s">
        <v>137732</v>
      </c>
      <c r="G88066" t="s">
        <v>137378</v>
      </c>
      <c r="H88066">
        <v>3620327012</v>
      </c>
      <c r="I88066" t="s">
        <v>292440</v>
      </c>
    </row>
    <row r="88067" spans="1:9" x14ac:dyDescent="0.25">
      <c r="A88067" t="s">
        <v>177291</v>
      </c>
      <c r="B88067" t="s">
        <v>137493</v>
      </c>
      <c r="C88067" t="s">
        <v>177290</v>
      </c>
      <c r="E88067" t="s">
        <v>137732</v>
      </c>
      <c r="G88067" t="s">
        <v>137378</v>
      </c>
      <c r="H88067">
        <v>3788858240</v>
      </c>
      <c r="I88067" t="s">
        <v>292431</v>
      </c>
    </row>
    <row r="88068" spans="1:9" x14ac:dyDescent="0.25">
      <c r="A88068" t="s">
        <v>177289</v>
      </c>
      <c r="B88068" t="s">
        <v>137358</v>
      </c>
      <c r="F88068" t="s">
        <v>123213</v>
      </c>
      <c r="H88068">
        <v>3322527663</v>
      </c>
      <c r="I88068" t="s">
        <v>292439</v>
      </c>
    </row>
    <row r="88069" spans="1:9" x14ac:dyDescent="0.25">
      <c r="A88069" t="s">
        <v>177289</v>
      </c>
      <c r="B88069" t="s">
        <v>137375</v>
      </c>
      <c r="E88069" t="s">
        <v>137379</v>
      </c>
      <c r="G88069" t="s">
        <v>137378</v>
      </c>
      <c r="H88069">
        <v>3688223420</v>
      </c>
      <c r="I88069" t="s">
        <v>292426</v>
      </c>
    </row>
    <row r="88070" spans="1:9" x14ac:dyDescent="0.25">
      <c r="A88070" t="s">
        <v>177289</v>
      </c>
      <c r="B88070" t="s">
        <v>137493</v>
      </c>
      <c r="C88070" t="s">
        <v>177288</v>
      </c>
      <c r="E88070" t="s">
        <v>137732</v>
      </c>
      <c r="G88070" t="s">
        <v>137378</v>
      </c>
      <c r="H88070">
        <v>3411507431</v>
      </c>
      <c r="I88070" t="s">
        <v>292431</v>
      </c>
    </row>
    <row r="88071" spans="1:9" x14ac:dyDescent="0.25">
      <c r="A88071" t="s">
        <v>177287</v>
      </c>
      <c r="B88071" t="s">
        <v>137358</v>
      </c>
      <c r="F88071" t="s">
        <v>123213</v>
      </c>
      <c r="H88071">
        <v>3322527666</v>
      </c>
      <c r="I88071" t="s">
        <v>292439</v>
      </c>
    </row>
    <row r="88072" spans="1:9" x14ac:dyDescent="0.25">
      <c r="A88072" t="s">
        <v>177287</v>
      </c>
      <c r="B88072" t="s">
        <v>137493</v>
      </c>
      <c r="C88072" t="s">
        <v>177286</v>
      </c>
      <c r="E88072" t="s">
        <v>137732</v>
      </c>
      <c r="G88072" t="s">
        <v>137378</v>
      </c>
      <c r="H88072">
        <v>3411507432</v>
      </c>
      <c r="I88072" t="s">
        <v>292431</v>
      </c>
    </row>
    <row r="88073" spans="1:9" x14ac:dyDescent="0.25">
      <c r="A88073" t="s">
        <v>177285</v>
      </c>
      <c r="B88073" t="s">
        <v>137358</v>
      </c>
      <c r="E88073" t="s">
        <v>137379</v>
      </c>
      <c r="F88073" t="s">
        <v>123213</v>
      </c>
      <c r="G88073" t="s">
        <v>137378</v>
      </c>
      <c r="H88073">
        <v>3322527668</v>
      </c>
      <c r="I88073" t="s">
        <v>292439</v>
      </c>
    </row>
    <row r="88074" spans="1:9" x14ac:dyDescent="0.25">
      <c r="A88074" t="s">
        <v>177285</v>
      </c>
      <c r="B88074" t="s">
        <v>137493</v>
      </c>
      <c r="C88074" t="s">
        <v>177284</v>
      </c>
      <c r="D88074" t="s">
        <v>177284</v>
      </c>
      <c r="E88074" t="s">
        <v>137218</v>
      </c>
      <c r="F88074" t="s">
        <v>122506</v>
      </c>
      <c r="G88074" t="s">
        <v>292429</v>
      </c>
      <c r="H88074">
        <v>3688482193</v>
      </c>
      <c r="I88074" t="s">
        <v>292431</v>
      </c>
    </row>
    <row r="88075" spans="1:9" x14ac:dyDescent="0.25">
      <c r="A88075" t="s">
        <v>177283</v>
      </c>
      <c r="B88075" t="s">
        <v>137358</v>
      </c>
      <c r="F88075" t="s">
        <v>123213</v>
      </c>
      <c r="H88075">
        <v>3322527670</v>
      </c>
      <c r="I88075" t="s">
        <v>292439</v>
      </c>
    </row>
    <row r="88076" spans="1:9" x14ac:dyDescent="0.25">
      <c r="A88076" t="s">
        <v>177283</v>
      </c>
      <c r="B88076" t="s">
        <v>137493</v>
      </c>
      <c r="C88076" t="s">
        <v>177282</v>
      </c>
      <c r="E88076" t="s">
        <v>137732</v>
      </c>
      <c r="G88076" t="s">
        <v>137378</v>
      </c>
      <c r="H88076">
        <v>3704326741</v>
      </c>
      <c r="I88076" t="s">
        <v>292431</v>
      </c>
    </row>
    <row r="88077" spans="1:9" x14ac:dyDescent="0.25">
      <c r="A88077" t="s">
        <v>177281</v>
      </c>
      <c r="B88077" t="s">
        <v>137358</v>
      </c>
      <c r="F88077" t="s">
        <v>123213</v>
      </c>
      <c r="H88077">
        <v>3592640054</v>
      </c>
      <c r="I88077" t="s">
        <v>292439</v>
      </c>
    </row>
    <row r="88078" spans="1:9" x14ac:dyDescent="0.25">
      <c r="A88078" t="s">
        <v>177281</v>
      </c>
      <c r="B88078" t="s">
        <v>137493</v>
      </c>
      <c r="C88078" t="s">
        <v>177280</v>
      </c>
      <c r="E88078" t="s">
        <v>137732</v>
      </c>
      <c r="G88078" t="s">
        <v>137378</v>
      </c>
      <c r="H88078">
        <v>3688482195</v>
      </c>
      <c r="I88078" t="s">
        <v>292431</v>
      </c>
    </row>
    <row r="88079" spans="1:9" x14ac:dyDescent="0.25">
      <c r="A88079" t="s">
        <v>177279</v>
      </c>
      <c r="B88079" t="s">
        <v>137358</v>
      </c>
      <c r="F88079" t="s">
        <v>123213</v>
      </c>
      <c r="H88079">
        <v>3592642095</v>
      </c>
      <c r="I88079" t="s">
        <v>292439</v>
      </c>
    </row>
    <row r="88080" spans="1:9" x14ac:dyDescent="0.25">
      <c r="A88080" t="s">
        <v>177279</v>
      </c>
      <c r="B88080" t="s">
        <v>137493</v>
      </c>
      <c r="C88080" t="s">
        <v>177278</v>
      </c>
      <c r="E88080" t="s">
        <v>137732</v>
      </c>
      <c r="G88080" t="s">
        <v>137378</v>
      </c>
      <c r="H88080">
        <v>3738462538</v>
      </c>
      <c r="I88080" t="s">
        <v>292431</v>
      </c>
    </row>
    <row r="88081" spans="1:9" x14ac:dyDescent="0.25">
      <c r="A88081" t="s">
        <v>177277</v>
      </c>
      <c r="B88081" t="s">
        <v>137358</v>
      </c>
      <c r="F88081" t="s">
        <v>123213</v>
      </c>
      <c r="H88081">
        <v>3322527676</v>
      </c>
      <c r="I88081" t="s">
        <v>292439</v>
      </c>
    </row>
    <row r="88082" spans="1:9" x14ac:dyDescent="0.25">
      <c r="A88082" t="s">
        <v>177277</v>
      </c>
      <c r="B88082" t="s">
        <v>137493</v>
      </c>
      <c r="C88082" t="s">
        <v>177276</v>
      </c>
      <c r="E88082" t="s">
        <v>137732</v>
      </c>
      <c r="G88082" t="s">
        <v>137378</v>
      </c>
      <c r="H88082">
        <v>3411507437</v>
      </c>
      <c r="I88082" t="s">
        <v>292431</v>
      </c>
    </row>
    <row r="88083" spans="1:9" x14ac:dyDescent="0.25">
      <c r="A88083" t="s">
        <v>177275</v>
      </c>
      <c r="B88083" t="s">
        <v>137358</v>
      </c>
      <c r="F88083" t="s">
        <v>123213</v>
      </c>
      <c r="H88083">
        <v>3322527678</v>
      </c>
      <c r="I88083" t="s">
        <v>292439</v>
      </c>
    </row>
    <row r="88084" spans="1:9" x14ac:dyDescent="0.25">
      <c r="A88084" t="s">
        <v>177275</v>
      </c>
      <c r="B88084" t="s">
        <v>137493</v>
      </c>
      <c r="C88084" t="s">
        <v>177274</v>
      </c>
      <c r="E88084" t="s">
        <v>137732</v>
      </c>
      <c r="G88084" t="s">
        <v>137378</v>
      </c>
      <c r="H88084">
        <v>3411507438</v>
      </c>
      <c r="I88084" t="s">
        <v>292431</v>
      </c>
    </row>
    <row r="88085" spans="1:9" x14ac:dyDescent="0.25">
      <c r="A88085" t="s">
        <v>177273</v>
      </c>
      <c r="B88085" t="s">
        <v>137358</v>
      </c>
      <c r="F88085" t="s">
        <v>123213</v>
      </c>
      <c r="H88085">
        <v>3322527680</v>
      </c>
      <c r="I88085" t="s">
        <v>292439</v>
      </c>
    </row>
    <row r="88086" spans="1:9" x14ac:dyDescent="0.25">
      <c r="A88086" t="s">
        <v>177273</v>
      </c>
      <c r="B88086" t="s">
        <v>137493</v>
      </c>
      <c r="C88086" t="s">
        <v>177272</v>
      </c>
      <c r="E88086" t="s">
        <v>137732</v>
      </c>
      <c r="G88086" t="s">
        <v>137378</v>
      </c>
      <c r="H88086">
        <v>3411507439</v>
      </c>
      <c r="I88086" t="s">
        <v>292431</v>
      </c>
    </row>
    <row r="88087" spans="1:9" x14ac:dyDescent="0.25">
      <c r="A88087" t="s">
        <v>177271</v>
      </c>
      <c r="B88087" t="s">
        <v>137358</v>
      </c>
      <c r="F88087" t="s">
        <v>123213</v>
      </c>
      <c r="H88087">
        <v>3322527682</v>
      </c>
      <c r="I88087" t="s">
        <v>292439</v>
      </c>
    </row>
    <row r="88088" spans="1:9" x14ac:dyDescent="0.25">
      <c r="A88088" t="s">
        <v>177271</v>
      </c>
      <c r="B88088" t="s">
        <v>137493</v>
      </c>
      <c r="C88088" t="s">
        <v>177270</v>
      </c>
      <c r="E88088" t="s">
        <v>137732</v>
      </c>
      <c r="G88088" t="s">
        <v>137378</v>
      </c>
      <c r="H88088">
        <v>3411507440</v>
      </c>
      <c r="I88088" t="s">
        <v>292431</v>
      </c>
    </row>
    <row r="88089" spans="1:9" x14ac:dyDescent="0.25">
      <c r="A88089" t="s">
        <v>177269</v>
      </c>
      <c r="B88089" t="s">
        <v>137358</v>
      </c>
      <c r="F88089" t="s">
        <v>123213</v>
      </c>
      <c r="H88089">
        <v>3322527684</v>
      </c>
      <c r="I88089" t="s">
        <v>292439</v>
      </c>
    </row>
    <row r="88090" spans="1:9" x14ac:dyDescent="0.25">
      <c r="A88090" t="s">
        <v>177269</v>
      </c>
      <c r="B88090" t="s">
        <v>137113</v>
      </c>
      <c r="E88090" t="s">
        <v>137732</v>
      </c>
      <c r="G88090" t="s">
        <v>137378</v>
      </c>
      <c r="H88090">
        <v>3721391050</v>
      </c>
      <c r="I88090" t="s">
        <v>292438</v>
      </c>
    </row>
    <row r="88091" spans="1:9" x14ac:dyDescent="0.25">
      <c r="A88091" t="s">
        <v>177269</v>
      </c>
      <c r="B88091" t="s">
        <v>137493</v>
      </c>
      <c r="C88091" t="s">
        <v>177268</v>
      </c>
      <c r="E88091" t="s">
        <v>137732</v>
      </c>
      <c r="G88091" t="s">
        <v>137378</v>
      </c>
      <c r="H88091">
        <v>3804947782</v>
      </c>
      <c r="I88091" t="s">
        <v>292431</v>
      </c>
    </row>
    <row r="88092" spans="1:9" x14ac:dyDescent="0.25">
      <c r="A88092" t="s">
        <v>177267</v>
      </c>
      <c r="B88092" t="s">
        <v>137493</v>
      </c>
      <c r="C88092" t="s">
        <v>177266</v>
      </c>
      <c r="E88092" t="s">
        <v>137732</v>
      </c>
      <c r="G88092" t="s">
        <v>137378</v>
      </c>
      <c r="H88092">
        <v>3688482198</v>
      </c>
      <c r="I88092" t="s">
        <v>292431</v>
      </c>
    </row>
    <row r="88093" spans="1:9" x14ac:dyDescent="0.25">
      <c r="A88093" t="s">
        <v>177264</v>
      </c>
      <c r="B88093" t="s">
        <v>137358</v>
      </c>
      <c r="F88093" t="s">
        <v>123213</v>
      </c>
      <c r="H88093">
        <v>3322527688</v>
      </c>
      <c r="I88093" t="s">
        <v>292439</v>
      </c>
    </row>
    <row r="88094" spans="1:9" x14ac:dyDescent="0.25">
      <c r="A88094" t="s">
        <v>177264</v>
      </c>
      <c r="B88094" t="s">
        <v>137113</v>
      </c>
      <c r="C88094" t="s">
        <v>177265</v>
      </c>
      <c r="E88094" t="s">
        <v>138000</v>
      </c>
      <c r="G88094" t="s">
        <v>137999</v>
      </c>
      <c r="H88094">
        <v>3762474735</v>
      </c>
      <c r="I88094" t="s">
        <v>292438</v>
      </c>
    </row>
    <row r="88095" spans="1:9" x14ac:dyDescent="0.25">
      <c r="A88095" t="s">
        <v>177264</v>
      </c>
      <c r="B88095" t="s">
        <v>137493</v>
      </c>
      <c r="C88095" t="s">
        <v>177263</v>
      </c>
      <c r="E88095" t="s">
        <v>137732</v>
      </c>
      <c r="G88095" t="s">
        <v>137378</v>
      </c>
      <c r="H88095">
        <v>3792864005</v>
      </c>
      <c r="I88095" t="s">
        <v>292431</v>
      </c>
    </row>
    <row r="88096" spans="1:9" x14ac:dyDescent="0.25">
      <c r="A88096" t="s">
        <v>177262</v>
      </c>
      <c r="B88096" t="s">
        <v>137358</v>
      </c>
      <c r="F88096" t="s">
        <v>123213</v>
      </c>
      <c r="H88096">
        <v>3322527691</v>
      </c>
      <c r="I88096" t="s">
        <v>292439</v>
      </c>
    </row>
    <row r="88097" spans="1:9" x14ac:dyDescent="0.25">
      <c r="A88097" t="s">
        <v>177262</v>
      </c>
      <c r="B88097" t="s">
        <v>137493</v>
      </c>
      <c r="C88097" t="s">
        <v>177261</v>
      </c>
      <c r="E88097" t="s">
        <v>137732</v>
      </c>
      <c r="G88097" t="s">
        <v>137378</v>
      </c>
      <c r="H88097">
        <v>3411508906</v>
      </c>
      <c r="I88097" t="s">
        <v>292431</v>
      </c>
    </row>
    <row r="88098" spans="1:9" x14ac:dyDescent="0.25">
      <c r="A88098" t="s">
        <v>177260</v>
      </c>
      <c r="B88098" t="s">
        <v>137358</v>
      </c>
      <c r="F88098" t="s">
        <v>123213</v>
      </c>
      <c r="H88098">
        <v>3322527693</v>
      </c>
      <c r="I88098" t="s">
        <v>292439</v>
      </c>
    </row>
    <row r="88099" spans="1:9" x14ac:dyDescent="0.25">
      <c r="A88099" t="s">
        <v>177260</v>
      </c>
      <c r="B88099" t="s">
        <v>137493</v>
      </c>
      <c r="C88099" t="s">
        <v>177259</v>
      </c>
      <c r="E88099" t="s">
        <v>137732</v>
      </c>
      <c r="G88099" t="s">
        <v>137378</v>
      </c>
      <c r="H88099">
        <v>3411507445</v>
      </c>
      <c r="I88099" t="s">
        <v>292431</v>
      </c>
    </row>
    <row r="88100" spans="1:9" x14ac:dyDescent="0.25">
      <c r="A88100" t="s">
        <v>177258</v>
      </c>
      <c r="B88100" t="s">
        <v>137358</v>
      </c>
      <c r="E88100" t="s">
        <v>137379</v>
      </c>
      <c r="F88100" t="s">
        <v>123213</v>
      </c>
      <c r="G88100" t="s">
        <v>137378</v>
      </c>
      <c r="H88100">
        <v>3322527695</v>
      </c>
      <c r="I88100" t="s">
        <v>292439</v>
      </c>
    </row>
    <row r="88101" spans="1:9" x14ac:dyDescent="0.25">
      <c r="A88101" t="s">
        <v>177258</v>
      </c>
      <c r="B88101" t="s">
        <v>137375</v>
      </c>
      <c r="E88101" t="s">
        <v>137379</v>
      </c>
      <c r="G88101" t="s">
        <v>137378</v>
      </c>
      <c r="H88101">
        <v>3322527696</v>
      </c>
      <c r="I88101" t="s">
        <v>292426</v>
      </c>
    </row>
    <row r="88102" spans="1:9" x14ac:dyDescent="0.25">
      <c r="A88102" t="s">
        <v>177258</v>
      </c>
      <c r="B88102" t="s">
        <v>137493</v>
      </c>
      <c r="C88102" t="s">
        <v>177257</v>
      </c>
      <c r="D88102" t="s">
        <v>177257</v>
      </c>
      <c r="E88102" t="s">
        <v>137218</v>
      </c>
      <c r="F88102" t="s">
        <v>177256</v>
      </c>
      <c r="G88102" t="s">
        <v>292429</v>
      </c>
      <c r="H88102">
        <v>3411507446</v>
      </c>
      <c r="I88102" t="s">
        <v>292431</v>
      </c>
    </row>
    <row r="88103" spans="1:9" x14ac:dyDescent="0.25">
      <c r="A88103" t="s">
        <v>177255</v>
      </c>
      <c r="B88103" t="s">
        <v>137358</v>
      </c>
      <c r="E88103" t="s">
        <v>137379</v>
      </c>
      <c r="F88103" t="s">
        <v>123213</v>
      </c>
      <c r="G88103" t="s">
        <v>137378</v>
      </c>
      <c r="H88103">
        <v>3322527698</v>
      </c>
      <c r="I88103" t="s">
        <v>292439</v>
      </c>
    </row>
    <row r="88104" spans="1:9" x14ac:dyDescent="0.25">
      <c r="A88104" t="s">
        <v>177255</v>
      </c>
      <c r="B88104" t="s">
        <v>137493</v>
      </c>
      <c r="C88104" t="s">
        <v>177254</v>
      </c>
      <c r="D88104" t="s">
        <v>177253</v>
      </c>
      <c r="E88104" t="s">
        <v>137218</v>
      </c>
      <c r="F88104" t="s">
        <v>126450</v>
      </c>
      <c r="G88104" t="s">
        <v>292429</v>
      </c>
      <c r="H88104">
        <v>3688482200</v>
      </c>
      <c r="I88104" t="s">
        <v>292431</v>
      </c>
    </row>
    <row r="88105" spans="1:9" x14ac:dyDescent="0.25">
      <c r="A88105" t="s">
        <v>177252</v>
      </c>
      <c r="B88105" t="s">
        <v>137358</v>
      </c>
      <c r="F88105" t="s">
        <v>123213</v>
      </c>
      <c r="H88105">
        <v>3322527700</v>
      </c>
      <c r="I88105" t="s">
        <v>292439</v>
      </c>
    </row>
    <row r="88106" spans="1:9" x14ac:dyDescent="0.25">
      <c r="A88106" t="s">
        <v>177252</v>
      </c>
      <c r="B88106" t="s">
        <v>137493</v>
      </c>
      <c r="C88106" t="s">
        <v>177251</v>
      </c>
      <c r="E88106" t="s">
        <v>137732</v>
      </c>
      <c r="G88106" t="s">
        <v>137378</v>
      </c>
      <c r="H88106">
        <v>3411508907</v>
      </c>
      <c r="I88106" t="s">
        <v>292431</v>
      </c>
    </row>
    <row r="88107" spans="1:9" x14ac:dyDescent="0.25">
      <c r="A88107" t="s">
        <v>177250</v>
      </c>
      <c r="B88107" t="s">
        <v>137358</v>
      </c>
      <c r="F88107" t="s">
        <v>123213</v>
      </c>
      <c r="H88107">
        <v>3322527702</v>
      </c>
      <c r="I88107" t="s">
        <v>292439</v>
      </c>
    </row>
    <row r="88108" spans="1:9" x14ac:dyDescent="0.25">
      <c r="A88108" t="s">
        <v>177250</v>
      </c>
      <c r="B88108" t="s">
        <v>137493</v>
      </c>
      <c r="C88108" t="s">
        <v>177249</v>
      </c>
      <c r="E88108" t="s">
        <v>137732</v>
      </c>
      <c r="G88108" t="s">
        <v>137378</v>
      </c>
      <c r="H88108">
        <v>3411507449</v>
      </c>
      <c r="I88108" t="s">
        <v>292431</v>
      </c>
    </row>
    <row r="88109" spans="1:9" x14ac:dyDescent="0.25">
      <c r="A88109" t="s">
        <v>177248</v>
      </c>
      <c r="B88109" t="s">
        <v>137358</v>
      </c>
      <c r="F88109" t="s">
        <v>123213</v>
      </c>
      <c r="H88109">
        <v>3322527704</v>
      </c>
      <c r="I88109" t="s">
        <v>292439</v>
      </c>
    </row>
    <row r="88110" spans="1:9" x14ac:dyDescent="0.25">
      <c r="A88110" t="s">
        <v>177248</v>
      </c>
      <c r="B88110" t="s">
        <v>137493</v>
      </c>
      <c r="C88110" t="s">
        <v>177247</v>
      </c>
      <c r="E88110" t="s">
        <v>137732</v>
      </c>
      <c r="G88110" t="s">
        <v>137378</v>
      </c>
      <c r="H88110">
        <v>3688482201</v>
      </c>
      <c r="I88110" t="s">
        <v>292431</v>
      </c>
    </row>
    <row r="88111" spans="1:9" x14ac:dyDescent="0.25">
      <c r="A88111" t="s">
        <v>177246</v>
      </c>
      <c r="B88111" t="s">
        <v>137358</v>
      </c>
      <c r="F88111" t="s">
        <v>123213</v>
      </c>
      <c r="H88111">
        <v>3322527706</v>
      </c>
      <c r="I88111" t="s">
        <v>292439</v>
      </c>
    </row>
    <row r="88112" spans="1:9" x14ac:dyDescent="0.25">
      <c r="A88112" t="s">
        <v>177246</v>
      </c>
      <c r="B88112" t="s">
        <v>137493</v>
      </c>
      <c r="C88112" t="s">
        <v>177245</v>
      </c>
      <c r="E88112" t="s">
        <v>137732</v>
      </c>
      <c r="G88112" t="s">
        <v>137378</v>
      </c>
      <c r="H88112">
        <v>3688482202</v>
      </c>
      <c r="I88112" t="s">
        <v>292431</v>
      </c>
    </row>
    <row r="88113" spans="1:9" x14ac:dyDescent="0.25">
      <c r="A88113" t="s">
        <v>177244</v>
      </c>
      <c r="B88113" t="s">
        <v>137358</v>
      </c>
      <c r="E88113" t="s">
        <v>137379</v>
      </c>
      <c r="F88113" t="s">
        <v>123213</v>
      </c>
      <c r="G88113" t="s">
        <v>137378</v>
      </c>
      <c r="H88113">
        <v>3322527708</v>
      </c>
      <c r="I88113" t="s">
        <v>292439</v>
      </c>
    </row>
    <row r="88114" spans="1:9" x14ac:dyDescent="0.25">
      <c r="A88114" t="s">
        <v>177244</v>
      </c>
      <c r="B88114" t="s">
        <v>137493</v>
      </c>
      <c r="C88114" t="s">
        <v>177243</v>
      </c>
      <c r="D88114" t="s">
        <v>177243</v>
      </c>
      <c r="E88114" t="s">
        <v>137732</v>
      </c>
      <c r="F88114" t="s">
        <v>124609</v>
      </c>
      <c r="G88114" t="s">
        <v>137378</v>
      </c>
      <c r="H88114">
        <v>3803960309</v>
      </c>
      <c r="I88114" t="s">
        <v>292431</v>
      </c>
    </row>
    <row r="88115" spans="1:9" x14ac:dyDescent="0.25">
      <c r="A88115" t="s">
        <v>177242</v>
      </c>
      <c r="B88115" t="s">
        <v>137358</v>
      </c>
      <c r="E88115" t="s">
        <v>137379</v>
      </c>
      <c r="F88115" t="s">
        <v>123213</v>
      </c>
      <c r="G88115" t="s">
        <v>137378</v>
      </c>
      <c r="H88115">
        <v>3322527710</v>
      </c>
      <c r="I88115" t="s">
        <v>292439</v>
      </c>
    </row>
    <row r="88116" spans="1:9" x14ac:dyDescent="0.25">
      <c r="A88116" t="s">
        <v>177242</v>
      </c>
      <c r="B88116" t="s">
        <v>137493</v>
      </c>
      <c r="C88116" t="s">
        <v>177241</v>
      </c>
      <c r="E88116" t="s">
        <v>137732</v>
      </c>
      <c r="G88116" t="s">
        <v>137378</v>
      </c>
      <c r="H88116">
        <v>3686180494</v>
      </c>
      <c r="I88116" t="s">
        <v>292431</v>
      </c>
    </row>
    <row r="88117" spans="1:9" x14ac:dyDescent="0.25">
      <c r="A88117" t="s">
        <v>177240</v>
      </c>
      <c r="B88117" t="s">
        <v>137358</v>
      </c>
      <c r="F88117" t="s">
        <v>123213</v>
      </c>
      <c r="H88117">
        <v>3322527712</v>
      </c>
      <c r="I88117" t="s">
        <v>292439</v>
      </c>
    </row>
    <row r="88118" spans="1:9" x14ac:dyDescent="0.25">
      <c r="A88118" t="s">
        <v>177240</v>
      </c>
      <c r="B88118" t="s">
        <v>137493</v>
      </c>
      <c r="C88118" t="s">
        <v>177239</v>
      </c>
      <c r="E88118" t="s">
        <v>137732</v>
      </c>
      <c r="G88118" t="s">
        <v>137378</v>
      </c>
      <c r="H88118">
        <v>3411507454</v>
      </c>
      <c r="I88118" t="s">
        <v>292431</v>
      </c>
    </row>
    <row r="88119" spans="1:9" x14ac:dyDescent="0.25">
      <c r="A88119" t="s">
        <v>177238</v>
      </c>
      <c r="B88119" t="s">
        <v>137358</v>
      </c>
      <c r="F88119" t="s">
        <v>123213</v>
      </c>
      <c r="H88119">
        <v>3322527714</v>
      </c>
      <c r="I88119" t="s">
        <v>292439</v>
      </c>
    </row>
    <row r="88120" spans="1:9" x14ac:dyDescent="0.25">
      <c r="A88120" t="s">
        <v>177238</v>
      </c>
      <c r="B88120" t="s">
        <v>137493</v>
      </c>
      <c r="C88120" t="s">
        <v>177237</v>
      </c>
      <c r="E88120" t="s">
        <v>137732</v>
      </c>
      <c r="G88120" t="s">
        <v>137378</v>
      </c>
      <c r="H88120">
        <v>3411507455</v>
      </c>
      <c r="I88120" t="s">
        <v>292431</v>
      </c>
    </row>
    <row r="88121" spans="1:9" x14ac:dyDescent="0.25">
      <c r="A88121" t="s">
        <v>177236</v>
      </c>
      <c r="B88121" t="s">
        <v>137358</v>
      </c>
      <c r="F88121" t="s">
        <v>123213</v>
      </c>
      <c r="H88121">
        <v>3322527716</v>
      </c>
      <c r="I88121" t="s">
        <v>292439</v>
      </c>
    </row>
    <row r="88122" spans="1:9" x14ac:dyDescent="0.25">
      <c r="A88122" t="s">
        <v>177236</v>
      </c>
      <c r="B88122" t="s">
        <v>137493</v>
      </c>
      <c r="C88122" t="s">
        <v>177235</v>
      </c>
      <c r="E88122" t="s">
        <v>137732</v>
      </c>
      <c r="G88122" t="s">
        <v>137378</v>
      </c>
      <c r="H88122">
        <v>3411507457</v>
      </c>
      <c r="I88122" t="s">
        <v>292431</v>
      </c>
    </row>
    <row r="88123" spans="1:9" x14ac:dyDescent="0.25">
      <c r="A88123" t="s">
        <v>177234</v>
      </c>
      <c r="B88123" t="s">
        <v>137358</v>
      </c>
      <c r="F88123" t="s">
        <v>123213</v>
      </c>
      <c r="H88123">
        <v>3322527718</v>
      </c>
      <c r="I88123" t="s">
        <v>292439</v>
      </c>
    </row>
    <row r="88124" spans="1:9" x14ac:dyDescent="0.25">
      <c r="A88124" t="s">
        <v>177234</v>
      </c>
      <c r="B88124" t="s">
        <v>137113</v>
      </c>
      <c r="E88124" t="s">
        <v>137732</v>
      </c>
      <c r="G88124" t="s">
        <v>137378</v>
      </c>
      <c r="H88124">
        <v>3638073094</v>
      </c>
      <c r="I88124" t="s">
        <v>292438</v>
      </c>
    </row>
    <row r="88125" spans="1:9" x14ac:dyDescent="0.25">
      <c r="A88125" t="s">
        <v>177234</v>
      </c>
      <c r="B88125" t="s">
        <v>137493</v>
      </c>
      <c r="C88125" t="s">
        <v>177233</v>
      </c>
      <c r="E88125" t="s">
        <v>137732</v>
      </c>
      <c r="G88125" t="s">
        <v>137378</v>
      </c>
      <c r="H88125">
        <v>3710866566</v>
      </c>
      <c r="I88125" t="s">
        <v>292431</v>
      </c>
    </row>
    <row r="88126" spans="1:9" x14ac:dyDescent="0.25">
      <c r="A88126" t="s">
        <v>177232</v>
      </c>
      <c r="B88126" t="s">
        <v>137358</v>
      </c>
      <c r="E88126" t="s">
        <v>137379</v>
      </c>
      <c r="F88126" t="s">
        <v>123213</v>
      </c>
      <c r="G88126" t="s">
        <v>137378</v>
      </c>
      <c r="H88126">
        <v>3322527721</v>
      </c>
      <c r="I88126" t="s">
        <v>292439</v>
      </c>
    </row>
    <row r="88127" spans="1:9" x14ac:dyDescent="0.25">
      <c r="A88127" t="s">
        <v>177232</v>
      </c>
      <c r="B88127" t="s">
        <v>137493</v>
      </c>
      <c r="C88127" t="s">
        <v>177231</v>
      </c>
      <c r="D88127" t="s">
        <v>177230</v>
      </c>
      <c r="E88127" t="s">
        <v>137732</v>
      </c>
      <c r="G88127" t="s">
        <v>137378</v>
      </c>
      <c r="H88127">
        <v>3688482205</v>
      </c>
      <c r="I88127" t="s">
        <v>292431</v>
      </c>
    </row>
    <row r="88128" spans="1:9" x14ac:dyDescent="0.25">
      <c r="A88128" t="s">
        <v>177229</v>
      </c>
      <c r="B88128" t="s">
        <v>137358</v>
      </c>
      <c r="E88128" t="s">
        <v>137379</v>
      </c>
      <c r="F88128" t="s">
        <v>123213</v>
      </c>
      <c r="G88128" t="s">
        <v>137378</v>
      </c>
      <c r="H88128">
        <v>3322527723</v>
      </c>
      <c r="I88128" t="s">
        <v>292439</v>
      </c>
    </row>
    <row r="88129" spans="1:9" x14ac:dyDescent="0.25">
      <c r="A88129" t="s">
        <v>177229</v>
      </c>
      <c r="B88129" t="s">
        <v>137493</v>
      </c>
      <c r="C88129" t="s">
        <v>177228</v>
      </c>
      <c r="E88129" t="s">
        <v>137732</v>
      </c>
      <c r="G88129" t="s">
        <v>137378</v>
      </c>
      <c r="H88129">
        <v>3700614440</v>
      </c>
      <c r="I88129" t="s">
        <v>292431</v>
      </c>
    </row>
    <row r="88130" spans="1:9" x14ac:dyDescent="0.25">
      <c r="A88130" t="s">
        <v>177227</v>
      </c>
      <c r="B88130" t="s">
        <v>137358</v>
      </c>
      <c r="E88130" t="s">
        <v>137379</v>
      </c>
      <c r="F88130" t="s">
        <v>123213</v>
      </c>
      <c r="G88130" t="s">
        <v>137378</v>
      </c>
      <c r="H88130">
        <v>3322527725</v>
      </c>
      <c r="I88130" t="s">
        <v>292439</v>
      </c>
    </row>
    <row r="88131" spans="1:9" x14ac:dyDescent="0.25">
      <c r="A88131" t="s">
        <v>177227</v>
      </c>
      <c r="B88131" t="s">
        <v>137493</v>
      </c>
      <c r="C88131" t="s">
        <v>177226</v>
      </c>
      <c r="E88131" t="s">
        <v>137732</v>
      </c>
      <c r="G88131" t="s">
        <v>137378</v>
      </c>
      <c r="H88131">
        <v>3411507461</v>
      </c>
      <c r="I88131" t="s">
        <v>292431</v>
      </c>
    </row>
    <row r="88132" spans="1:9" x14ac:dyDescent="0.25">
      <c r="A88132" t="s">
        <v>177225</v>
      </c>
      <c r="B88132" t="s">
        <v>137358</v>
      </c>
      <c r="E88132" t="s">
        <v>137379</v>
      </c>
      <c r="F88132" t="s">
        <v>123213</v>
      </c>
      <c r="G88132" t="s">
        <v>137378</v>
      </c>
      <c r="H88132">
        <v>3322527727</v>
      </c>
      <c r="I88132" t="s">
        <v>292439</v>
      </c>
    </row>
    <row r="88133" spans="1:9" x14ac:dyDescent="0.25">
      <c r="A88133" t="s">
        <v>177225</v>
      </c>
      <c r="B88133" t="s">
        <v>137493</v>
      </c>
      <c r="C88133" t="s">
        <v>177224</v>
      </c>
      <c r="E88133" t="s">
        <v>137732</v>
      </c>
      <c r="G88133" t="s">
        <v>137378</v>
      </c>
      <c r="H88133">
        <v>3411507462</v>
      </c>
      <c r="I88133" t="s">
        <v>292431</v>
      </c>
    </row>
    <row r="88134" spans="1:9" x14ac:dyDescent="0.25">
      <c r="A88134" t="s">
        <v>177223</v>
      </c>
      <c r="B88134" t="s">
        <v>137358</v>
      </c>
      <c r="E88134" t="s">
        <v>137379</v>
      </c>
      <c r="F88134" t="s">
        <v>123213</v>
      </c>
      <c r="G88134" t="s">
        <v>137378</v>
      </c>
      <c r="H88134">
        <v>3322527729</v>
      </c>
      <c r="I88134" t="s">
        <v>292439</v>
      </c>
    </row>
    <row r="88135" spans="1:9" x14ac:dyDescent="0.25">
      <c r="A88135" t="s">
        <v>177223</v>
      </c>
      <c r="B88135" t="s">
        <v>137493</v>
      </c>
      <c r="C88135" t="s">
        <v>177222</v>
      </c>
      <c r="E88135" t="s">
        <v>137732</v>
      </c>
      <c r="G88135" t="s">
        <v>137378</v>
      </c>
      <c r="H88135">
        <v>3610084814</v>
      </c>
      <c r="I88135" t="s">
        <v>292431</v>
      </c>
    </row>
    <row r="88136" spans="1:9" x14ac:dyDescent="0.25">
      <c r="A88136" t="s">
        <v>177221</v>
      </c>
      <c r="B88136" t="s">
        <v>137358</v>
      </c>
      <c r="E88136" t="s">
        <v>137379</v>
      </c>
      <c r="F88136" t="s">
        <v>123213</v>
      </c>
      <c r="G88136" t="s">
        <v>137378</v>
      </c>
      <c r="H88136">
        <v>3322527731</v>
      </c>
      <c r="I88136" t="s">
        <v>292439</v>
      </c>
    </row>
    <row r="88137" spans="1:9" x14ac:dyDescent="0.25">
      <c r="A88137" t="s">
        <v>177221</v>
      </c>
      <c r="B88137" t="s">
        <v>137493</v>
      </c>
      <c r="C88137" t="s">
        <v>177220</v>
      </c>
      <c r="E88137" t="s">
        <v>137732</v>
      </c>
      <c r="G88137" t="s">
        <v>137378</v>
      </c>
      <c r="H88137">
        <v>3413877329</v>
      </c>
      <c r="I88137" t="s">
        <v>292431</v>
      </c>
    </row>
    <row r="88138" spans="1:9" x14ac:dyDescent="0.25">
      <c r="A88138" t="s">
        <v>177219</v>
      </c>
      <c r="B88138" t="s">
        <v>137358</v>
      </c>
      <c r="E88138" t="s">
        <v>137379</v>
      </c>
      <c r="F88138" t="s">
        <v>123213</v>
      </c>
      <c r="G88138" t="s">
        <v>137378</v>
      </c>
      <c r="H88138">
        <v>3322527733</v>
      </c>
      <c r="I88138" t="s">
        <v>292439</v>
      </c>
    </row>
    <row r="88139" spans="1:9" x14ac:dyDescent="0.25">
      <c r="A88139" t="s">
        <v>177219</v>
      </c>
      <c r="B88139" t="s">
        <v>137493</v>
      </c>
      <c r="C88139" t="s">
        <v>177218</v>
      </c>
      <c r="E88139" t="s">
        <v>137732</v>
      </c>
      <c r="G88139" t="s">
        <v>137378</v>
      </c>
      <c r="H88139">
        <v>3411507465</v>
      </c>
      <c r="I88139" t="s">
        <v>292431</v>
      </c>
    </row>
    <row r="88140" spans="1:9" x14ac:dyDescent="0.25">
      <c r="A88140" t="s">
        <v>177217</v>
      </c>
      <c r="B88140" t="s">
        <v>137358</v>
      </c>
      <c r="E88140" t="s">
        <v>137379</v>
      </c>
      <c r="F88140" t="s">
        <v>123213</v>
      </c>
      <c r="G88140" t="s">
        <v>137378</v>
      </c>
      <c r="H88140">
        <v>3322527735</v>
      </c>
      <c r="I88140" t="s">
        <v>292439</v>
      </c>
    </row>
    <row r="88141" spans="1:9" x14ac:dyDescent="0.25">
      <c r="A88141" t="s">
        <v>177217</v>
      </c>
      <c r="B88141" t="s">
        <v>137493</v>
      </c>
      <c r="C88141" t="s">
        <v>177216</v>
      </c>
      <c r="E88141" t="s">
        <v>137732</v>
      </c>
      <c r="G88141" t="s">
        <v>137378</v>
      </c>
      <c r="H88141">
        <v>3411508912</v>
      </c>
      <c r="I88141" t="s">
        <v>292431</v>
      </c>
    </row>
    <row r="88142" spans="1:9" x14ac:dyDescent="0.25">
      <c r="A88142" t="s">
        <v>177215</v>
      </c>
      <c r="B88142" t="s">
        <v>137221</v>
      </c>
      <c r="H88142">
        <v>3411570117</v>
      </c>
      <c r="I88142" t="s">
        <v>292436</v>
      </c>
    </row>
    <row r="88143" spans="1:9" x14ac:dyDescent="0.25">
      <c r="A88143" t="s">
        <v>177214</v>
      </c>
      <c r="B88143" t="s">
        <v>137221</v>
      </c>
      <c r="H88143">
        <v>3411570083</v>
      </c>
      <c r="I88143" t="s">
        <v>292436</v>
      </c>
    </row>
    <row r="88144" spans="1:9" x14ac:dyDescent="0.25">
      <c r="A88144" t="s">
        <v>177213</v>
      </c>
      <c r="B88144" t="s">
        <v>137493</v>
      </c>
      <c r="E88144" t="s">
        <v>137608</v>
      </c>
      <c r="G88144" t="s">
        <v>137607</v>
      </c>
      <c r="H88144">
        <v>3411507467</v>
      </c>
      <c r="I88144" t="s">
        <v>292431</v>
      </c>
    </row>
    <row r="88145" spans="1:9" x14ac:dyDescent="0.25">
      <c r="A88145" t="s">
        <v>177212</v>
      </c>
      <c r="B88145" t="s">
        <v>137113</v>
      </c>
      <c r="E88145" t="s">
        <v>137525</v>
      </c>
      <c r="G88145" t="s">
        <v>292429</v>
      </c>
      <c r="H88145">
        <v>3695799080</v>
      </c>
      <c r="I88145" t="s">
        <v>292440</v>
      </c>
    </row>
    <row r="88146" spans="1:9" x14ac:dyDescent="0.25">
      <c r="A88146" t="s">
        <v>177212</v>
      </c>
      <c r="B88146" t="s">
        <v>137221</v>
      </c>
      <c r="H88146">
        <v>3322527741</v>
      </c>
      <c r="I88146" t="s">
        <v>292453</v>
      </c>
    </row>
    <row r="88147" spans="1:9" x14ac:dyDescent="0.25">
      <c r="A88147" t="s">
        <v>177212</v>
      </c>
      <c r="B88147" t="s">
        <v>137221</v>
      </c>
      <c r="H88147">
        <v>3322527742</v>
      </c>
      <c r="I88147" t="s">
        <v>292436</v>
      </c>
    </row>
    <row r="88148" spans="1:9" x14ac:dyDescent="0.25">
      <c r="A88148" t="s">
        <v>177211</v>
      </c>
      <c r="B88148" t="s">
        <v>105276</v>
      </c>
      <c r="E88148" t="s">
        <v>137253</v>
      </c>
      <c r="F88148" t="s">
        <v>123884</v>
      </c>
      <c r="G88148" t="s">
        <v>292429</v>
      </c>
      <c r="H88148">
        <v>3322527743</v>
      </c>
      <c r="I88148" t="s">
        <v>292434</v>
      </c>
    </row>
    <row r="88149" spans="1:9" x14ac:dyDescent="0.25">
      <c r="A88149" t="s">
        <v>177210</v>
      </c>
      <c r="B88149" t="s">
        <v>137221</v>
      </c>
      <c r="H88149">
        <v>3631160766</v>
      </c>
      <c r="I88149" t="s">
        <v>292436</v>
      </c>
    </row>
    <row r="88150" spans="1:9" x14ac:dyDescent="0.25">
      <c r="A88150" t="s">
        <v>177209</v>
      </c>
      <c r="B88150" t="s">
        <v>137221</v>
      </c>
      <c r="H88150">
        <v>3631160767</v>
      </c>
      <c r="I88150" t="s">
        <v>292436</v>
      </c>
    </row>
    <row r="88151" spans="1:9" x14ac:dyDescent="0.25">
      <c r="A88151" t="s">
        <v>177208</v>
      </c>
      <c r="B88151" t="s">
        <v>137221</v>
      </c>
      <c r="H88151">
        <v>3631160768</v>
      </c>
      <c r="I88151" t="s">
        <v>292436</v>
      </c>
    </row>
    <row r="88152" spans="1:9" x14ac:dyDescent="0.25">
      <c r="A88152" t="s">
        <v>177207</v>
      </c>
      <c r="B88152" t="s">
        <v>137221</v>
      </c>
      <c r="H88152">
        <v>3631160769</v>
      </c>
      <c r="I88152" t="s">
        <v>292436</v>
      </c>
    </row>
    <row r="88153" spans="1:9" x14ac:dyDescent="0.25">
      <c r="A88153" t="s">
        <v>177206</v>
      </c>
      <c r="B88153" t="s">
        <v>137221</v>
      </c>
      <c r="H88153">
        <v>3411589828</v>
      </c>
      <c r="I88153" t="s">
        <v>292436</v>
      </c>
    </row>
    <row r="88154" spans="1:9" x14ac:dyDescent="0.25">
      <c r="A88154" t="s">
        <v>177205</v>
      </c>
      <c r="B88154" t="s">
        <v>137358</v>
      </c>
      <c r="F88154" t="s">
        <v>123213</v>
      </c>
      <c r="H88154">
        <v>3688193363</v>
      </c>
      <c r="I88154" t="s">
        <v>292439</v>
      </c>
    </row>
    <row r="88155" spans="1:9" x14ac:dyDescent="0.25">
      <c r="A88155" t="s">
        <v>177205</v>
      </c>
      <c r="B88155" t="s">
        <v>137493</v>
      </c>
      <c r="C88155" t="s">
        <v>177204</v>
      </c>
      <c r="E88155" t="s">
        <v>137732</v>
      </c>
      <c r="G88155" t="s">
        <v>137378</v>
      </c>
      <c r="H88155">
        <v>3722617773</v>
      </c>
      <c r="I88155" t="s">
        <v>292431</v>
      </c>
    </row>
    <row r="88156" spans="1:9" x14ac:dyDescent="0.25">
      <c r="A88156" t="s">
        <v>177203</v>
      </c>
      <c r="B88156" t="s">
        <v>137358</v>
      </c>
      <c r="F88156" t="s">
        <v>123213</v>
      </c>
      <c r="H88156">
        <v>3688500419</v>
      </c>
      <c r="I88156" t="s">
        <v>292439</v>
      </c>
    </row>
    <row r="88157" spans="1:9" x14ac:dyDescent="0.25">
      <c r="A88157" t="s">
        <v>177203</v>
      </c>
      <c r="B88157" t="s">
        <v>137493</v>
      </c>
      <c r="C88157" t="s">
        <v>177202</v>
      </c>
      <c r="E88157" t="s">
        <v>137732</v>
      </c>
      <c r="G88157" t="s">
        <v>137378</v>
      </c>
      <c r="H88157">
        <v>3703032619</v>
      </c>
      <c r="I88157" t="s">
        <v>292431</v>
      </c>
    </row>
    <row r="88158" spans="1:9" x14ac:dyDescent="0.25">
      <c r="A88158" t="s">
        <v>176502</v>
      </c>
      <c r="B88158" t="s">
        <v>137358</v>
      </c>
      <c r="F88158" t="s">
        <v>123213</v>
      </c>
      <c r="H88158">
        <v>3322527754</v>
      </c>
      <c r="I88158" t="s">
        <v>292439</v>
      </c>
    </row>
    <row r="88159" spans="1:9" x14ac:dyDescent="0.25">
      <c r="A88159" t="s">
        <v>176502</v>
      </c>
      <c r="B88159" t="s">
        <v>137493</v>
      </c>
      <c r="C88159" t="s">
        <v>176501</v>
      </c>
      <c r="E88159" t="s">
        <v>137732</v>
      </c>
      <c r="G88159" t="s">
        <v>137378</v>
      </c>
      <c r="H88159">
        <v>3411469914</v>
      </c>
      <c r="I88159" t="s">
        <v>292431</v>
      </c>
    </row>
    <row r="88160" spans="1:9" x14ac:dyDescent="0.25">
      <c r="A88160" t="s">
        <v>176500</v>
      </c>
      <c r="B88160" t="s">
        <v>137358</v>
      </c>
      <c r="F88160" t="s">
        <v>123213</v>
      </c>
      <c r="H88160">
        <v>3322527756</v>
      </c>
      <c r="I88160" t="s">
        <v>292439</v>
      </c>
    </row>
    <row r="88161" spans="1:9" x14ac:dyDescent="0.25">
      <c r="A88161" t="s">
        <v>176500</v>
      </c>
      <c r="B88161" t="s">
        <v>137493</v>
      </c>
      <c r="C88161" t="s">
        <v>176499</v>
      </c>
      <c r="E88161" t="s">
        <v>137732</v>
      </c>
      <c r="G88161" t="s">
        <v>137378</v>
      </c>
      <c r="H88161">
        <v>3411507470</v>
      </c>
      <c r="I88161" t="s">
        <v>292431</v>
      </c>
    </row>
    <row r="88162" spans="1:9" x14ac:dyDescent="0.25">
      <c r="A88162" t="s">
        <v>176498</v>
      </c>
      <c r="B88162" t="s">
        <v>137358</v>
      </c>
      <c r="F88162" t="s">
        <v>123213</v>
      </c>
      <c r="H88162">
        <v>3688193365</v>
      </c>
      <c r="I88162" t="s">
        <v>292439</v>
      </c>
    </row>
    <row r="88163" spans="1:9" x14ac:dyDescent="0.25">
      <c r="A88163" t="s">
        <v>176498</v>
      </c>
      <c r="B88163" t="s">
        <v>137493</v>
      </c>
      <c r="C88163" t="s">
        <v>176497</v>
      </c>
      <c r="E88163" t="s">
        <v>137732</v>
      </c>
      <c r="G88163" t="s">
        <v>137378</v>
      </c>
      <c r="H88163">
        <v>3745481906</v>
      </c>
      <c r="I88163" t="s">
        <v>292431</v>
      </c>
    </row>
    <row r="88164" spans="1:9" x14ac:dyDescent="0.25">
      <c r="A88164" t="s">
        <v>176496</v>
      </c>
      <c r="B88164" t="s">
        <v>137375</v>
      </c>
      <c r="H88164">
        <v>3322527760</v>
      </c>
      <c r="I88164" t="s">
        <v>292426</v>
      </c>
    </row>
    <row r="88165" spans="1:9" x14ac:dyDescent="0.25">
      <c r="A88165" t="s">
        <v>176496</v>
      </c>
      <c r="B88165" t="s">
        <v>137221</v>
      </c>
      <c r="H88165">
        <v>3594365219</v>
      </c>
      <c r="I88165" t="s">
        <v>292436</v>
      </c>
    </row>
    <row r="88166" spans="1:9" x14ac:dyDescent="0.25">
      <c r="A88166" t="s">
        <v>176495</v>
      </c>
      <c r="B88166" t="s">
        <v>137375</v>
      </c>
      <c r="H88166">
        <v>3322527761</v>
      </c>
      <c r="I88166" t="s">
        <v>292426</v>
      </c>
    </row>
    <row r="88167" spans="1:9" x14ac:dyDescent="0.25">
      <c r="A88167" t="s">
        <v>176494</v>
      </c>
      <c r="B88167" t="s">
        <v>137375</v>
      </c>
      <c r="H88167">
        <v>3322527762</v>
      </c>
      <c r="I88167" t="s">
        <v>292426</v>
      </c>
    </row>
    <row r="88168" spans="1:9" x14ac:dyDescent="0.25">
      <c r="A88168" t="s">
        <v>176494</v>
      </c>
      <c r="B88168" t="s">
        <v>137221</v>
      </c>
      <c r="H88168">
        <v>3322527763</v>
      </c>
      <c r="I88168" t="s">
        <v>292436</v>
      </c>
    </row>
    <row r="88169" spans="1:9" x14ac:dyDescent="0.25">
      <c r="A88169" t="s">
        <v>176493</v>
      </c>
      <c r="B88169" t="s">
        <v>137375</v>
      </c>
      <c r="H88169">
        <v>3322527764</v>
      </c>
      <c r="I88169" t="s">
        <v>292426</v>
      </c>
    </row>
    <row r="88170" spans="1:9" x14ac:dyDescent="0.25">
      <c r="A88170" t="s">
        <v>176492</v>
      </c>
      <c r="B88170" t="s">
        <v>137375</v>
      </c>
      <c r="C88170" t="s">
        <v>139577</v>
      </c>
      <c r="E88170" t="s">
        <v>156967</v>
      </c>
      <c r="G88170" t="s">
        <v>156966</v>
      </c>
      <c r="H88170">
        <v>3688246477</v>
      </c>
      <c r="I88170" t="s">
        <v>292426</v>
      </c>
    </row>
    <row r="88171" spans="1:9" x14ac:dyDescent="0.25">
      <c r="A88171" t="s">
        <v>176491</v>
      </c>
      <c r="B88171" t="s">
        <v>137221</v>
      </c>
      <c r="H88171">
        <v>3631160770</v>
      </c>
      <c r="I88171" t="s">
        <v>292436</v>
      </c>
    </row>
    <row r="88172" spans="1:9" x14ac:dyDescent="0.25">
      <c r="A88172" t="s">
        <v>176490</v>
      </c>
      <c r="B88172" t="s">
        <v>137358</v>
      </c>
      <c r="E88172" t="s">
        <v>137379</v>
      </c>
      <c r="F88172" t="s">
        <v>123213</v>
      </c>
      <c r="G88172" t="s">
        <v>137378</v>
      </c>
      <c r="H88172">
        <v>3718884544</v>
      </c>
      <c r="I88172" t="s">
        <v>292439</v>
      </c>
    </row>
    <row r="88173" spans="1:9" x14ac:dyDescent="0.25">
      <c r="A88173" t="s">
        <v>176490</v>
      </c>
      <c r="B88173" t="s">
        <v>137493</v>
      </c>
      <c r="C88173" t="s">
        <v>176489</v>
      </c>
      <c r="E88173" t="s">
        <v>137732</v>
      </c>
      <c r="G88173" t="s">
        <v>137378</v>
      </c>
      <c r="H88173">
        <v>3688482210</v>
      </c>
      <c r="I88173" t="s">
        <v>292431</v>
      </c>
    </row>
    <row r="88174" spans="1:9" x14ac:dyDescent="0.25">
      <c r="A88174" t="s">
        <v>176488</v>
      </c>
      <c r="B88174" t="s">
        <v>137358</v>
      </c>
      <c r="F88174" t="s">
        <v>123213</v>
      </c>
      <c r="H88174">
        <v>3688193366</v>
      </c>
      <c r="I88174" t="s">
        <v>292439</v>
      </c>
    </row>
    <row r="88175" spans="1:9" x14ac:dyDescent="0.25">
      <c r="A88175" t="s">
        <v>176488</v>
      </c>
      <c r="B88175" t="s">
        <v>137493</v>
      </c>
      <c r="C88175" t="s">
        <v>176487</v>
      </c>
      <c r="E88175" t="s">
        <v>137732</v>
      </c>
      <c r="G88175" t="s">
        <v>137378</v>
      </c>
      <c r="H88175">
        <v>3411507473</v>
      </c>
      <c r="I88175" t="s">
        <v>292431</v>
      </c>
    </row>
    <row r="88176" spans="1:9" x14ac:dyDescent="0.25">
      <c r="A88176" t="s">
        <v>176486</v>
      </c>
      <c r="B88176" t="s">
        <v>137358</v>
      </c>
      <c r="F88176" t="s">
        <v>123213</v>
      </c>
      <c r="H88176">
        <v>3592635449</v>
      </c>
      <c r="I88176" t="s">
        <v>292439</v>
      </c>
    </row>
    <row r="88177" spans="1:9" x14ac:dyDescent="0.25">
      <c r="A88177" t="s">
        <v>176486</v>
      </c>
      <c r="B88177" t="s">
        <v>137493</v>
      </c>
      <c r="C88177" t="s">
        <v>176485</v>
      </c>
      <c r="E88177" t="s">
        <v>137732</v>
      </c>
      <c r="G88177" t="s">
        <v>137378</v>
      </c>
      <c r="H88177">
        <v>3411507474</v>
      </c>
      <c r="I88177" t="s">
        <v>292431</v>
      </c>
    </row>
    <row r="88178" spans="1:9" x14ac:dyDescent="0.25">
      <c r="A88178" t="s">
        <v>176484</v>
      </c>
      <c r="B88178" t="s">
        <v>137358</v>
      </c>
      <c r="F88178" t="s">
        <v>123213</v>
      </c>
      <c r="H88178">
        <v>3592635128</v>
      </c>
      <c r="I88178" t="s">
        <v>292439</v>
      </c>
    </row>
    <row r="88179" spans="1:9" x14ac:dyDescent="0.25">
      <c r="A88179" t="s">
        <v>176484</v>
      </c>
      <c r="B88179" t="s">
        <v>137493</v>
      </c>
      <c r="C88179" t="s">
        <v>176483</v>
      </c>
      <c r="E88179" t="s">
        <v>137732</v>
      </c>
      <c r="G88179" t="s">
        <v>137378</v>
      </c>
      <c r="H88179">
        <v>3688482211</v>
      </c>
      <c r="I88179" t="s">
        <v>292431</v>
      </c>
    </row>
    <row r="88180" spans="1:9" x14ac:dyDescent="0.25">
      <c r="A88180" t="s">
        <v>176482</v>
      </c>
      <c r="B88180" t="s">
        <v>137358</v>
      </c>
      <c r="F88180" t="s">
        <v>123213</v>
      </c>
      <c r="H88180">
        <v>3592636573</v>
      </c>
      <c r="I88180" t="s">
        <v>292439</v>
      </c>
    </row>
    <row r="88181" spans="1:9" x14ac:dyDescent="0.25">
      <c r="A88181" t="s">
        <v>176482</v>
      </c>
      <c r="B88181" t="s">
        <v>137493</v>
      </c>
      <c r="C88181" t="s">
        <v>176481</v>
      </c>
      <c r="E88181" t="s">
        <v>137732</v>
      </c>
      <c r="G88181" t="s">
        <v>137378</v>
      </c>
      <c r="H88181">
        <v>3688482212</v>
      </c>
      <c r="I88181" t="s">
        <v>292431</v>
      </c>
    </row>
    <row r="88182" spans="1:9" x14ac:dyDescent="0.25">
      <c r="A88182" t="s">
        <v>176480</v>
      </c>
      <c r="B88182" t="s">
        <v>137358</v>
      </c>
      <c r="F88182" t="s">
        <v>123213</v>
      </c>
      <c r="H88182">
        <v>3806266148</v>
      </c>
      <c r="I88182" t="s">
        <v>292439</v>
      </c>
    </row>
    <row r="88183" spans="1:9" x14ac:dyDescent="0.25">
      <c r="A88183" t="s">
        <v>176480</v>
      </c>
      <c r="B88183" t="s">
        <v>137493</v>
      </c>
      <c r="C88183" t="s">
        <v>176479</v>
      </c>
      <c r="E88183" t="s">
        <v>137732</v>
      </c>
      <c r="G88183" t="s">
        <v>137378</v>
      </c>
      <c r="H88183">
        <v>3688482213</v>
      </c>
      <c r="I88183" t="s">
        <v>292431</v>
      </c>
    </row>
    <row r="88184" spans="1:9" x14ac:dyDescent="0.25">
      <c r="A88184" t="s">
        <v>176478</v>
      </c>
      <c r="B88184" t="s">
        <v>137358</v>
      </c>
      <c r="F88184" t="s">
        <v>123213</v>
      </c>
      <c r="H88184">
        <v>3806266147</v>
      </c>
      <c r="I88184" t="s">
        <v>292439</v>
      </c>
    </row>
    <row r="88185" spans="1:9" x14ac:dyDescent="0.25">
      <c r="A88185" t="s">
        <v>176478</v>
      </c>
      <c r="B88185" t="s">
        <v>137493</v>
      </c>
      <c r="C88185" t="s">
        <v>176477</v>
      </c>
      <c r="E88185" t="s">
        <v>137591</v>
      </c>
      <c r="G88185" t="s">
        <v>137590</v>
      </c>
      <c r="H88185">
        <v>3688482214</v>
      </c>
      <c r="I88185" t="s">
        <v>292431</v>
      </c>
    </row>
    <row r="88186" spans="1:9" x14ac:dyDescent="0.25">
      <c r="A88186" t="s">
        <v>176476</v>
      </c>
      <c r="B88186" t="s">
        <v>137358</v>
      </c>
      <c r="F88186" t="s">
        <v>123213</v>
      </c>
      <c r="H88186">
        <v>3806226476</v>
      </c>
      <c r="I88186" t="s">
        <v>292439</v>
      </c>
    </row>
    <row r="88187" spans="1:9" x14ac:dyDescent="0.25">
      <c r="A88187" t="s">
        <v>176476</v>
      </c>
      <c r="B88187" t="s">
        <v>137493</v>
      </c>
      <c r="C88187" t="s">
        <v>176475</v>
      </c>
      <c r="E88187" t="s">
        <v>137732</v>
      </c>
      <c r="G88187" t="s">
        <v>137378</v>
      </c>
      <c r="H88187">
        <v>3724133989</v>
      </c>
      <c r="I88187" t="s">
        <v>292431</v>
      </c>
    </row>
    <row r="88188" spans="1:9" x14ac:dyDescent="0.25">
      <c r="A88188" t="s">
        <v>176474</v>
      </c>
      <c r="B88188" t="s">
        <v>137358</v>
      </c>
      <c r="F88188" t="s">
        <v>123213</v>
      </c>
      <c r="H88188">
        <v>3688193370</v>
      </c>
      <c r="I88188" t="s">
        <v>292439</v>
      </c>
    </row>
    <row r="88189" spans="1:9" x14ac:dyDescent="0.25">
      <c r="A88189" t="s">
        <v>176474</v>
      </c>
      <c r="B88189" t="s">
        <v>137493</v>
      </c>
      <c r="C88189" t="s">
        <v>176473</v>
      </c>
      <c r="E88189" t="s">
        <v>137732</v>
      </c>
      <c r="G88189" t="s">
        <v>137378</v>
      </c>
      <c r="H88189">
        <v>3802802794</v>
      </c>
      <c r="I88189" t="s">
        <v>292431</v>
      </c>
    </row>
    <row r="88190" spans="1:9" x14ac:dyDescent="0.25">
      <c r="A88190" t="s">
        <v>176472</v>
      </c>
      <c r="B88190" t="s">
        <v>137358</v>
      </c>
      <c r="F88190" t="s">
        <v>123213</v>
      </c>
      <c r="H88190">
        <v>3806226477</v>
      </c>
      <c r="I88190" t="s">
        <v>292439</v>
      </c>
    </row>
    <row r="88191" spans="1:9" x14ac:dyDescent="0.25">
      <c r="A88191" t="s">
        <v>176472</v>
      </c>
      <c r="B88191" t="s">
        <v>137493</v>
      </c>
      <c r="C88191" t="s">
        <v>176471</v>
      </c>
      <c r="E88191" t="s">
        <v>137732</v>
      </c>
      <c r="G88191" t="s">
        <v>137378</v>
      </c>
      <c r="H88191">
        <v>3724133998</v>
      </c>
      <c r="I88191" t="s">
        <v>292431</v>
      </c>
    </row>
    <row r="88192" spans="1:9" x14ac:dyDescent="0.25">
      <c r="A88192" t="s">
        <v>176470</v>
      </c>
      <c r="B88192" t="s">
        <v>137358</v>
      </c>
      <c r="F88192" t="s">
        <v>123213</v>
      </c>
      <c r="H88192">
        <v>3322527787</v>
      </c>
      <c r="I88192" t="s">
        <v>292439</v>
      </c>
    </row>
    <row r="88193" spans="1:9" x14ac:dyDescent="0.25">
      <c r="A88193" t="s">
        <v>176470</v>
      </c>
      <c r="B88193" t="s">
        <v>137493</v>
      </c>
      <c r="C88193" t="s">
        <v>176469</v>
      </c>
      <c r="E88193" t="s">
        <v>137732</v>
      </c>
      <c r="G88193" t="s">
        <v>137378</v>
      </c>
      <c r="H88193">
        <v>3801318249</v>
      </c>
      <c r="I88193" t="s">
        <v>292431</v>
      </c>
    </row>
    <row r="88194" spans="1:9" x14ac:dyDescent="0.25">
      <c r="A88194" t="s">
        <v>176468</v>
      </c>
      <c r="B88194" t="s">
        <v>137493</v>
      </c>
      <c r="C88194" t="s">
        <v>176467</v>
      </c>
      <c r="E88194" t="s">
        <v>137732</v>
      </c>
      <c r="G88194" t="s">
        <v>137378</v>
      </c>
      <c r="H88194">
        <v>3806475525</v>
      </c>
      <c r="I88194" t="s">
        <v>292431</v>
      </c>
    </row>
    <row r="88195" spans="1:9" x14ac:dyDescent="0.25">
      <c r="A88195" t="s">
        <v>176466</v>
      </c>
      <c r="B88195" t="s">
        <v>137493</v>
      </c>
      <c r="C88195" t="s">
        <v>176465</v>
      </c>
      <c r="E88195" t="s">
        <v>137732</v>
      </c>
      <c r="G88195" t="s">
        <v>137378</v>
      </c>
      <c r="H88195">
        <v>3806475523</v>
      </c>
      <c r="I88195" t="s">
        <v>292431</v>
      </c>
    </row>
    <row r="88196" spans="1:9" x14ac:dyDescent="0.25">
      <c r="A88196" t="s">
        <v>176464</v>
      </c>
      <c r="B88196" t="s">
        <v>137358</v>
      </c>
      <c r="F88196" t="s">
        <v>123213</v>
      </c>
      <c r="H88196">
        <v>3592639348</v>
      </c>
      <c r="I88196" t="s">
        <v>292439</v>
      </c>
    </row>
    <row r="88197" spans="1:9" x14ac:dyDescent="0.25">
      <c r="A88197" t="s">
        <v>176464</v>
      </c>
      <c r="B88197" t="s">
        <v>137493</v>
      </c>
      <c r="C88197" t="s">
        <v>176463</v>
      </c>
      <c r="E88197" t="s">
        <v>137732</v>
      </c>
      <c r="G88197" t="s">
        <v>137378</v>
      </c>
      <c r="H88197">
        <v>3688482221</v>
      </c>
      <c r="I88197" t="s">
        <v>292431</v>
      </c>
    </row>
    <row r="88198" spans="1:9" x14ac:dyDescent="0.25">
      <c r="A88198" t="s">
        <v>176462</v>
      </c>
      <c r="B88198" t="s">
        <v>137358</v>
      </c>
      <c r="E88198" t="s">
        <v>137379</v>
      </c>
      <c r="F88198" t="s">
        <v>123213</v>
      </c>
      <c r="G88198" t="s">
        <v>137378</v>
      </c>
      <c r="H88198">
        <v>3322527793</v>
      </c>
      <c r="I88198" t="s">
        <v>292439</v>
      </c>
    </row>
    <row r="88199" spans="1:9" x14ac:dyDescent="0.25">
      <c r="A88199" t="s">
        <v>176462</v>
      </c>
      <c r="B88199" t="s">
        <v>137493</v>
      </c>
      <c r="C88199" t="s">
        <v>176461</v>
      </c>
      <c r="E88199" t="s">
        <v>137732</v>
      </c>
      <c r="G88199" t="s">
        <v>137378</v>
      </c>
      <c r="H88199">
        <v>3760051354</v>
      </c>
      <c r="I88199" t="s">
        <v>292431</v>
      </c>
    </row>
    <row r="88200" spans="1:9" x14ac:dyDescent="0.25">
      <c r="A88200" t="s">
        <v>176460</v>
      </c>
      <c r="B88200" t="s">
        <v>137358</v>
      </c>
      <c r="E88200" t="s">
        <v>137379</v>
      </c>
      <c r="F88200" t="s">
        <v>123213</v>
      </c>
      <c r="G88200" t="s">
        <v>137378</v>
      </c>
      <c r="H88200">
        <v>3322527795</v>
      </c>
      <c r="I88200" t="s">
        <v>292439</v>
      </c>
    </row>
    <row r="88201" spans="1:9" x14ac:dyDescent="0.25">
      <c r="A88201" t="s">
        <v>176460</v>
      </c>
      <c r="B88201" t="s">
        <v>137375</v>
      </c>
      <c r="E88201" t="s">
        <v>137379</v>
      </c>
      <c r="G88201" t="s">
        <v>137378</v>
      </c>
      <c r="H88201">
        <v>3322527796</v>
      </c>
      <c r="I88201" t="s">
        <v>292426</v>
      </c>
    </row>
    <row r="88202" spans="1:9" x14ac:dyDescent="0.25">
      <c r="A88202" t="s">
        <v>176460</v>
      </c>
      <c r="B88202" t="s">
        <v>137113</v>
      </c>
      <c r="E88202" t="s">
        <v>137732</v>
      </c>
      <c r="G88202" t="s">
        <v>137378</v>
      </c>
      <c r="H88202">
        <v>3574287318</v>
      </c>
      <c r="I88202" t="s">
        <v>292438</v>
      </c>
    </row>
    <row r="88203" spans="1:9" x14ac:dyDescent="0.25">
      <c r="A88203" t="s">
        <v>176460</v>
      </c>
      <c r="B88203" t="s">
        <v>137493</v>
      </c>
      <c r="C88203" t="s">
        <v>176459</v>
      </c>
      <c r="E88203" t="s">
        <v>137732</v>
      </c>
      <c r="G88203" t="s">
        <v>137378</v>
      </c>
      <c r="H88203">
        <v>3688482223</v>
      </c>
      <c r="I88203" t="s">
        <v>292431</v>
      </c>
    </row>
    <row r="88204" spans="1:9" x14ac:dyDescent="0.25">
      <c r="A88204" t="s">
        <v>176458</v>
      </c>
      <c r="B88204" t="s">
        <v>137493</v>
      </c>
      <c r="C88204" t="s">
        <v>176457</v>
      </c>
      <c r="E88204" t="s">
        <v>137732</v>
      </c>
      <c r="G88204" t="s">
        <v>137378</v>
      </c>
      <c r="H88204">
        <v>3700809233</v>
      </c>
      <c r="I88204" t="s">
        <v>292431</v>
      </c>
    </row>
    <row r="88205" spans="1:9" x14ac:dyDescent="0.25">
      <c r="A88205" t="s">
        <v>176456</v>
      </c>
      <c r="B88205" t="s">
        <v>137493</v>
      </c>
      <c r="C88205" t="s">
        <v>176455</v>
      </c>
      <c r="E88205" t="s">
        <v>137732</v>
      </c>
      <c r="G88205" t="s">
        <v>137378</v>
      </c>
      <c r="H88205">
        <v>3411507487</v>
      </c>
      <c r="I88205" t="s">
        <v>292431</v>
      </c>
    </row>
    <row r="88206" spans="1:9" x14ac:dyDescent="0.25">
      <c r="A88206" t="s">
        <v>176454</v>
      </c>
      <c r="B88206" t="s">
        <v>137493</v>
      </c>
      <c r="C88206" t="s">
        <v>176453</v>
      </c>
      <c r="E88206" t="s">
        <v>137732</v>
      </c>
      <c r="G88206" t="s">
        <v>137378</v>
      </c>
      <c r="H88206">
        <v>3795541060</v>
      </c>
      <c r="I88206" t="s">
        <v>292431</v>
      </c>
    </row>
    <row r="88207" spans="1:9" x14ac:dyDescent="0.25">
      <c r="A88207" t="s">
        <v>176452</v>
      </c>
      <c r="B88207" t="s">
        <v>137358</v>
      </c>
      <c r="F88207" t="s">
        <v>123213</v>
      </c>
      <c r="H88207">
        <v>3322527802</v>
      </c>
      <c r="I88207" t="s">
        <v>292439</v>
      </c>
    </row>
    <row r="88208" spans="1:9" x14ac:dyDescent="0.25">
      <c r="A88208" t="s">
        <v>176452</v>
      </c>
      <c r="B88208" t="s">
        <v>137493</v>
      </c>
      <c r="C88208" t="s">
        <v>176451</v>
      </c>
      <c r="E88208" t="s">
        <v>137732</v>
      </c>
      <c r="G88208" t="s">
        <v>137378</v>
      </c>
      <c r="H88208">
        <v>3411507488</v>
      </c>
      <c r="I88208" t="s">
        <v>292431</v>
      </c>
    </row>
    <row r="88209" spans="1:9" x14ac:dyDescent="0.25">
      <c r="A88209" t="s">
        <v>176450</v>
      </c>
      <c r="B88209" t="s">
        <v>137358</v>
      </c>
      <c r="F88209" t="s">
        <v>123213</v>
      </c>
      <c r="H88209">
        <v>3322527804</v>
      </c>
      <c r="I88209" t="s">
        <v>292439</v>
      </c>
    </row>
    <row r="88210" spans="1:9" x14ac:dyDescent="0.25">
      <c r="A88210" t="s">
        <v>176450</v>
      </c>
      <c r="B88210" t="s">
        <v>137493</v>
      </c>
      <c r="C88210" t="s">
        <v>176449</v>
      </c>
      <c r="E88210" t="s">
        <v>137732</v>
      </c>
      <c r="G88210" t="s">
        <v>137378</v>
      </c>
      <c r="H88210">
        <v>3688482226</v>
      </c>
      <c r="I88210" t="s">
        <v>292431</v>
      </c>
    </row>
    <row r="88211" spans="1:9" x14ac:dyDescent="0.25">
      <c r="A88211" t="s">
        <v>176448</v>
      </c>
      <c r="B88211" t="s">
        <v>137358</v>
      </c>
      <c r="F88211" t="s">
        <v>123213</v>
      </c>
      <c r="H88211">
        <v>3592638874</v>
      </c>
      <c r="I88211" t="s">
        <v>292439</v>
      </c>
    </row>
    <row r="88212" spans="1:9" x14ac:dyDescent="0.25">
      <c r="A88212" t="s">
        <v>176448</v>
      </c>
      <c r="B88212" t="s">
        <v>137493</v>
      </c>
      <c r="C88212" t="s">
        <v>176447</v>
      </c>
      <c r="E88212" t="s">
        <v>137732</v>
      </c>
      <c r="G88212" t="s">
        <v>137378</v>
      </c>
      <c r="H88212">
        <v>3411507490</v>
      </c>
      <c r="I88212" t="s">
        <v>292431</v>
      </c>
    </row>
    <row r="88213" spans="1:9" x14ac:dyDescent="0.25">
      <c r="A88213" t="s">
        <v>176446</v>
      </c>
      <c r="B88213" t="s">
        <v>137358</v>
      </c>
      <c r="F88213" t="s">
        <v>123213</v>
      </c>
      <c r="H88213">
        <v>3755839607</v>
      </c>
      <c r="I88213" t="s">
        <v>292439</v>
      </c>
    </row>
    <row r="88214" spans="1:9" x14ac:dyDescent="0.25">
      <c r="A88214" t="s">
        <v>176446</v>
      </c>
      <c r="B88214" t="s">
        <v>137493</v>
      </c>
      <c r="C88214" t="s">
        <v>176445</v>
      </c>
      <c r="E88214" t="s">
        <v>137732</v>
      </c>
      <c r="G88214" t="s">
        <v>137378</v>
      </c>
      <c r="H88214">
        <v>3688482227</v>
      </c>
      <c r="I88214" t="s">
        <v>292431</v>
      </c>
    </row>
    <row r="88215" spans="1:9" x14ac:dyDescent="0.25">
      <c r="A88215" t="s">
        <v>176444</v>
      </c>
      <c r="B88215" t="s">
        <v>137493</v>
      </c>
      <c r="C88215" t="s">
        <v>176443</v>
      </c>
      <c r="E88215" t="s">
        <v>137732</v>
      </c>
      <c r="G88215" t="s">
        <v>137378</v>
      </c>
      <c r="H88215">
        <v>3688482228</v>
      </c>
      <c r="I88215" t="s">
        <v>292431</v>
      </c>
    </row>
    <row r="88216" spans="1:9" x14ac:dyDescent="0.25">
      <c r="A88216" t="s">
        <v>176442</v>
      </c>
      <c r="B88216" t="s">
        <v>137493</v>
      </c>
      <c r="C88216" t="s">
        <v>176441</v>
      </c>
      <c r="E88216" t="s">
        <v>137732</v>
      </c>
      <c r="G88216" t="s">
        <v>137378</v>
      </c>
      <c r="H88216">
        <v>3411507492</v>
      </c>
      <c r="I88216" t="s">
        <v>292431</v>
      </c>
    </row>
    <row r="88217" spans="1:9" x14ac:dyDescent="0.25">
      <c r="A88217" t="s">
        <v>176440</v>
      </c>
      <c r="B88217" t="s">
        <v>137493</v>
      </c>
      <c r="C88217" t="s">
        <v>176439</v>
      </c>
      <c r="E88217" t="s">
        <v>137732</v>
      </c>
      <c r="G88217" t="s">
        <v>137378</v>
      </c>
      <c r="H88217">
        <v>3411507493</v>
      </c>
      <c r="I88217" t="s">
        <v>292431</v>
      </c>
    </row>
    <row r="88218" spans="1:9" x14ac:dyDescent="0.25">
      <c r="A88218" t="s">
        <v>176438</v>
      </c>
      <c r="B88218" t="s">
        <v>137358</v>
      </c>
      <c r="F88218" t="s">
        <v>123213</v>
      </c>
      <c r="H88218">
        <v>3322527813</v>
      </c>
      <c r="I88218" t="s">
        <v>292439</v>
      </c>
    </row>
    <row r="88219" spans="1:9" x14ac:dyDescent="0.25">
      <c r="A88219" t="s">
        <v>176438</v>
      </c>
      <c r="B88219" t="s">
        <v>137493</v>
      </c>
      <c r="C88219" t="s">
        <v>176437</v>
      </c>
      <c r="E88219" t="s">
        <v>137732</v>
      </c>
      <c r="G88219" t="s">
        <v>137378</v>
      </c>
      <c r="H88219">
        <v>3411507494</v>
      </c>
      <c r="I88219" t="s">
        <v>292431</v>
      </c>
    </row>
    <row r="88220" spans="1:9" x14ac:dyDescent="0.25">
      <c r="A88220" t="s">
        <v>176436</v>
      </c>
      <c r="B88220" t="s">
        <v>137493</v>
      </c>
      <c r="C88220" t="s">
        <v>176435</v>
      </c>
      <c r="E88220" t="s">
        <v>137732</v>
      </c>
      <c r="G88220" t="s">
        <v>137378</v>
      </c>
      <c r="H88220">
        <v>3411507495</v>
      </c>
      <c r="I88220" t="s">
        <v>292431</v>
      </c>
    </row>
    <row r="88221" spans="1:9" x14ac:dyDescent="0.25">
      <c r="A88221" t="s">
        <v>176434</v>
      </c>
      <c r="B88221" t="s">
        <v>137358</v>
      </c>
      <c r="F88221" t="s">
        <v>123213</v>
      </c>
      <c r="H88221">
        <v>3322527816</v>
      </c>
      <c r="I88221" t="s">
        <v>292439</v>
      </c>
    </row>
    <row r="88222" spans="1:9" x14ac:dyDescent="0.25">
      <c r="A88222" t="s">
        <v>176434</v>
      </c>
      <c r="B88222" t="s">
        <v>137493</v>
      </c>
      <c r="C88222" t="s">
        <v>176433</v>
      </c>
      <c r="E88222" t="s">
        <v>137732</v>
      </c>
      <c r="G88222" t="s">
        <v>137378</v>
      </c>
      <c r="H88222">
        <v>3411507496</v>
      </c>
      <c r="I88222" t="s">
        <v>292431</v>
      </c>
    </row>
    <row r="88223" spans="1:9" x14ac:dyDescent="0.25">
      <c r="A88223" t="s">
        <v>176432</v>
      </c>
      <c r="B88223" t="s">
        <v>137358</v>
      </c>
      <c r="F88223" t="s">
        <v>123213</v>
      </c>
      <c r="H88223">
        <v>3322527818</v>
      </c>
      <c r="I88223" t="s">
        <v>292439</v>
      </c>
    </row>
    <row r="88224" spans="1:9" x14ac:dyDescent="0.25">
      <c r="A88224" t="s">
        <v>176432</v>
      </c>
      <c r="B88224" t="s">
        <v>137493</v>
      </c>
      <c r="C88224" t="s">
        <v>176431</v>
      </c>
      <c r="E88224" t="s">
        <v>137732</v>
      </c>
      <c r="G88224" t="s">
        <v>137378</v>
      </c>
      <c r="H88224">
        <v>3688482229</v>
      </c>
      <c r="I88224" t="s">
        <v>292431</v>
      </c>
    </row>
    <row r="88225" spans="1:9" x14ac:dyDescent="0.25">
      <c r="A88225" t="s">
        <v>176430</v>
      </c>
      <c r="B88225" t="s">
        <v>137358</v>
      </c>
      <c r="F88225" t="s">
        <v>123213</v>
      </c>
      <c r="H88225">
        <v>3322527820</v>
      </c>
      <c r="I88225" t="s">
        <v>292439</v>
      </c>
    </row>
    <row r="88226" spans="1:9" x14ac:dyDescent="0.25">
      <c r="A88226" t="s">
        <v>176430</v>
      </c>
      <c r="B88226" t="s">
        <v>137493</v>
      </c>
      <c r="C88226" t="s">
        <v>176429</v>
      </c>
      <c r="E88226" t="s">
        <v>137732</v>
      </c>
      <c r="G88226" t="s">
        <v>137378</v>
      </c>
      <c r="H88226">
        <v>3658557733</v>
      </c>
      <c r="I88226" t="s">
        <v>292431</v>
      </c>
    </row>
    <row r="88227" spans="1:9" x14ac:dyDescent="0.25">
      <c r="A88227" t="s">
        <v>176428</v>
      </c>
      <c r="B88227" t="s">
        <v>137358</v>
      </c>
      <c r="F88227" t="s">
        <v>123213</v>
      </c>
      <c r="H88227">
        <v>3322527822</v>
      </c>
      <c r="I88227" t="s">
        <v>292439</v>
      </c>
    </row>
    <row r="88228" spans="1:9" x14ac:dyDescent="0.25">
      <c r="A88228" t="s">
        <v>176428</v>
      </c>
      <c r="B88228" t="s">
        <v>137493</v>
      </c>
      <c r="C88228" t="s">
        <v>176427</v>
      </c>
      <c r="E88228" t="s">
        <v>137732</v>
      </c>
      <c r="G88228" t="s">
        <v>137378</v>
      </c>
      <c r="H88228">
        <v>3411507499</v>
      </c>
      <c r="I88228" t="s">
        <v>292431</v>
      </c>
    </row>
    <row r="88229" spans="1:9" x14ac:dyDescent="0.25">
      <c r="A88229" t="s">
        <v>176426</v>
      </c>
      <c r="B88229" t="s">
        <v>137493</v>
      </c>
      <c r="C88229" t="s">
        <v>176425</v>
      </c>
      <c r="E88229" t="s">
        <v>137732</v>
      </c>
      <c r="G88229" t="s">
        <v>137378</v>
      </c>
      <c r="H88229">
        <v>3688482230</v>
      </c>
      <c r="I88229" t="s">
        <v>292431</v>
      </c>
    </row>
    <row r="88230" spans="1:9" x14ac:dyDescent="0.25">
      <c r="A88230" t="s">
        <v>176424</v>
      </c>
      <c r="B88230" t="s">
        <v>137113</v>
      </c>
      <c r="E88230" t="s">
        <v>143936</v>
      </c>
      <c r="G88230" t="s">
        <v>143935</v>
      </c>
      <c r="H88230">
        <v>3639375608</v>
      </c>
      <c r="I88230" t="s">
        <v>292464</v>
      </c>
    </row>
    <row r="88231" spans="1:9" x14ac:dyDescent="0.25">
      <c r="A88231" t="s">
        <v>176424</v>
      </c>
      <c r="B88231" t="s">
        <v>137493</v>
      </c>
      <c r="C88231" t="s">
        <v>176423</v>
      </c>
      <c r="D88231" t="s">
        <v>156330</v>
      </c>
      <c r="E88231" t="s">
        <v>145190</v>
      </c>
      <c r="G88231" t="s">
        <v>143935</v>
      </c>
      <c r="H88231">
        <v>3413873530</v>
      </c>
      <c r="I88231" t="s">
        <v>292431</v>
      </c>
    </row>
    <row r="88232" spans="1:9" x14ac:dyDescent="0.25">
      <c r="A88232" t="s">
        <v>176422</v>
      </c>
      <c r="B88232" t="s">
        <v>137493</v>
      </c>
      <c r="C88232" t="s">
        <v>176421</v>
      </c>
      <c r="D88232" t="s">
        <v>150526</v>
      </c>
      <c r="E88232" t="s">
        <v>145190</v>
      </c>
      <c r="G88232" t="s">
        <v>143935</v>
      </c>
      <c r="H88232">
        <v>3688482231</v>
      </c>
      <c r="I88232" t="s">
        <v>292431</v>
      </c>
    </row>
    <row r="88233" spans="1:9" x14ac:dyDescent="0.25">
      <c r="A88233" t="s">
        <v>176420</v>
      </c>
      <c r="B88233" t="s">
        <v>137493</v>
      </c>
      <c r="C88233" t="s">
        <v>176419</v>
      </c>
      <c r="D88233" t="s">
        <v>150526</v>
      </c>
      <c r="E88233" t="s">
        <v>145190</v>
      </c>
      <c r="G88233" t="s">
        <v>143935</v>
      </c>
      <c r="H88233">
        <v>3771949505</v>
      </c>
      <c r="I88233" t="s">
        <v>292431</v>
      </c>
    </row>
    <row r="88234" spans="1:9" x14ac:dyDescent="0.25">
      <c r="A88234" t="s">
        <v>176418</v>
      </c>
      <c r="B88234" t="s">
        <v>137113</v>
      </c>
      <c r="E88234" t="s">
        <v>143936</v>
      </c>
      <c r="G88234" t="s">
        <v>143935</v>
      </c>
      <c r="H88234">
        <v>3620339767</v>
      </c>
      <c r="I88234" t="s">
        <v>292438</v>
      </c>
    </row>
    <row r="88235" spans="1:9" x14ac:dyDescent="0.25">
      <c r="A88235" t="s">
        <v>176418</v>
      </c>
      <c r="B88235" t="s">
        <v>137493</v>
      </c>
      <c r="C88235" t="s">
        <v>176417</v>
      </c>
      <c r="E88235" t="s">
        <v>145190</v>
      </c>
      <c r="G88235" t="s">
        <v>143935</v>
      </c>
      <c r="H88235">
        <v>3688482233</v>
      </c>
      <c r="I88235" t="s">
        <v>292431</v>
      </c>
    </row>
    <row r="88236" spans="1:9" x14ac:dyDescent="0.25">
      <c r="A88236" t="s">
        <v>176416</v>
      </c>
      <c r="B88236" t="s">
        <v>137493</v>
      </c>
      <c r="C88236" t="s">
        <v>176415</v>
      </c>
      <c r="E88236" t="s">
        <v>145190</v>
      </c>
      <c r="G88236" t="s">
        <v>143935</v>
      </c>
      <c r="H88236">
        <v>3688482234</v>
      </c>
      <c r="I88236" t="s">
        <v>292431</v>
      </c>
    </row>
    <row r="88237" spans="1:9" x14ac:dyDescent="0.25">
      <c r="A88237" t="s">
        <v>176414</v>
      </c>
      <c r="B88237" t="s">
        <v>137044</v>
      </c>
      <c r="C88237" t="s">
        <v>176413</v>
      </c>
      <c r="E88237" t="s">
        <v>138886</v>
      </c>
      <c r="G88237" t="s">
        <v>138885</v>
      </c>
      <c r="H88237">
        <v>3411544160</v>
      </c>
      <c r="I88237" t="s">
        <v>292443</v>
      </c>
    </row>
    <row r="88238" spans="1:9" x14ac:dyDescent="0.25">
      <c r="A88238" t="s">
        <v>176412</v>
      </c>
      <c r="B88238" t="s">
        <v>137044</v>
      </c>
      <c r="C88238" t="s">
        <v>176411</v>
      </c>
      <c r="D88238" t="s">
        <v>176410</v>
      </c>
      <c r="E88238" t="s">
        <v>138886</v>
      </c>
      <c r="F88238" t="s">
        <v>145493</v>
      </c>
      <c r="G88238" t="s">
        <v>138885</v>
      </c>
      <c r="H88238">
        <v>3761552646</v>
      </c>
      <c r="I88238" t="s">
        <v>292443</v>
      </c>
    </row>
    <row r="88239" spans="1:9" x14ac:dyDescent="0.25">
      <c r="A88239" t="s">
        <v>283574</v>
      </c>
      <c r="B88239" t="s">
        <v>137375</v>
      </c>
      <c r="H88239">
        <v>3688246478</v>
      </c>
      <c r="I88239" t="s">
        <v>292426</v>
      </c>
    </row>
    <row r="88240" spans="1:9" x14ac:dyDescent="0.25">
      <c r="A88240" t="s">
        <v>176409</v>
      </c>
      <c r="B88240" t="s">
        <v>137375</v>
      </c>
      <c r="H88240">
        <v>3688215590</v>
      </c>
      <c r="I88240" t="s">
        <v>292426</v>
      </c>
    </row>
    <row r="88241" spans="1:9" x14ac:dyDescent="0.25">
      <c r="A88241" t="s">
        <v>176408</v>
      </c>
      <c r="B88241" t="s">
        <v>137221</v>
      </c>
      <c r="H88241">
        <v>3411569560</v>
      </c>
      <c r="I88241" t="s">
        <v>292442</v>
      </c>
    </row>
    <row r="88242" spans="1:9" x14ac:dyDescent="0.25">
      <c r="A88242" t="s">
        <v>176407</v>
      </c>
      <c r="B88242" t="s">
        <v>137113</v>
      </c>
      <c r="E88242" t="s">
        <v>137525</v>
      </c>
      <c r="G88242" t="s">
        <v>292429</v>
      </c>
      <c r="H88242">
        <v>3795750644</v>
      </c>
      <c r="I88242" t="s">
        <v>292440</v>
      </c>
    </row>
    <row r="88243" spans="1:9" x14ac:dyDescent="0.25">
      <c r="A88243" t="s">
        <v>176406</v>
      </c>
      <c r="B88243" t="s">
        <v>137375</v>
      </c>
      <c r="H88243">
        <v>3322527837</v>
      </c>
      <c r="I88243" t="s">
        <v>292426</v>
      </c>
    </row>
    <row r="88244" spans="1:9" x14ac:dyDescent="0.25">
      <c r="A88244" t="s">
        <v>176406</v>
      </c>
      <c r="B88244" t="s">
        <v>137113</v>
      </c>
      <c r="E88244" t="s">
        <v>137525</v>
      </c>
      <c r="G88244" t="s">
        <v>292429</v>
      </c>
      <c r="H88244">
        <v>3688455767</v>
      </c>
      <c r="I88244" t="s">
        <v>292440</v>
      </c>
    </row>
    <row r="88245" spans="1:9" x14ac:dyDescent="0.25">
      <c r="A88245" t="s">
        <v>176405</v>
      </c>
      <c r="B88245" t="s">
        <v>137113</v>
      </c>
      <c r="E88245" t="s">
        <v>137111</v>
      </c>
      <c r="G88245" t="s">
        <v>137110</v>
      </c>
      <c r="H88245">
        <v>3679461064</v>
      </c>
      <c r="I88245" t="s">
        <v>292440</v>
      </c>
    </row>
    <row r="88246" spans="1:9" x14ac:dyDescent="0.25">
      <c r="A88246" t="s">
        <v>176404</v>
      </c>
      <c r="B88246" t="s">
        <v>137113</v>
      </c>
      <c r="E88246" t="s">
        <v>137111</v>
      </c>
      <c r="G88246" t="s">
        <v>137110</v>
      </c>
      <c r="H88246">
        <v>3679462119</v>
      </c>
      <c r="I88246" t="s">
        <v>292440</v>
      </c>
    </row>
    <row r="88247" spans="1:9" x14ac:dyDescent="0.25">
      <c r="A88247" t="s">
        <v>176403</v>
      </c>
      <c r="B88247" t="s">
        <v>137113</v>
      </c>
      <c r="E88247" t="s">
        <v>137111</v>
      </c>
      <c r="G88247" t="s">
        <v>137110</v>
      </c>
      <c r="H88247">
        <v>3679463080</v>
      </c>
      <c r="I88247" t="s">
        <v>292440</v>
      </c>
    </row>
    <row r="88248" spans="1:9" x14ac:dyDescent="0.25">
      <c r="A88248" t="s">
        <v>176402</v>
      </c>
      <c r="B88248" t="s">
        <v>137493</v>
      </c>
      <c r="C88248" t="s">
        <v>176401</v>
      </c>
      <c r="D88248" t="s">
        <v>176401</v>
      </c>
      <c r="E88248" t="s">
        <v>145190</v>
      </c>
      <c r="G88248" t="s">
        <v>143935</v>
      </c>
      <c r="H88248">
        <v>3688482235</v>
      </c>
      <c r="I88248" t="s">
        <v>292431</v>
      </c>
    </row>
    <row r="88249" spans="1:9" x14ac:dyDescent="0.25">
      <c r="A88249" t="s">
        <v>176400</v>
      </c>
      <c r="B88249" t="s">
        <v>137358</v>
      </c>
      <c r="H88249">
        <v>3688193563</v>
      </c>
      <c r="I88249" t="s">
        <v>292439</v>
      </c>
    </row>
    <row r="88250" spans="1:9" x14ac:dyDescent="0.25">
      <c r="A88250" t="s">
        <v>176400</v>
      </c>
      <c r="B88250" t="s">
        <v>137358</v>
      </c>
      <c r="H88250">
        <v>3322527844</v>
      </c>
      <c r="I88250" t="s">
        <v>292494</v>
      </c>
    </row>
    <row r="88251" spans="1:9" x14ac:dyDescent="0.25">
      <c r="A88251" t="s">
        <v>176400</v>
      </c>
      <c r="B88251" t="s">
        <v>137377</v>
      </c>
      <c r="E88251" t="s">
        <v>137855</v>
      </c>
      <c r="G88251" t="s">
        <v>292429</v>
      </c>
      <c r="H88251">
        <v>3793980097</v>
      </c>
      <c r="I88251" t="s">
        <v>292430</v>
      </c>
    </row>
    <row r="88252" spans="1:9" x14ac:dyDescent="0.25">
      <c r="A88252" t="s">
        <v>176400</v>
      </c>
      <c r="B88252" t="s">
        <v>137493</v>
      </c>
      <c r="C88252" t="s">
        <v>176399</v>
      </c>
      <c r="E88252" t="s">
        <v>137597</v>
      </c>
      <c r="G88252" t="s">
        <v>137596</v>
      </c>
      <c r="H88252">
        <v>3738665514</v>
      </c>
      <c r="I88252" t="s">
        <v>292431</v>
      </c>
    </row>
    <row r="88253" spans="1:9" x14ac:dyDescent="0.25">
      <c r="A88253" t="s">
        <v>176398</v>
      </c>
      <c r="B88253" t="s">
        <v>137375</v>
      </c>
      <c r="H88253">
        <v>3322527847</v>
      </c>
      <c r="I88253" t="s">
        <v>292426</v>
      </c>
    </row>
    <row r="88254" spans="1:9" x14ac:dyDescent="0.25">
      <c r="A88254" t="s">
        <v>176396</v>
      </c>
      <c r="B88254" t="s">
        <v>137358</v>
      </c>
      <c r="F88254" t="s">
        <v>127815</v>
      </c>
      <c r="H88254">
        <v>3322527848</v>
      </c>
      <c r="I88254" t="s">
        <v>292439</v>
      </c>
    </row>
    <row r="88255" spans="1:9" x14ac:dyDescent="0.25">
      <c r="A88255" t="s">
        <v>176396</v>
      </c>
      <c r="B88255" t="s">
        <v>137375</v>
      </c>
      <c r="C88255" t="s">
        <v>161903</v>
      </c>
      <c r="D88255" t="s">
        <v>176397</v>
      </c>
      <c r="E88255" t="s">
        <v>137379</v>
      </c>
      <c r="F88255" t="s">
        <v>127815</v>
      </c>
      <c r="G88255" t="s">
        <v>137378</v>
      </c>
      <c r="H88255">
        <v>3322527849</v>
      </c>
      <c r="I88255" t="s">
        <v>292426</v>
      </c>
    </row>
    <row r="88256" spans="1:9" x14ac:dyDescent="0.25">
      <c r="A88256" t="s">
        <v>176396</v>
      </c>
      <c r="B88256" t="s">
        <v>137493</v>
      </c>
      <c r="E88256" t="s">
        <v>143811</v>
      </c>
      <c r="G88256" t="s">
        <v>143810</v>
      </c>
      <c r="H88256">
        <v>3702954971</v>
      </c>
      <c r="I88256" t="s">
        <v>292431</v>
      </c>
    </row>
    <row r="88257" spans="1:9" x14ac:dyDescent="0.25">
      <c r="A88257" t="s">
        <v>176395</v>
      </c>
      <c r="B88257" t="s">
        <v>137358</v>
      </c>
      <c r="F88257" t="s">
        <v>126984</v>
      </c>
      <c r="H88257">
        <v>3806727102</v>
      </c>
      <c r="I88257" t="s">
        <v>292439</v>
      </c>
    </row>
    <row r="88258" spans="1:9" x14ac:dyDescent="0.25">
      <c r="A88258" t="s">
        <v>176395</v>
      </c>
      <c r="B88258" t="s">
        <v>137493</v>
      </c>
      <c r="C88258" t="s">
        <v>138328</v>
      </c>
      <c r="E88258" t="s">
        <v>144971</v>
      </c>
      <c r="G88258" t="s">
        <v>292242</v>
      </c>
      <c r="H88258">
        <v>3688482238</v>
      </c>
      <c r="I88258" t="s">
        <v>292431</v>
      </c>
    </row>
    <row r="88259" spans="1:9" x14ac:dyDescent="0.25">
      <c r="A88259" t="s">
        <v>176394</v>
      </c>
      <c r="B88259" t="s">
        <v>137113</v>
      </c>
      <c r="H88259">
        <v>3688455768</v>
      </c>
      <c r="I88259" t="s">
        <v>292440</v>
      </c>
    </row>
    <row r="88260" spans="1:9" x14ac:dyDescent="0.25">
      <c r="A88260" t="s">
        <v>176393</v>
      </c>
      <c r="B88260" t="s">
        <v>137221</v>
      </c>
      <c r="H88260">
        <v>3411570135</v>
      </c>
      <c r="I88260" t="s">
        <v>292436</v>
      </c>
    </row>
    <row r="88261" spans="1:9" x14ac:dyDescent="0.25">
      <c r="A88261" t="s">
        <v>176392</v>
      </c>
      <c r="B88261" t="s">
        <v>137221</v>
      </c>
      <c r="H88261">
        <v>3411570102</v>
      </c>
      <c r="I88261" t="s">
        <v>292436</v>
      </c>
    </row>
    <row r="88262" spans="1:9" x14ac:dyDescent="0.25">
      <c r="A88262" t="s">
        <v>176391</v>
      </c>
      <c r="B88262" t="s">
        <v>137104</v>
      </c>
      <c r="E88262" t="s">
        <v>137805</v>
      </c>
      <c r="G88262" t="s">
        <v>137804</v>
      </c>
      <c r="H88262">
        <v>3688442529</v>
      </c>
      <c r="I88262" t="s">
        <v>292435</v>
      </c>
    </row>
    <row r="88263" spans="1:9" x14ac:dyDescent="0.25">
      <c r="A88263" t="s">
        <v>176390</v>
      </c>
      <c r="B88263" t="s">
        <v>137358</v>
      </c>
      <c r="F88263" t="s">
        <v>122907</v>
      </c>
      <c r="H88263">
        <v>3322527857</v>
      </c>
      <c r="I88263" t="s">
        <v>292439</v>
      </c>
    </row>
    <row r="88264" spans="1:9" x14ac:dyDescent="0.25">
      <c r="A88264" t="s">
        <v>176390</v>
      </c>
      <c r="B88264" t="s">
        <v>137493</v>
      </c>
      <c r="C88264" t="s">
        <v>176389</v>
      </c>
      <c r="D88264" t="s">
        <v>176389</v>
      </c>
      <c r="E88264" t="s">
        <v>137218</v>
      </c>
      <c r="F88264" t="s">
        <v>122907</v>
      </c>
      <c r="G88264" t="s">
        <v>292429</v>
      </c>
      <c r="H88264">
        <v>3688482239</v>
      </c>
      <c r="I88264" t="s">
        <v>292431</v>
      </c>
    </row>
    <row r="88265" spans="1:9" x14ac:dyDescent="0.25">
      <c r="A88265" t="s">
        <v>176388</v>
      </c>
      <c r="B88265" t="s">
        <v>137221</v>
      </c>
      <c r="H88265">
        <v>3411589147</v>
      </c>
      <c r="I88265" t="s">
        <v>292436</v>
      </c>
    </row>
    <row r="88266" spans="1:9" x14ac:dyDescent="0.25">
      <c r="A88266" t="s">
        <v>176386</v>
      </c>
      <c r="B88266" t="s">
        <v>137358</v>
      </c>
      <c r="E88266" t="s">
        <v>140686</v>
      </c>
      <c r="F88266" t="s">
        <v>122907</v>
      </c>
      <c r="G88266" t="s">
        <v>138849</v>
      </c>
      <c r="H88266">
        <v>3727997342</v>
      </c>
      <c r="I88266" t="s">
        <v>292439</v>
      </c>
    </row>
    <row r="88267" spans="1:9" x14ac:dyDescent="0.25">
      <c r="A88267" t="s">
        <v>176386</v>
      </c>
      <c r="B88267" t="s">
        <v>137375</v>
      </c>
      <c r="C88267" t="s">
        <v>176387</v>
      </c>
      <c r="E88267" t="s">
        <v>137379</v>
      </c>
      <c r="G88267" t="s">
        <v>137378</v>
      </c>
      <c r="H88267">
        <v>3322527861</v>
      </c>
      <c r="I88267" t="s">
        <v>292426</v>
      </c>
    </row>
    <row r="88268" spans="1:9" x14ac:dyDescent="0.25">
      <c r="A88268" t="s">
        <v>176386</v>
      </c>
      <c r="B88268" t="s">
        <v>137493</v>
      </c>
      <c r="C88268" t="s">
        <v>176385</v>
      </c>
      <c r="D88268" t="s">
        <v>176385</v>
      </c>
      <c r="E88268" t="s">
        <v>137218</v>
      </c>
      <c r="F88268" t="s">
        <v>122907</v>
      </c>
      <c r="G88268" t="s">
        <v>292429</v>
      </c>
      <c r="H88268">
        <v>3688482240</v>
      </c>
      <c r="I88268" t="s">
        <v>292431</v>
      </c>
    </row>
    <row r="88269" spans="1:9" x14ac:dyDescent="0.25">
      <c r="A88269" t="s">
        <v>176384</v>
      </c>
      <c r="B88269" t="s">
        <v>137058</v>
      </c>
      <c r="H88269">
        <v>3688204310</v>
      </c>
      <c r="I88269" t="s">
        <v>292432</v>
      </c>
    </row>
    <row r="88270" spans="1:9" x14ac:dyDescent="0.25">
      <c r="A88270" t="s">
        <v>176384</v>
      </c>
      <c r="B88270" t="s">
        <v>137375</v>
      </c>
      <c r="H88270">
        <v>3322527864</v>
      </c>
      <c r="I88270" t="s">
        <v>292426</v>
      </c>
    </row>
    <row r="88271" spans="1:9" x14ac:dyDescent="0.25">
      <c r="A88271" t="s">
        <v>176383</v>
      </c>
      <c r="B88271" t="s">
        <v>137358</v>
      </c>
      <c r="E88271" t="s">
        <v>137379</v>
      </c>
      <c r="F88271" t="s">
        <v>126077</v>
      </c>
      <c r="G88271" t="s">
        <v>137378</v>
      </c>
      <c r="H88271">
        <v>3322527865</v>
      </c>
      <c r="I88271" t="s">
        <v>292439</v>
      </c>
    </row>
    <row r="88272" spans="1:9" x14ac:dyDescent="0.25">
      <c r="A88272" t="s">
        <v>176383</v>
      </c>
      <c r="B88272" t="s">
        <v>137493</v>
      </c>
      <c r="C88272" t="s">
        <v>176382</v>
      </c>
      <c r="E88272" t="s">
        <v>137732</v>
      </c>
      <c r="G88272" t="s">
        <v>137378</v>
      </c>
      <c r="H88272">
        <v>3411507511</v>
      </c>
      <c r="I88272" t="s">
        <v>292431</v>
      </c>
    </row>
    <row r="88273" spans="1:9" x14ac:dyDescent="0.25">
      <c r="A88273" t="s">
        <v>176381</v>
      </c>
      <c r="B88273" t="s">
        <v>137058</v>
      </c>
      <c r="H88273">
        <v>3322527867</v>
      </c>
      <c r="I88273" t="s">
        <v>292432</v>
      </c>
    </row>
    <row r="88274" spans="1:9" x14ac:dyDescent="0.25">
      <c r="A88274" t="s">
        <v>176381</v>
      </c>
      <c r="B88274" t="s">
        <v>137377</v>
      </c>
      <c r="E88274" t="s">
        <v>143854</v>
      </c>
      <c r="G88274" t="s">
        <v>143853</v>
      </c>
      <c r="H88274">
        <v>3609590283</v>
      </c>
      <c r="I88274" t="s">
        <v>292430</v>
      </c>
    </row>
    <row r="88275" spans="1:9" x14ac:dyDescent="0.25">
      <c r="A88275" t="s">
        <v>176380</v>
      </c>
      <c r="B88275" t="s">
        <v>137058</v>
      </c>
      <c r="H88275">
        <v>3322527869</v>
      </c>
      <c r="I88275" t="s">
        <v>292432</v>
      </c>
    </row>
    <row r="88276" spans="1:9" x14ac:dyDescent="0.25">
      <c r="A88276" t="s">
        <v>176379</v>
      </c>
      <c r="B88276" t="s">
        <v>137221</v>
      </c>
      <c r="H88276">
        <v>3411569797</v>
      </c>
      <c r="I88276" t="s">
        <v>292442</v>
      </c>
    </row>
    <row r="88277" spans="1:9" x14ac:dyDescent="0.25">
      <c r="A88277" t="s">
        <v>175468</v>
      </c>
      <c r="B88277" t="s">
        <v>137493</v>
      </c>
      <c r="C88277" t="s">
        <v>175467</v>
      </c>
      <c r="E88277" t="s">
        <v>137732</v>
      </c>
      <c r="G88277" t="s">
        <v>137378</v>
      </c>
      <c r="H88277">
        <v>3411507512</v>
      </c>
      <c r="I88277" t="s">
        <v>292431</v>
      </c>
    </row>
    <row r="88278" spans="1:9" x14ac:dyDescent="0.25">
      <c r="A88278" t="s">
        <v>175466</v>
      </c>
      <c r="B88278" t="s">
        <v>137358</v>
      </c>
      <c r="F88278" t="s">
        <v>123213</v>
      </c>
      <c r="H88278">
        <v>3322527872</v>
      </c>
      <c r="I88278" t="s">
        <v>292439</v>
      </c>
    </row>
    <row r="88279" spans="1:9" x14ac:dyDescent="0.25">
      <c r="A88279" t="s">
        <v>175466</v>
      </c>
      <c r="B88279" t="s">
        <v>137058</v>
      </c>
      <c r="H88279">
        <v>3322527873</v>
      </c>
      <c r="I88279" t="s">
        <v>292432</v>
      </c>
    </row>
    <row r="88280" spans="1:9" x14ac:dyDescent="0.25">
      <c r="A88280" t="s">
        <v>175466</v>
      </c>
      <c r="B88280" t="s">
        <v>137493</v>
      </c>
      <c r="C88280" t="s">
        <v>175465</v>
      </c>
      <c r="E88280" t="s">
        <v>137732</v>
      </c>
      <c r="G88280" t="s">
        <v>137378</v>
      </c>
      <c r="H88280">
        <v>3411507513</v>
      </c>
      <c r="I88280" t="s">
        <v>292431</v>
      </c>
    </row>
    <row r="88281" spans="1:9" x14ac:dyDescent="0.25">
      <c r="A88281" t="s">
        <v>175464</v>
      </c>
      <c r="B88281" t="s">
        <v>137221</v>
      </c>
      <c r="H88281">
        <v>3631160775</v>
      </c>
      <c r="I88281" t="s">
        <v>292436</v>
      </c>
    </row>
    <row r="88282" spans="1:9" x14ac:dyDescent="0.25">
      <c r="A88282" t="s">
        <v>175463</v>
      </c>
      <c r="B88282" t="s">
        <v>137358</v>
      </c>
      <c r="F88282" t="s">
        <v>123213</v>
      </c>
      <c r="H88282">
        <v>3322527876</v>
      </c>
      <c r="I88282" t="s">
        <v>292439</v>
      </c>
    </row>
    <row r="88283" spans="1:9" x14ac:dyDescent="0.25">
      <c r="A88283" t="s">
        <v>175463</v>
      </c>
      <c r="B88283" t="s">
        <v>137493</v>
      </c>
      <c r="C88283" t="s">
        <v>175462</v>
      </c>
      <c r="E88283" t="s">
        <v>137732</v>
      </c>
      <c r="G88283" t="s">
        <v>137378</v>
      </c>
      <c r="H88283">
        <v>3411507514</v>
      </c>
      <c r="I88283" t="s">
        <v>292431</v>
      </c>
    </row>
    <row r="88284" spans="1:9" x14ac:dyDescent="0.25">
      <c r="A88284" t="s">
        <v>175461</v>
      </c>
      <c r="B88284" t="s">
        <v>137358</v>
      </c>
      <c r="F88284" t="s">
        <v>123213</v>
      </c>
      <c r="H88284">
        <v>3322527878</v>
      </c>
      <c r="I88284" t="s">
        <v>292439</v>
      </c>
    </row>
    <row r="88285" spans="1:9" x14ac:dyDescent="0.25">
      <c r="A88285" t="s">
        <v>175461</v>
      </c>
      <c r="B88285" t="s">
        <v>137493</v>
      </c>
      <c r="C88285" t="s">
        <v>175460</v>
      </c>
      <c r="E88285" t="s">
        <v>137732</v>
      </c>
      <c r="G88285" t="s">
        <v>137378</v>
      </c>
      <c r="H88285">
        <v>3411507515</v>
      </c>
      <c r="I88285" t="s">
        <v>292431</v>
      </c>
    </row>
    <row r="88286" spans="1:9" x14ac:dyDescent="0.25">
      <c r="A88286" t="s">
        <v>175459</v>
      </c>
      <c r="B88286" t="s">
        <v>137358</v>
      </c>
      <c r="F88286" t="s">
        <v>123213</v>
      </c>
      <c r="H88286">
        <v>3322527880</v>
      </c>
      <c r="I88286" t="s">
        <v>292439</v>
      </c>
    </row>
    <row r="88287" spans="1:9" x14ac:dyDescent="0.25">
      <c r="A88287" t="s">
        <v>175459</v>
      </c>
      <c r="B88287" t="s">
        <v>137493</v>
      </c>
      <c r="C88287" t="s">
        <v>175458</v>
      </c>
      <c r="E88287" t="s">
        <v>137732</v>
      </c>
      <c r="G88287" t="s">
        <v>137378</v>
      </c>
      <c r="H88287">
        <v>3411507516</v>
      </c>
      <c r="I88287" t="s">
        <v>292431</v>
      </c>
    </row>
    <row r="88288" spans="1:9" x14ac:dyDescent="0.25">
      <c r="A88288" t="s">
        <v>175457</v>
      </c>
      <c r="B88288" t="s">
        <v>137358</v>
      </c>
      <c r="F88288" t="s">
        <v>123213</v>
      </c>
      <c r="H88288">
        <v>3322527882</v>
      </c>
      <c r="I88288" t="s">
        <v>292439</v>
      </c>
    </row>
    <row r="88289" spans="1:9" x14ac:dyDescent="0.25">
      <c r="A88289" t="s">
        <v>175457</v>
      </c>
      <c r="B88289" t="s">
        <v>137493</v>
      </c>
      <c r="C88289" t="s">
        <v>179412</v>
      </c>
      <c r="E88289" t="s">
        <v>137732</v>
      </c>
      <c r="G88289" t="s">
        <v>137378</v>
      </c>
      <c r="H88289">
        <v>3411507517</v>
      </c>
      <c r="I88289" t="s">
        <v>292431</v>
      </c>
    </row>
    <row r="88290" spans="1:9" x14ac:dyDescent="0.25">
      <c r="A88290" t="s">
        <v>179411</v>
      </c>
      <c r="B88290" t="s">
        <v>137358</v>
      </c>
      <c r="F88290" t="s">
        <v>123213</v>
      </c>
      <c r="H88290">
        <v>3322527884</v>
      </c>
      <c r="I88290" t="s">
        <v>292439</v>
      </c>
    </row>
    <row r="88291" spans="1:9" x14ac:dyDescent="0.25">
      <c r="A88291" t="s">
        <v>179411</v>
      </c>
      <c r="B88291" t="s">
        <v>137493</v>
      </c>
      <c r="C88291" t="s">
        <v>179410</v>
      </c>
      <c r="E88291" t="s">
        <v>137732</v>
      </c>
      <c r="G88291" t="s">
        <v>137378</v>
      </c>
      <c r="H88291">
        <v>3411507518</v>
      </c>
      <c r="I88291" t="s">
        <v>292431</v>
      </c>
    </row>
    <row r="88292" spans="1:9" x14ac:dyDescent="0.25">
      <c r="A88292" t="s">
        <v>179409</v>
      </c>
      <c r="B88292" t="s">
        <v>137358</v>
      </c>
      <c r="F88292" t="s">
        <v>123213</v>
      </c>
      <c r="H88292">
        <v>3688193376</v>
      </c>
      <c r="I88292" t="s">
        <v>292439</v>
      </c>
    </row>
    <row r="88293" spans="1:9" x14ac:dyDescent="0.25">
      <c r="A88293" t="s">
        <v>179409</v>
      </c>
      <c r="B88293" t="s">
        <v>137493</v>
      </c>
      <c r="C88293" t="s">
        <v>179408</v>
      </c>
      <c r="E88293" t="s">
        <v>137732</v>
      </c>
      <c r="G88293" t="s">
        <v>137378</v>
      </c>
      <c r="H88293">
        <v>3688482241</v>
      </c>
      <c r="I88293" t="s">
        <v>292431</v>
      </c>
    </row>
    <row r="88294" spans="1:9" x14ac:dyDescent="0.25">
      <c r="A88294" t="s">
        <v>179407</v>
      </c>
      <c r="B88294" t="s">
        <v>137358</v>
      </c>
      <c r="F88294" t="s">
        <v>123213</v>
      </c>
      <c r="H88294">
        <v>3322527888</v>
      </c>
      <c r="I88294" t="s">
        <v>292439</v>
      </c>
    </row>
    <row r="88295" spans="1:9" x14ac:dyDescent="0.25">
      <c r="A88295" t="s">
        <v>179407</v>
      </c>
      <c r="B88295" t="s">
        <v>137493</v>
      </c>
      <c r="C88295" t="s">
        <v>179406</v>
      </c>
      <c r="E88295" t="s">
        <v>137732</v>
      </c>
      <c r="G88295" t="s">
        <v>137378</v>
      </c>
      <c r="H88295">
        <v>3411507520</v>
      </c>
      <c r="I88295" t="s">
        <v>292431</v>
      </c>
    </row>
    <row r="88296" spans="1:9" x14ac:dyDescent="0.25">
      <c r="A88296" t="s">
        <v>179405</v>
      </c>
      <c r="B88296" t="s">
        <v>137358</v>
      </c>
      <c r="F88296" t="s">
        <v>123213</v>
      </c>
      <c r="H88296">
        <v>3322527890</v>
      </c>
      <c r="I88296" t="s">
        <v>292439</v>
      </c>
    </row>
    <row r="88297" spans="1:9" x14ac:dyDescent="0.25">
      <c r="A88297" t="s">
        <v>179405</v>
      </c>
      <c r="B88297" t="s">
        <v>137493</v>
      </c>
      <c r="C88297" t="s">
        <v>179404</v>
      </c>
      <c r="E88297" t="s">
        <v>137732</v>
      </c>
      <c r="G88297" t="s">
        <v>137378</v>
      </c>
      <c r="H88297">
        <v>3411507521</v>
      </c>
      <c r="I88297" t="s">
        <v>292431</v>
      </c>
    </row>
    <row r="88298" spans="1:9" x14ac:dyDescent="0.25">
      <c r="A88298" t="s">
        <v>179403</v>
      </c>
      <c r="B88298" t="s">
        <v>137358</v>
      </c>
      <c r="F88298" t="s">
        <v>123213</v>
      </c>
      <c r="H88298">
        <v>3322527892</v>
      </c>
      <c r="I88298" t="s">
        <v>292439</v>
      </c>
    </row>
    <row r="88299" spans="1:9" x14ac:dyDescent="0.25">
      <c r="A88299" t="s">
        <v>179403</v>
      </c>
      <c r="B88299" t="s">
        <v>137493</v>
      </c>
      <c r="C88299" t="s">
        <v>179402</v>
      </c>
      <c r="E88299" t="s">
        <v>137732</v>
      </c>
      <c r="G88299" t="s">
        <v>137378</v>
      </c>
      <c r="H88299">
        <v>3411507522</v>
      </c>
      <c r="I88299" t="s">
        <v>292431</v>
      </c>
    </row>
    <row r="88300" spans="1:9" x14ac:dyDescent="0.25">
      <c r="A88300" t="s">
        <v>179401</v>
      </c>
      <c r="B88300" t="s">
        <v>137358</v>
      </c>
      <c r="F88300" t="s">
        <v>123213</v>
      </c>
      <c r="H88300">
        <v>3322527894</v>
      </c>
      <c r="I88300" t="s">
        <v>292439</v>
      </c>
    </row>
    <row r="88301" spans="1:9" x14ac:dyDescent="0.25">
      <c r="A88301" t="s">
        <v>179401</v>
      </c>
      <c r="B88301" t="s">
        <v>137493</v>
      </c>
      <c r="C88301" t="s">
        <v>179400</v>
      </c>
      <c r="E88301" t="s">
        <v>137732</v>
      </c>
      <c r="G88301" t="s">
        <v>137378</v>
      </c>
      <c r="H88301">
        <v>3411507523</v>
      </c>
      <c r="I88301" t="s">
        <v>292431</v>
      </c>
    </row>
    <row r="88302" spans="1:9" x14ac:dyDescent="0.25">
      <c r="A88302" t="s">
        <v>179399</v>
      </c>
      <c r="B88302" t="s">
        <v>137358</v>
      </c>
      <c r="F88302" t="s">
        <v>123213</v>
      </c>
      <c r="H88302">
        <v>3322527896</v>
      </c>
      <c r="I88302" t="s">
        <v>292439</v>
      </c>
    </row>
    <row r="88303" spans="1:9" x14ac:dyDescent="0.25">
      <c r="A88303" t="s">
        <v>179399</v>
      </c>
      <c r="B88303" t="s">
        <v>137493</v>
      </c>
      <c r="C88303" t="s">
        <v>179398</v>
      </c>
      <c r="E88303" t="s">
        <v>137732</v>
      </c>
      <c r="G88303" t="s">
        <v>137378</v>
      </c>
      <c r="H88303">
        <v>3688482242</v>
      </c>
      <c r="I88303" t="s">
        <v>292431</v>
      </c>
    </row>
    <row r="88304" spans="1:9" x14ac:dyDescent="0.25">
      <c r="A88304" t="s">
        <v>179397</v>
      </c>
      <c r="B88304" t="s">
        <v>137493</v>
      </c>
      <c r="C88304" t="s">
        <v>179396</v>
      </c>
      <c r="E88304" t="s">
        <v>137732</v>
      </c>
      <c r="G88304" t="s">
        <v>137378</v>
      </c>
      <c r="H88304">
        <v>3688482243</v>
      </c>
      <c r="I88304" t="s">
        <v>292431</v>
      </c>
    </row>
    <row r="88305" spans="1:9" x14ac:dyDescent="0.25">
      <c r="A88305" t="s">
        <v>179395</v>
      </c>
      <c r="B88305" t="s">
        <v>137493</v>
      </c>
      <c r="C88305" t="s">
        <v>179394</v>
      </c>
      <c r="E88305" t="s">
        <v>137732</v>
      </c>
      <c r="G88305" t="s">
        <v>137378</v>
      </c>
      <c r="H88305">
        <v>3688482244</v>
      </c>
      <c r="I88305" t="s">
        <v>292431</v>
      </c>
    </row>
    <row r="88306" spans="1:9" x14ac:dyDescent="0.25">
      <c r="A88306" t="s">
        <v>179393</v>
      </c>
      <c r="B88306" t="s">
        <v>137358</v>
      </c>
      <c r="F88306" t="s">
        <v>123213</v>
      </c>
      <c r="H88306">
        <v>3322527900</v>
      </c>
      <c r="I88306" t="s">
        <v>292439</v>
      </c>
    </row>
    <row r="88307" spans="1:9" x14ac:dyDescent="0.25">
      <c r="A88307" t="s">
        <v>179393</v>
      </c>
      <c r="B88307" t="s">
        <v>137493</v>
      </c>
      <c r="C88307" t="s">
        <v>179392</v>
      </c>
      <c r="E88307" t="s">
        <v>137732</v>
      </c>
      <c r="G88307" t="s">
        <v>137378</v>
      </c>
      <c r="H88307">
        <v>3705195235</v>
      </c>
      <c r="I88307" t="s">
        <v>292431</v>
      </c>
    </row>
    <row r="88308" spans="1:9" x14ac:dyDescent="0.25">
      <c r="A88308" t="s">
        <v>179391</v>
      </c>
      <c r="B88308" t="s">
        <v>137358</v>
      </c>
      <c r="F88308" t="s">
        <v>123213</v>
      </c>
      <c r="H88308">
        <v>3322527902</v>
      </c>
      <c r="I88308" t="s">
        <v>292439</v>
      </c>
    </row>
    <row r="88309" spans="1:9" x14ac:dyDescent="0.25">
      <c r="A88309" t="s">
        <v>179391</v>
      </c>
      <c r="B88309" t="s">
        <v>137493</v>
      </c>
      <c r="C88309" t="s">
        <v>179390</v>
      </c>
      <c r="E88309" t="s">
        <v>137732</v>
      </c>
      <c r="G88309" t="s">
        <v>137378</v>
      </c>
      <c r="H88309">
        <v>3705196034</v>
      </c>
      <c r="I88309" t="s">
        <v>292431</v>
      </c>
    </row>
    <row r="88310" spans="1:9" x14ac:dyDescent="0.25">
      <c r="A88310" t="s">
        <v>179389</v>
      </c>
      <c r="B88310" t="s">
        <v>137358</v>
      </c>
      <c r="E88310" t="s">
        <v>137379</v>
      </c>
      <c r="F88310" t="s">
        <v>123213</v>
      </c>
      <c r="G88310" t="s">
        <v>137378</v>
      </c>
      <c r="H88310">
        <v>3322527904</v>
      </c>
      <c r="I88310" t="s">
        <v>292439</v>
      </c>
    </row>
    <row r="88311" spans="1:9" x14ac:dyDescent="0.25">
      <c r="A88311" t="s">
        <v>179389</v>
      </c>
      <c r="B88311" t="s">
        <v>137493</v>
      </c>
      <c r="C88311" t="s">
        <v>179388</v>
      </c>
      <c r="D88311" t="s">
        <v>179387</v>
      </c>
      <c r="E88311" t="s">
        <v>137218</v>
      </c>
      <c r="F88311" t="s">
        <v>123658</v>
      </c>
      <c r="G88311" t="s">
        <v>292429</v>
      </c>
      <c r="H88311">
        <v>3688482836</v>
      </c>
      <c r="I88311" t="s">
        <v>292431</v>
      </c>
    </row>
    <row r="88312" spans="1:9" x14ac:dyDescent="0.25">
      <c r="A88312" t="s">
        <v>179386</v>
      </c>
      <c r="B88312" t="s">
        <v>137358</v>
      </c>
      <c r="F88312" t="s">
        <v>123213</v>
      </c>
      <c r="H88312">
        <v>3322527906</v>
      </c>
      <c r="I88312" t="s">
        <v>292439</v>
      </c>
    </row>
    <row r="88313" spans="1:9" x14ac:dyDescent="0.25">
      <c r="A88313" t="s">
        <v>179386</v>
      </c>
      <c r="B88313" t="s">
        <v>137493</v>
      </c>
      <c r="C88313" t="s">
        <v>179385</v>
      </c>
      <c r="E88313" t="s">
        <v>137732</v>
      </c>
      <c r="G88313" t="s">
        <v>137378</v>
      </c>
      <c r="H88313">
        <v>3688482246</v>
      </c>
      <c r="I88313" t="s">
        <v>292431</v>
      </c>
    </row>
    <row r="88314" spans="1:9" x14ac:dyDescent="0.25">
      <c r="A88314" t="s">
        <v>179384</v>
      </c>
      <c r="B88314" t="s">
        <v>137358</v>
      </c>
      <c r="F88314" t="s">
        <v>123213</v>
      </c>
      <c r="H88314">
        <v>3322527908</v>
      </c>
      <c r="I88314" t="s">
        <v>292439</v>
      </c>
    </row>
    <row r="88315" spans="1:9" x14ac:dyDescent="0.25">
      <c r="A88315" t="s">
        <v>179384</v>
      </c>
      <c r="B88315" t="s">
        <v>137493</v>
      </c>
      <c r="C88315" t="s">
        <v>179383</v>
      </c>
      <c r="E88315" t="s">
        <v>137732</v>
      </c>
      <c r="G88315" t="s">
        <v>137378</v>
      </c>
      <c r="H88315">
        <v>3411508915</v>
      </c>
      <c r="I88315" t="s">
        <v>292431</v>
      </c>
    </row>
    <row r="88316" spans="1:9" x14ac:dyDescent="0.25">
      <c r="A88316" t="s">
        <v>179382</v>
      </c>
      <c r="B88316" t="s">
        <v>137358</v>
      </c>
      <c r="F88316" t="s">
        <v>123213</v>
      </c>
      <c r="H88316">
        <v>3322527910</v>
      </c>
      <c r="I88316" t="s">
        <v>292439</v>
      </c>
    </row>
    <row r="88317" spans="1:9" x14ac:dyDescent="0.25">
      <c r="A88317" t="s">
        <v>179382</v>
      </c>
      <c r="B88317" t="s">
        <v>137493</v>
      </c>
      <c r="C88317" t="s">
        <v>179381</v>
      </c>
      <c r="E88317" t="s">
        <v>137732</v>
      </c>
      <c r="G88317" t="s">
        <v>137378</v>
      </c>
      <c r="H88317">
        <v>3411507533</v>
      </c>
      <c r="I88317" t="s">
        <v>292431</v>
      </c>
    </row>
    <row r="88318" spans="1:9" x14ac:dyDescent="0.25">
      <c r="A88318" t="s">
        <v>179380</v>
      </c>
      <c r="B88318" t="s">
        <v>137358</v>
      </c>
      <c r="F88318" t="s">
        <v>123213</v>
      </c>
      <c r="H88318">
        <v>3688193377</v>
      </c>
      <c r="I88318" t="s">
        <v>292439</v>
      </c>
    </row>
    <row r="88319" spans="1:9" x14ac:dyDescent="0.25">
      <c r="A88319" t="s">
        <v>179380</v>
      </c>
      <c r="B88319" t="s">
        <v>137493</v>
      </c>
      <c r="C88319" t="s">
        <v>179379</v>
      </c>
      <c r="E88319" t="s">
        <v>137732</v>
      </c>
      <c r="G88319" t="s">
        <v>137378</v>
      </c>
      <c r="H88319">
        <v>3411508916</v>
      </c>
      <c r="I88319" t="s">
        <v>292431</v>
      </c>
    </row>
    <row r="88320" spans="1:9" x14ac:dyDescent="0.25">
      <c r="A88320" t="s">
        <v>179378</v>
      </c>
      <c r="B88320" t="s">
        <v>137358</v>
      </c>
      <c r="F88320" t="s">
        <v>123213</v>
      </c>
      <c r="H88320">
        <v>3322527914</v>
      </c>
      <c r="I88320" t="s">
        <v>292439</v>
      </c>
    </row>
    <row r="88321" spans="1:9" x14ac:dyDescent="0.25">
      <c r="A88321" t="s">
        <v>179378</v>
      </c>
      <c r="B88321" t="s">
        <v>137493</v>
      </c>
      <c r="C88321" t="s">
        <v>179377</v>
      </c>
      <c r="E88321" t="s">
        <v>137732</v>
      </c>
      <c r="G88321" t="s">
        <v>137378</v>
      </c>
      <c r="H88321">
        <v>3411507535</v>
      </c>
      <c r="I88321" t="s">
        <v>292431</v>
      </c>
    </row>
    <row r="88322" spans="1:9" x14ac:dyDescent="0.25">
      <c r="A88322" t="s">
        <v>179376</v>
      </c>
      <c r="B88322" t="s">
        <v>137493</v>
      </c>
      <c r="C88322" t="s">
        <v>179375</v>
      </c>
      <c r="E88322" t="s">
        <v>137732</v>
      </c>
      <c r="G88322" t="s">
        <v>137378</v>
      </c>
      <c r="H88322">
        <v>3411508917</v>
      </c>
      <c r="I88322" t="s">
        <v>292431</v>
      </c>
    </row>
    <row r="88323" spans="1:9" x14ac:dyDescent="0.25">
      <c r="A88323" t="s">
        <v>179374</v>
      </c>
      <c r="B88323" t="s">
        <v>137358</v>
      </c>
      <c r="E88323" t="s">
        <v>137379</v>
      </c>
      <c r="F88323" t="s">
        <v>123213</v>
      </c>
      <c r="G88323" t="s">
        <v>137378</v>
      </c>
      <c r="H88323">
        <v>3322527917</v>
      </c>
      <c r="I88323" t="s">
        <v>292439</v>
      </c>
    </row>
    <row r="88324" spans="1:9" x14ac:dyDescent="0.25">
      <c r="A88324" t="s">
        <v>179374</v>
      </c>
      <c r="B88324" t="s">
        <v>137493</v>
      </c>
      <c r="C88324" t="s">
        <v>179373</v>
      </c>
      <c r="E88324" t="s">
        <v>137732</v>
      </c>
      <c r="G88324" t="s">
        <v>137378</v>
      </c>
      <c r="H88324">
        <v>3688482247</v>
      </c>
      <c r="I88324" t="s">
        <v>292431</v>
      </c>
    </row>
    <row r="88325" spans="1:9" x14ac:dyDescent="0.25">
      <c r="A88325" t="s">
        <v>179372</v>
      </c>
      <c r="B88325" t="s">
        <v>137358</v>
      </c>
      <c r="E88325" t="s">
        <v>137379</v>
      </c>
      <c r="F88325" t="s">
        <v>123213</v>
      </c>
      <c r="G88325" t="s">
        <v>137378</v>
      </c>
      <c r="H88325">
        <v>3322527919</v>
      </c>
      <c r="I88325" t="s">
        <v>292439</v>
      </c>
    </row>
    <row r="88326" spans="1:9" x14ac:dyDescent="0.25">
      <c r="A88326" t="s">
        <v>179372</v>
      </c>
      <c r="B88326" t="s">
        <v>137493</v>
      </c>
      <c r="C88326" t="s">
        <v>179371</v>
      </c>
      <c r="E88326" t="s">
        <v>137732</v>
      </c>
      <c r="G88326" t="s">
        <v>137378</v>
      </c>
      <c r="H88326">
        <v>3411508918</v>
      </c>
      <c r="I88326" t="s">
        <v>292431</v>
      </c>
    </row>
    <row r="88327" spans="1:9" x14ac:dyDescent="0.25">
      <c r="A88327" t="s">
        <v>179370</v>
      </c>
      <c r="B88327" t="s">
        <v>137358</v>
      </c>
      <c r="F88327" t="s">
        <v>123213</v>
      </c>
      <c r="H88327">
        <v>3322527921</v>
      </c>
      <c r="I88327" t="s">
        <v>292439</v>
      </c>
    </row>
    <row r="88328" spans="1:9" x14ac:dyDescent="0.25">
      <c r="A88328" t="s">
        <v>179370</v>
      </c>
      <c r="B88328" t="s">
        <v>137493</v>
      </c>
      <c r="C88328" t="s">
        <v>179369</v>
      </c>
      <c r="E88328" t="s">
        <v>137732</v>
      </c>
      <c r="G88328" t="s">
        <v>137378</v>
      </c>
      <c r="H88328">
        <v>3411507539</v>
      </c>
      <c r="I88328" t="s">
        <v>292431</v>
      </c>
    </row>
    <row r="88329" spans="1:9" x14ac:dyDescent="0.25">
      <c r="A88329" t="s">
        <v>179368</v>
      </c>
      <c r="B88329" t="s">
        <v>137358</v>
      </c>
      <c r="F88329" t="s">
        <v>123213</v>
      </c>
      <c r="H88329">
        <v>3322527923</v>
      </c>
      <c r="I88329" t="s">
        <v>292439</v>
      </c>
    </row>
    <row r="88330" spans="1:9" x14ac:dyDescent="0.25">
      <c r="A88330" t="s">
        <v>179368</v>
      </c>
      <c r="B88330" t="s">
        <v>137493</v>
      </c>
      <c r="C88330" t="s">
        <v>179367</v>
      </c>
      <c r="E88330" t="s">
        <v>137732</v>
      </c>
      <c r="G88330" t="s">
        <v>137378</v>
      </c>
      <c r="H88330">
        <v>3411507540</v>
      </c>
      <c r="I88330" t="s">
        <v>292431</v>
      </c>
    </row>
    <row r="88331" spans="1:9" x14ac:dyDescent="0.25">
      <c r="A88331" t="s">
        <v>179366</v>
      </c>
      <c r="B88331" t="s">
        <v>137358</v>
      </c>
      <c r="F88331" t="s">
        <v>123213</v>
      </c>
      <c r="H88331">
        <v>3322527925</v>
      </c>
      <c r="I88331" t="s">
        <v>292439</v>
      </c>
    </row>
    <row r="88332" spans="1:9" x14ac:dyDescent="0.25">
      <c r="A88332" t="s">
        <v>179366</v>
      </c>
      <c r="B88332" t="s">
        <v>137493</v>
      </c>
      <c r="C88332" t="s">
        <v>179365</v>
      </c>
      <c r="E88332" t="s">
        <v>137732</v>
      </c>
      <c r="G88332" t="s">
        <v>137378</v>
      </c>
      <c r="H88332">
        <v>3411507541</v>
      </c>
      <c r="I88332" t="s">
        <v>292431</v>
      </c>
    </row>
    <row r="88333" spans="1:9" x14ac:dyDescent="0.25">
      <c r="A88333" t="s">
        <v>179364</v>
      </c>
      <c r="B88333" t="s">
        <v>137493</v>
      </c>
      <c r="C88333" t="s">
        <v>179363</v>
      </c>
      <c r="E88333" t="s">
        <v>137732</v>
      </c>
      <c r="G88333" t="s">
        <v>137378</v>
      </c>
      <c r="H88333">
        <v>3411507542</v>
      </c>
      <c r="I88333" t="s">
        <v>292431</v>
      </c>
    </row>
    <row r="88334" spans="1:9" x14ac:dyDescent="0.25">
      <c r="A88334" t="s">
        <v>179362</v>
      </c>
      <c r="B88334" t="s">
        <v>137358</v>
      </c>
      <c r="F88334" t="s">
        <v>123213</v>
      </c>
      <c r="H88334">
        <v>3592641592</v>
      </c>
      <c r="I88334" t="s">
        <v>292439</v>
      </c>
    </row>
    <row r="88335" spans="1:9" x14ac:dyDescent="0.25">
      <c r="A88335" t="s">
        <v>179362</v>
      </c>
      <c r="B88335" t="s">
        <v>137493</v>
      </c>
      <c r="C88335" t="s">
        <v>179361</v>
      </c>
      <c r="E88335" t="s">
        <v>137732</v>
      </c>
      <c r="G88335" t="s">
        <v>137378</v>
      </c>
      <c r="H88335">
        <v>3411507543</v>
      </c>
      <c r="I88335" t="s">
        <v>292431</v>
      </c>
    </row>
    <row r="88336" spans="1:9" x14ac:dyDescent="0.25">
      <c r="A88336" t="s">
        <v>179360</v>
      </c>
      <c r="B88336" t="s">
        <v>137358</v>
      </c>
      <c r="F88336" t="s">
        <v>123213</v>
      </c>
      <c r="H88336">
        <v>3322527930</v>
      </c>
      <c r="I88336" t="s">
        <v>292439</v>
      </c>
    </row>
    <row r="88337" spans="1:9" x14ac:dyDescent="0.25">
      <c r="A88337" t="s">
        <v>179360</v>
      </c>
      <c r="B88337" t="s">
        <v>137493</v>
      </c>
      <c r="C88337" t="s">
        <v>179359</v>
      </c>
      <c r="E88337" t="s">
        <v>137732</v>
      </c>
      <c r="G88337" t="s">
        <v>137378</v>
      </c>
      <c r="H88337">
        <v>3411507544</v>
      </c>
      <c r="I88337" t="s">
        <v>292431</v>
      </c>
    </row>
    <row r="88338" spans="1:9" x14ac:dyDescent="0.25">
      <c r="A88338" t="s">
        <v>179358</v>
      </c>
      <c r="B88338" t="s">
        <v>137358</v>
      </c>
      <c r="E88338" t="s">
        <v>137379</v>
      </c>
      <c r="F88338" t="s">
        <v>123213</v>
      </c>
      <c r="G88338" t="s">
        <v>137378</v>
      </c>
      <c r="H88338">
        <v>3322527932</v>
      </c>
      <c r="I88338" t="s">
        <v>292439</v>
      </c>
    </row>
    <row r="88339" spans="1:9" x14ac:dyDescent="0.25">
      <c r="A88339" t="s">
        <v>179358</v>
      </c>
      <c r="B88339" t="s">
        <v>137493</v>
      </c>
      <c r="C88339" t="s">
        <v>179357</v>
      </c>
      <c r="E88339" t="s">
        <v>137732</v>
      </c>
      <c r="G88339" t="s">
        <v>137378</v>
      </c>
      <c r="H88339">
        <v>3411507545</v>
      </c>
      <c r="I88339" t="s">
        <v>292431</v>
      </c>
    </row>
    <row r="88340" spans="1:9" x14ac:dyDescent="0.25">
      <c r="A88340" t="s">
        <v>179356</v>
      </c>
      <c r="B88340" t="s">
        <v>137493</v>
      </c>
      <c r="C88340" t="s">
        <v>179355</v>
      </c>
      <c r="E88340" t="s">
        <v>137732</v>
      </c>
      <c r="G88340" t="s">
        <v>137378</v>
      </c>
      <c r="H88340">
        <v>3411507546</v>
      </c>
      <c r="I88340" t="s">
        <v>292431</v>
      </c>
    </row>
    <row r="88341" spans="1:9" x14ac:dyDescent="0.25">
      <c r="A88341" t="s">
        <v>179354</v>
      </c>
      <c r="B88341" t="s">
        <v>137358</v>
      </c>
      <c r="F88341" t="s">
        <v>123213</v>
      </c>
      <c r="H88341">
        <v>3322527935</v>
      </c>
      <c r="I88341" t="s">
        <v>292439</v>
      </c>
    </row>
    <row r="88342" spans="1:9" x14ac:dyDescent="0.25">
      <c r="A88342" t="s">
        <v>179354</v>
      </c>
      <c r="B88342" t="s">
        <v>137493</v>
      </c>
      <c r="C88342" t="s">
        <v>179353</v>
      </c>
      <c r="E88342" t="s">
        <v>137732</v>
      </c>
      <c r="G88342" t="s">
        <v>137378</v>
      </c>
      <c r="H88342">
        <v>3411507547</v>
      </c>
      <c r="I88342" t="s">
        <v>292431</v>
      </c>
    </row>
    <row r="88343" spans="1:9" x14ac:dyDescent="0.25">
      <c r="A88343" t="s">
        <v>179352</v>
      </c>
      <c r="B88343" t="s">
        <v>137358</v>
      </c>
      <c r="F88343" t="s">
        <v>123213</v>
      </c>
      <c r="H88343">
        <v>3322527937</v>
      </c>
      <c r="I88343" t="s">
        <v>292439</v>
      </c>
    </row>
    <row r="88344" spans="1:9" x14ac:dyDescent="0.25">
      <c r="A88344" t="s">
        <v>179352</v>
      </c>
      <c r="B88344" t="s">
        <v>137493</v>
      </c>
      <c r="C88344" t="s">
        <v>179351</v>
      </c>
      <c r="E88344" t="s">
        <v>137732</v>
      </c>
      <c r="G88344" t="s">
        <v>137378</v>
      </c>
      <c r="H88344">
        <v>3688482248</v>
      </c>
      <c r="I88344" t="s">
        <v>292431</v>
      </c>
    </row>
    <row r="88345" spans="1:9" x14ac:dyDescent="0.25">
      <c r="A88345" t="s">
        <v>179350</v>
      </c>
      <c r="B88345" t="s">
        <v>137358</v>
      </c>
      <c r="F88345" t="s">
        <v>123213</v>
      </c>
      <c r="H88345">
        <v>3322527939</v>
      </c>
      <c r="I88345" t="s">
        <v>292439</v>
      </c>
    </row>
    <row r="88346" spans="1:9" x14ac:dyDescent="0.25">
      <c r="A88346" t="s">
        <v>179350</v>
      </c>
      <c r="B88346" t="s">
        <v>137493</v>
      </c>
      <c r="C88346" t="s">
        <v>179349</v>
      </c>
      <c r="E88346" t="s">
        <v>137732</v>
      </c>
      <c r="G88346" t="s">
        <v>137378</v>
      </c>
      <c r="H88346">
        <v>3688482249</v>
      </c>
      <c r="I88346" t="s">
        <v>292431</v>
      </c>
    </row>
    <row r="88347" spans="1:9" x14ac:dyDescent="0.25">
      <c r="A88347" t="s">
        <v>179348</v>
      </c>
      <c r="B88347" t="s">
        <v>137358</v>
      </c>
      <c r="F88347" t="s">
        <v>123213</v>
      </c>
      <c r="H88347">
        <v>3322527941</v>
      </c>
      <c r="I88347" t="s">
        <v>292439</v>
      </c>
    </row>
    <row r="88348" spans="1:9" x14ac:dyDescent="0.25">
      <c r="A88348" t="s">
        <v>179348</v>
      </c>
      <c r="B88348" t="s">
        <v>137493</v>
      </c>
      <c r="C88348" t="s">
        <v>179347</v>
      </c>
      <c r="E88348" t="s">
        <v>137732</v>
      </c>
      <c r="G88348" t="s">
        <v>137378</v>
      </c>
      <c r="H88348">
        <v>3411507550</v>
      </c>
      <c r="I88348" t="s">
        <v>292431</v>
      </c>
    </row>
    <row r="88349" spans="1:9" x14ac:dyDescent="0.25">
      <c r="A88349" t="s">
        <v>179346</v>
      </c>
      <c r="B88349" t="s">
        <v>137358</v>
      </c>
      <c r="F88349" t="s">
        <v>123213</v>
      </c>
      <c r="H88349">
        <v>3688193378</v>
      </c>
      <c r="I88349" t="s">
        <v>292439</v>
      </c>
    </row>
    <row r="88350" spans="1:9" x14ac:dyDescent="0.25">
      <c r="A88350" t="s">
        <v>179346</v>
      </c>
      <c r="B88350" t="s">
        <v>137493</v>
      </c>
      <c r="C88350" t="s">
        <v>179345</v>
      </c>
      <c r="E88350" t="s">
        <v>137732</v>
      </c>
      <c r="G88350" t="s">
        <v>137378</v>
      </c>
      <c r="H88350">
        <v>3411508919</v>
      </c>
      <c r="I88350" t="s">
        <v>292431</v>
      </c>
    </row>
    <row r="88351" spans="1:9" x14ac:dyDescent="0.25">
      <c r="A88351" t="s">
        <v>179344</v>
      </c>
      <c r="B88351" t="s">
        <v>137358</v>
      </c>
      <c r="E88351" t="s">
        <v>137379</v>
      </c>
      <c r="F88351" t="s">
        <v>123213</v>
      </c>
      <c r="G88351" t="s">
        <v>137378</v>
      </c>
      <c r="H88351">
        <v>3764810318</v>
      </c>
      <c r="I88351" t="s">
        <v>292439</v>
      </c>
    </row>
    <row r="88352" spans="1:9" x14ac:dyDescent="0.25">
      <c r="A88352" t="s">
        <v>179344</v>
      </c>
      <c r="B88352" t="s">
        <v>137493</v>
      </c>
      <c r="C88352" t="s">
        <v>179343</v>
      </c>
      <c r="E88352" t="s">
        <v>137732</v>
      </c>
      <c r="G88352" t="s">
        <v>137378</v>
      </c>
      <c r="H88352">
        <v>3688482250</v>
      </c>
      <c r="I88352" t="s">
        <v>292431</v>
      </c>
    </row>
    <row r="88353" spans="1:9" x14ac:dyDescent="0.25">
      <c r="A88353" t="s">
        <v>179342</v>
      </c>
      <c r="B88353" t="s">
        <v>137358</v>
      </c>
      <c r="E88353" t="s">
        <v>137379</v>
      </c>
      <c r="F88353" t="s">
        <v>123213</v>
      </c>
      <c r="G88353" t="s">
        <v>137378</v>
      </c>
      <c r="H88353">
        <v>3322527947</v>
      </c>
      <c r="I88353" t="s">
        <v>292439</v>
      </c>
    </row>
    <row r="88354" spans="1:9" x14ac:dyDescent="0.25">
      <c r="A88354" t="s">
        <v>179342</v>
      </c>
      <c r="B88354" t="s">
        <v>137493</v>
      </c>
      <c r="C88354" t="s">
        <v>179341</v>
      </c>
      <c r="E88354" t="s">
        <v>137732</v>
      </c>
      <c r="G88354" t="s">
        <v>137378</v>
      </c>
      <c r="H88354">
        <v>3411507553</v>
      </c>
      <c r="I88354" t="s">
        <v>292431</v>
      </c>
    </row>
    <row r="88355" spans="1:9" x14ac:dyDescent="0.25">
      <c r="A88355" t="s">
        <v>179340</v>
      </c>
      <c r="B88355" t="s">
        <v>137358</v>
      </c>
      <c r="F88355" t="s">
        <v>126450</v>
      </c>
      <c r="H88355">
        <v>3322527949</v>
      </c>
      <c r="I88355" t="s">
        <v>292439</v>
      </c>
    </row>
    <row r="88356" spans="1:9" x14ac:dyDescent="0.25">
      <c r="A88356" t="s">
        <v>179340</v>
      </c>
      <c r="B88356" t="s">
        <v>137493</v>
      </c>
      <c r="C88356" t="s">
        <v>179339</v>
      </c>
      <c r="D88356" t="s">
        <v>179339</v>
      </c>
      <c r="E88356" t="s">
        <v>137218</v>
      </c>
      <c r="F88356" t="s">
        <v>126450</v>
      </c>
      <c r="G88356" t="s">
        <v>292429</v>
      </c>
      <c r="H88356">
        <v>3411507554</v>
      </c>
      <c r="I88356" t="s">
        <v>292431</v>
      </c>
    </row>
    <row r="88357" spans="1:9" x14ac:dyDescent="0.25">
      <c r="A88357" t="s">
        <v>179338</v>
      </c>
      <c r="B88357" t="s">
        <v>137358</v>
      </c>
      <c r="E88357" t="s">
        <v>137379</v>
      </c>
      <c r="F88357" t="s">
        <v>123213</v>
      </c>
      <c r="G88357" t="s">
        <v>137378</v>
      </c>
      <c r="H88357">
        <v>3322527951</v>
      </c>
      <c r="I88357" t="s">
        <v>292439</v>
      </c>
    </row>
    <row r="88358" spans="1:9" x14ac:dyDescent="0.25">
      <c r="A88358" t="s">
        <v>179338</v>
      </c>
      <c r="B88358" t="s">
        <v>137493</v>
      </c>
      <c r="C88358" t="s">
        <v>179337</v>
      </c>
      <c r="E88358" t="s">
        <v>137732</v>
      </c>
      <c r="G88358" t="s">
        <v>137378</v>
      </c>
      <c r="H88358">
        <v>3411507555</v>
      </c>
      <c r="I88358" t="s">
        <v>292431</v>
      </c>
    </row>
    <row r="88359" spans="1:9" x14ac:dyDescent="0.25">
      <c r="A88359" t="s">
        <v>179336</v>
      </c>
      <c r="B88359" t="s">
        <v>137493</v>
      </c>
      <c r="C88359" t="s">
        <v>179335</v>
      </c>
      <c r="E88359" t="s">
        <v>137732</v>
      </c>
      <c r="G88359" t="s">
        <v>137378</v>
      </c>
      <c r="H88359">
        <v>3411507556</v>
      </c>
      <c r="I88359" t="s">
        <v>292431</v>
      </c>
    </row>
    <row r="88360" spans="1:9" x14ac:dyDescent="0.25">
      <c r="A88360" t="s">
        <v>179334</v>
      </c>
      <c r="B88360" t="s">
        <v>137358</v>
      </c>
      <c r="E88360" t="s">
        <v>137379</v>
      </c>
      <c r="F88360" t="s">
        <v>123213</v>
      </c>
      <c r="G88360" t="s">
        <v>137378</v>
      </c>
      <c r="H88360">
        <v>3322527954</v>
      </c>
      <c r="I88360" t="s">
        <v>292439</v>
      </c>
    </row>
    <row r="88361" spans="1:9" x14ac:dyDescent="0.25">
      <c r="A88361" t="s">
        <v>179334</v>
      </c>
      <c r="B88361" t="s">
        <v>137493</v>
      </c>
      <c r="C88361" t="s">
        <v>179333</v>
      </c>
      <c r="E88361" t="s">
        <v>137732</v>
      </c>
      <c r="G88361" t="s">
        <v>137378</v>
      </c>
      <c r="H88361">
        <v>3411507557</v>
      </c>
      <c r="I88361" t="s">
        <v>292431</v>
      </c>
    </row>
    <row r="88362" spans="1:9" x14ac:dyDescent="0.25">
      <c r="A88362" t="s">
        <v>179332</v>
      </c>
      <c r="B88362" t="s">
        <v>137358</v>
      </c>
      <c r="H88362">
        <v>3322527956</v>
      </c>
      <c r="I88362" t="s">
        <v>292439</v>
      </c>
    </row>
    <row r="88363" spans="1:9" x14ac:dyDescent="0.25">
      <c r="A88363" t="s">
        <v>179332</v>
      </c>
      <c r="B88363" t="s">
        <v>137113</v>
      </c>
      <c r="E88363" t="s">
        <v>137525</v>
      </c>
      <c r="G88363" t="s">
        <v>292429</v>
      </c>
      <c r="H88363">
        <v>3629061749</v>
      </c>
      <c r="I88363" t="s">
        <v>292438</v>
      </c>
    </row>
    <row r="88364" spans="1:9" x14ac:dyDescent="0.25">
      <c r="A88364" t="s">
        <v>179332</v>
      </c>
      <c r="B88364" t="s">
        <v>137493</v>
      </c>
      <c r="C88364" t="s">
        <v>179331</v>
      </c>
      <c r="E88364" t="s">
        <v>137732</v>
      </c>
      <c r="G88364" t="s">
        <v>137378</v>
      </c>
      <c r="H88364">
        <v>3411507558</v>
      </c>
      <c r="I88364" t="s">
        <v>292431</v>
      </c>
    </row>
    <row r="88365" spans="1:9" x14ac:dyDescent="0.25">
      <c r="A88365" t="s">
        <v>179330</v>
      </c>
      <c r="B88365" t="s">
        <v>137358</v>
      </c>
      <c r="H88365">
        <v>3643865060</v>
      </c>
      <c r="I88365" t="s">
        <v>292439</v>
      </c>
    </row>
    <row r="88366" spans="1:9" x14ac:dyDescent="0.25">
      <c r="A88366" t="s">
        <v>179330</v>
      </c>
      <c r="B88366" t="s">
        <v>137221</v>
      </c>
      <c r="H88366">
        <v>3322527960</v>
      </c>
      <c r="I88366" t="s">
        <v>292442</v>
      </c>
    </row>
    <row r="88367" spans="1:9" x14ac:dyDescent="0.25">
      <c r="A88367" t="s">
        <v>179330</v>
      </c>
      <c r="B88367" t="s">
        <v>137493</v>
      </c>
      <c r="C88367" t="s">
        <v>179329</v>
      </c>
      <c r="E88367" t="s">
        <v>137732</v>
      </c>
      <c r="G88367" t="s">
        <v>137378</v>
      </c>
      <c r="H88367">
        <v>3411507559</v>
      </c>
      <c r="I88367" t="s">
        <v>292431</v>
      </c>
    </row>
    <row r="88368" spans="1:9" x14ac:dyDescent="0.25">
      <c r="A88368" t="s">
        <v>179328</v>
      </c>
      <c r="B88368" t="s">
        <v>137358</v>
      </c>
      <c r="F88368" t="s">
        <v>123213</v>
      </c>
      <c r="H88368">
        <v>3322527962</v>
      </c>
      <c r="I88368" t="s">
        <v>292439</v>
      </c>
    </row>
    <row r="88369" spans="1:9" x14ac:dyDescent="0.25">
      <c r="A88369" t="s">
        <v>179328</v>
      </c>
      <c r="B88369" t="s">
        <v>137493</v>
      </c>
      <c r="C88369" t="s">
        <v>179327</v>
      </c>
      <c r="E88369" t="s">
        <v>137732</v>
      </c>
      <c r="G88369" t="s">
        <v>137378</v>
      </c>
      <c r="H88369">
        <v>3411507560</v>
      </c>
      <c r="I88369" t="s">
        <v>292431</v>
      </c>
    </row>
    <row r="88370" spans="1:9" x14ac:dyDescent="0.25">
      <c r="A88370" t="s">
        <v>179326</v>
      </c>
      <c r="B88370" t="s">
        <v>137358</v>
      </c>
      <c r="F88370" t="s">
        <v>123213</v>
      </c>
      <c r="H88370">
        <v>3322527964</v>
      </c>
      <c r="I88370" t="s">
        <v>292439</v>
      </c>
    </row>
    <row r="88371" spans="1:9" x14ac:dyDescent="0.25">
      <c r="A88371" t="s">
        <v>179326</v>
      </c>
      <c r="B88371" t="s">
        <v>137493</v>
      </c>
      <c r="C88371" t="s">
        <v>179325</v>
      </c>
      <c r="E88371" t="s">
        <v>137732</v>
      </c>
      <c r="G88371" t="s">
        <v>137378</v>
      </c>
      <c r="H88371">
        <v>3686180527</v>
      </c>
      <c r="I88371" t="s">
        <v>292431</v>
      </c>
    </row>
    <row r="88372" spans="1:9" x14ac:dyDescent="0.25">
      <c r="A88372" t="s">
        <v>179324</v>
      </c>
      <c r="B88372" t="s">
        <v>137358</v>
      </c>
      <c r="E88372" t="s">
        <v>137379</v>
      </c>
      <c r="F88372" t="s">
        <v>123213</v>
      </c>
      <c r="G88372" t="s">
        <v>137378</v>
      </c>
      <c r="H88372">
        <v>3322527966</v>
      </c>
      <c r="I88372" t="s">
        <v>292439</v>
      </c>
    </row>
    <row r="88373" spans="1:9" x14ac:dyDescent="0.25">
      <c r="A88373" t="s">
        <v>179324</v>
      </c>
      <c r="B88373" t="s">
        <v>137493</v>
      </c>
      <c r="C88373" t="s">
        <v>179323</v>
      </c>
      <c r="E88373" t="s">
        <v>137732</v>
      </c>
      <c r="G88373" t="s">
        <v>137378</v>
      </c>
      <c r="H88373">
        <v>3411508922</v>
      </c>
      <c r="I88373" t="s">
        <v>292431</v>
      </c>
    </row>
    <row r="88374" spans="1:9" x14ac:dyDescent="0.25">
      <c r="A88374" t="s">
        <v>179322</v>
      </c>
      <c r="B88374" t="s">
        <v>137493</v>
      </c>
      <c r="C88374" t="s">
        <v>179321</v>
      </c>
      <c r="E88374" t="s">
        <v>137732</v>
      </c>
      <c r="G88374" t="s">
        <v>137378</v>
      </c>
      <c r="H88374">
        <v>3411507563</v>
      </c>
      <c r="I88374" t="s">
        <v>292431</v>
      </c>
    </row>
    <row r="88375" spans="1:9" x14ac:dyDescent="0.25">
      <c r="A88375" t="s">
        <v>179320</v>
      </c>
      <c r="B88375" t="s">
        <v>137358</v>
      </c>
      <c r="E88375" t="s">
        <v>137379</v>
      </c>
      <c r="F88375" t="s">
        <v>123213</v>
      </c>
      <c r="G88375" t="s">
        <v>137378</v>
      </c>
      <c r="H88375">
        <v>3747356728</v>
      </c>
      <c r="I88375" t="s">
        <v>292439</v>
      </c>
    </row>
    <row r="88376" spans="1:9" x14ac:dyDescent="0.25">
      <c r="A88376" t="s">
        <v>179320</v>
      </c>
      <c r="B88376" t="s">
        <v>137493</v>
      </c>
      <c r="C88376" t="s">
        <v>179319</v>
      </c>
      <c r="E88376" t="s">
        <v>137732</v>
      </c>
      <c r="G88376" t="s">
        <v>137378</v>
      </c>
      <c r="H88376">
        <v>3411507564</v>
      </c>
      <c r="I88376" t="s">
        <v>292431</v>
      </c>
    </row>
    <row r="88377" spans="1:9" x14ac:dyDescent="0.25">
      <c r="A88377" t="s">
        <v>179318</v>
      </c>
      <c r="B88377" t="s">
        <v>137358</v>
      </c>
      <c r="F88377" t="s">
        <v>123213</v>
      </c>
      <c r="H88377">
        <v>3785973892</v>
      </c>
      <c r="I88377" t="s">
        <v>292439</v>
      </c>
    </row>
    <row r="88378" spans="1:9" x14ac:dyDescent="0.25">
      <c r="A88378" t="s">
        <v>179318</v>
      </c>
      <c r="B88378" t="s">
        <v>137493</v>
      </c>
      <c r="C88378" t="s">
        <v>179317</v>
      </c>
      <c r="E88378" t="s">
        <v>137732</v>
      </c>
      <c r="G88378" t="s">
        <v>137378</v>
      </c>
      <c r="H88378">
        <v>3411507565</v>
      </c>
      <c r="I88378" t="s">
        <v>292431</v>
      </c>
    </row>
    <row r="88379" spans="1:9" x14ac:dyDescent="0.25">
      <c r="A88379" t="s">
        <v>179316</v>
      </c>
      <c r="B88379" t="s">
        <v>137493</v>
      </c>
      <c r="C88379" t="s">
        <v>179315</v>
      </c>
      <c r="D88379" t="s">
        <v>179315</v>
      </c>
      <c r="E88379" t="s">
        <v>137732</v>
      </c>
      <c r="F88379" t="s">
        <v>126450</v>
      </c>
      <c r="G88379" t="s">
        <v>137378</v>
      </c>
      <c r="H88379">
        <v>3411508924</v>
      </c>
      <c r="I88379" t="s">
        <v>292431</v>
      </c>
    </row>
    <row r="88380" spans="1:9" x14ac:dyDescent="0.25">
      <c r="A88380" t="s">
        <v>179314</v>
      </c>
      <c r="B88380" t="s">
        <v>137358</v>
      </c>
      <c r="F88380" t="s">
        <v>123213</v>
      </c>
      <c r="H88380">
        <v>3322527974</v>
      </c>
      <c r="I88380" t="s">
        <v>292439</v>
      </c>
    </row>
    <row r="88381" spans="1:9" x14ac:dyDescent="0.25">
      <c r="A88381" t="s">
        <v>179314</v>
      </c>
      <c r="B88381" t="s">
        <v>137493</v>
      </c>
      <c r="C88381" t="s">
        <v>179313</v>
      </c>
      <c r="E88381" t="s">
        <v>137732</v>
      </c>
      <c r="G88381" t="s">
        <v>137378</v>
      </c>
      <c r="H88381">
        <v>3411507567</v>
      </c>
      <c r="I88381" t="s">
        <v>292431</v>
      </c>
    </row>
    <row r="88382" spans="1:9" x14ac:dyDescent="0.25">
      <c r="A88382" t="s">
        <v>179312</v>
      </c>
      <c r="B88382" t="s">
        <v>137358</v>
      </c>
      <c r="E88382" t="s">
        <v>137379</v>
      </c>
      <c r="F88382" t="s">
        <v>123213</v>
      </c>
      <c r="G88382" t="s">
        <v>137378</v>
      </c>
      <c r="H88382">
        <v>3747359574</v>
      </c>
      <c r="I88382" t="s">
        <v>292439</v>
      </c>
    </row>
    <row r="88383" spans="1:9" x14ac:dyDescent="0.25">
      <c r="A88383" t="s">
        <v>179312</v>
      </c>
      <c r="B88383" t="s">
        <v>137493</v>
      </c>
      <c r="C88383" t="s">
        <v>179311</v>
      </c>
      <c r="E88383" t="s">
        <v>137732</v>
      </c>
      <c r="G88383" t="s">
        <v>137378</v>
      </c>
      <c r="H88383">
        <v>3688482251</v>
      </c>
      <c r="I88383" t="s">
        <v>292431</v>
      </c>
    </row>
    <row r="88384" spans="1:9" x14ac:dyDescent="0.25">
      <c r="A88384" t="s">
        <v>179310</v>
      </c>
      <c r="B88384" t="s">
        <v>137358</v>
      </c>
      <c r="E88384" t="s">
        <v>137379</v>
      </c>
      <c r="F88384" t="s">
        <v>123213</v>
      </c>
      <c r="G88384" t="s">
        <v>137378</v>
      </c>
      <c r="H88384">
        <v>3322527978</v>
      </c>
      <c r="I88384" t="s">
        <v>292439</v>
      </c>
    </row>
    <row r="88385" spans="1:9" x14ac:dyDescent="0.25">
      <c r="A88385" t="s">
        <v>179310</v>
      </c>
      <c r="B88385" t="s">
        <v>137493</v>
      </c>
      <c r="C88385" t="s">
        <v>179309</v>
      </c>
      <c r="E88385" t="s">
        <v>137732</v>
      </c>
      <c r="G88385" t="s">
        <v>137378</v>
      </c>
      <c r="H88385">
        <v>3688482252</v>
      </c>
      <c r="I88385" t="s">
        <v>292431</v>
      </c>
    </row>
    <row r="88386" spans="1:9" x14ac:dyDescent="0.25">
      <c r="A88386" t="s">
        <v>179307</v>
      </c>
      <c r="B88386" t="s">
        <v>137358</v>
      </c>
      <c r="F88386" t="s">
        <v>123213</v>
      </c>
      <c r="H88386">
        <v>3322527980</v>
      </c>
      <c r="I88386" t="s">
        <v>292439</v>
      </c>
    </row>
    <row r="88387" spans="1:9" x14ac:dyDescent="0.25">
      <c r="A88387" t="s">
        <v>179307</v>
      </c>
      <c r="B88387" t="s">
        <v>137375</v>
      </c>
      <c r="H88387">
        <v>3322527981</v>
      </c>
      <c r="I88387" t="s">
        <v>292426</v>
      </c>
    </row>
    <row r="88388" spans="1:9" x14ac:dyDescent="0.25">
      <c r="A88388" t="s">
        <v>179307</v>
      </c>
      <c r="B88388" t="s">
        <v>137113</v>
      </c>
      <c r="D88388" t="s">
        <v>179308</v>
      </c>
      <c r="E88388" t="s">
        <v>137525</v>
      </c>
      <c r="F88388" t="s">
        <v>123658</v>
      </c>
      <c r="G88388" t="s">
        <v>292429</v>
      </c>
      <c r="H88388">
        <v>3620332851</v>
      </c>
      <c r="I88388" t="s">
        <v>292438</v>
      </c>
    </row>
    <row r="88389" spans="1:9" x14ac:dyDescent="0.25">
      <c r="A88389" t="s">
        <v>179307</v>
      </c>
      <c r="B88389" t="s">
        <v>137493</v>
      </c>
      <c r="C88389" t="s">
        <v>179306</v>
      </c>
      <c r="E88389" t="s">
        <v>137732</v>
      </c>
      <c r="G88389" t="s">
        <v>137378</v>
      </c>
      <c r="H88389">
        <v>3688482253</v>
      </c>
      <c r="I88389" t="s">
        <v>292431</v>
      </c>
    </row>
    <row r="88390" spans="1:9" x14ac:dyDescent="0.25">
      <c r="A88390" t="s">
        <v>179305</v>
      </c>
      <c r="B88390" t="s">
        <v>137493</v>
      </c>
      <c r="C88390" t="s">
        <v>179304</v>
      </c>
      <c r="E88390" t="s">
        <v>137732</v>
      </c>
      <c r="G88390" t="s">
        <v>137378</v>
      </c>
      <c r="H88390">
        <v>3411507571</v>
      </c>
      <c r="I88390" t="s">
        <v>292431</v>
      </c>
    </row>
    <row r="88391" spans="1:9" x14ac:dyDescent="0.25">
      <c r="A88391" t="s">
        <v>179303</v>
      </c>
      <c r="B88391" t="s">
        <v>137358</v>
      </c>
      <c r="F88391" t="s">
        <v>123213</v>
      </c>
      <c r="H88391">
        <v>3644007957</v>
      </c>
      <c r="I88391" t="s">
        <v>292439</v>
      </c>
    </row>
    <row r="88392" spans="1:9" x14ac:dyDescent="0.25">
      <c r="A88392" t="s">
        <v>179303</v>
      </c>
      <c r="B88392" t="s">
        <v>137493</v>
      </c>
      <c r="C88392" t="s">
        <v>179302</v>
      </c>
      <c r="E88392" t="s">
        <v>137218</v>
      </c>
      <c r="G88392" t="s">
        <v>292429</v>
      </c>
      <c r="H88392">
        <v>3413877345</v>
      </c>
      <c r="I88392" t="s">
        <v>292431</v>
      </c>
    </row>
    <row r="88393" spans="1:9" x14ac:dyDescent="0.25">
      <c r="A88393" t="s">
        <v>178888</v>
      </c>
      <c r="B88393" t="s">
        <v>105276</v>
      </c>
      <c r="E88393" t="s">
        <v>137253</v>
      </c>
      <c r="F88393" t="s">
        <v>124397</v>
      </c>
      <c r="G88393" t="s">
        <v>292429</v>
      </c>
      <c r="H88393">
        <v>3688498317</v>
      </c>
      <c r="I88393" t="s">
        <v>292434</v>
      </c>
    </row>
    <row r="88394" spans="1:9" x14ac:dyDescent="0.25">
      <c r="A88394" t="s">
        <v>178887</v>
      </c>
      <c r="B88394" t="s">
        <v>137493</v>
      </c>
      <c r="C88394" t="s">
        <v>178886</v>
      </c>
      <c r="E88394" t="s">
        <v>137732</v>
      </c>
      <c r="G88394" t="s">
        <v>137378</v>
      </c>
      <c r="H88394">
        <v>3688482254</v>
      </c>
      <c r="I88394" t="s">
        <v>292431</v>
      </c>
    </row>
    <row r="88395" spans="1:9" x14ac:dyDescent="0.25">
      <c r="A88395" t="s">
        <v>178885</v>
      </c>
      <c r="B88395" t="s">
        <v>137358</v>
      </c>
      <c r="F88395" t="s">
        <v>123213</v>
      </c>
      <c r="H88395">
        <v>3592636961</v>
      </c>
      <c r="I88395" t="s">
        <v>292439</v>
      </c>
    </row>
    <row r="88396" spans="1:9" x14ac:dyDescent="0.25">
      <c r="A88396" t="s">
        <v>178885</v>
      </c>
      <c r="B88396" t="s">
        <v>137493</v>
      </c>
      <c r="C88396" t="s">
        <v>178884</v>
      </c>
      <c r="E88396" t="s">
        <v>137732</v>
      </c>
      <c r="G88396" t="s">
        <v>137378</v>
      </c>
      <c r="H88396">
        <v>3688482255</v>
      </c>
      <c r="I88396" t="s">
        <v>292431</v>
      </c>
    </row>
    <row r="88397" spans="1:9" x14ac:dyDescent="0.25">
      <c r="A88397" t="s">
        <v>178883</v>
      </c>
      <c r="B88397" t="s">
        <v>137493</v>
      </c>
      <c r="C88397" t="s">
        <v>178882</v>
      </c>
      <c r="E88397" t="s">
        <v>137732</v>
      </c>
      <c r="G88397" t="s">
        <v>137378</v>
      </c>
      <c r="H88397">
        <v>3688482256</v>
      </c>
      <c r="I88397" t="s">
        <v>292431</v>
      </c>
    </row>
    <row r="88398" spans="1:9" x14ac:dyDescent="0.25">
      <c r="A88398" t="s">
        <v>178881</v>
      </c>
      <c r="B88398" t="s">
        <v>137358</v>
      </c>
      <c r="F88398" t="s">
        <v>123213</v>
      </c>
      <c r="H88398">
        <v>3592637107</v>
      </c>
      <c r="I88398" t="s">
        <v>292439</v>
      </c>
    </row>
    <row r="88399" spans="1:9" x14ac:dyDescent="0.25">
      <c r="A88399" t="s">
        <v>178881</v>
      </c>
      <c r="B88399" t="s">
        <v>137493</v>
      </c>
      <c r="C88399" t="s">
        <v>178880</v>
      </c>
      <c r="E88399" t="s">
        <v>137732</v>
      </c>
      <c r="G88399" t="s">
        <v>137378</v>
      </c>
      <c r="H88399">
        <v>3688482257</v>
      </c>
      <c r="I88399" t="s">
        <v>292431</v>
      </c>
    </row>
    <row r="88400" spans="1:9" x14ac:dyDescent="0.25">
      <c r="A88400" t="s">
        <v>178879</v>
      </c>
      <c r="B88400" t="s">
        <v>137493</v>
      </c>
      <c r="C88400" t="s">
        <v>178878</v>
      </c>
      <c r="E88400" t="s">
        <v>137732</v>
      </c>
      <c r="G88400" t="s">
        <v>137378</v>
      </c>
      <c r="H88400">
        <v>3688482258</v>
      </c>
      <c r="I88400" t="s">
        <v>292431</v>
      </c>
    </row>
    <row r="88401" spans="1:9" x14ac:dyDescent="0.25">
      <c r="A88401" t="s">
        <v>178877</v>
      </c>
      <c r="B88401" t="s">
        <v>137493</v>
      </c>
      <c r="C88401" t="s">
        <v>178876</v>
      </c>
      <c r="E88401" t="s">
        <v>137732</v>
      </c>
      <c r="G88401" t="s">
        <v>137378</v>
      </c>
      <c r="H88401">
        <v>3411507577</v>
      </c>
      <c r="I88401" t="s">
        <v>292431</v>
      </c>
    </row>
    <row r="88402" spans="1:9" x14ac:dyDescent="0.25">
      <c r="A88402" t="s">
        <v>178875</v>
      </c>
      <c r="B88402" t="s">
        <v>137358</v>
      </c>
      <c r="F88402" t="s">
        <v>123213</v>
      </c>
      <c r="H88402">
        <v>3592638212</v>
      </c>
      <c r="I88402" t="s">
        <v>292439</v>
      </c>
    </row>
    <row r="88403" spans="1:9" x14ac:dyDescent="0.25">
      <c r="A88403" t="s">
        <v>178875</v>
      </c>
      <c r="B88403" t="s">
        <v>137113</v>
      </c>
      <c r="E88403" t="s">
        <v>137525</v>
      </c>
      <c r="G88403" t="s">
        <v>292429</v>
      </c>
      <c r="H88403">
        <v>3576749728</v>
      </c>
      <c r="I88403" t="s">
        <v>292440</v>
      </c>
    </row>
    <row r="88404" spans="1:9" x14ac:dyDescent="0.25">
      <c r="A88404" t="s">
        <v>178875</v>
      </c>
      <c r="B88404" t="s">
        <v>137493</v>
      </c>
      <c r="C88404" t="s">
        <v>178874</v>
      </c>
      <c r="E88404" t="s">
        <v>137732</v>
      </c>
      <c r="G88404" t="s">
        <v>137378</v>
      </c>
      <c r="H88404">
        <v>3688482259</v>
      </c>
      <c r="I88404" t="s">
        <v>292431</v>
      </c>
    </row>
    <row r="88405" spans="1:9" x14ac:dyDescent="0.25">
      <c r="A88405" t="s">
        <v>178873</v>
      </c>
      <c r="B88405" t="s">
        <v>137358</v>
      </c>
      <c r="F88405" t="s">
        <v>123213</v>
      </c>
      <c r="H88405">
        <v>3322527999</v>
      </c>
      <c r="I88405" t="s">
        <v>292439</v>
      </c>
    </row>
    <row r="88406" spans="1:9" x14ac:dyDescent="0.25">
      <c r="A88406" t="s">
        <v>178873</v>
      </c>
      <c r="B88406" t="s">
        <v>137493</v>
      </c>
      <c r="C88406" t="s">
        <v>178872</v>
      </c>
      <c r="E88406" t="s">
        <v>137732</v>
      </c>
      <c r="G88406" t="s">
        <v>137378</v>
      </c>
      <c r="H88406">
        <v>3688482260</v>
      </c>
      <c r="I88406" t="s">
        <v>292431</v>
      </c>
    </row>
    <row r="88407" spans="1:9" x14ac:dyDescent="0.25">
      <c r="A88407" t="s">
        <v>178871</v>
      </c>
      <c r="B88407" t="s">
        <v>137358</v>
      </c>
      <c r="F88407" t="s">
        <v>123213</v>
      </c>
      <c r="H88407">
        <v>3322528002</v>
      </c>
      <c r="I88407" t="s">
        <v>292439</v>
      </c>
    </row>
    <row r="88408" spans="1:9" x14ac:dyDescent="0.25">
      <c r="A88408" t="s">
        <v>178871</v>
      </c>
      <c r="B88408" t="s">
        <v>137113</v>
      </c>
      <c r="E88408" t="s">
        <v>137525</v>
      </c>
      <c r="G88408" t="s">
        <v>292429</v>
      </c>
      <c r="H88408">
        <v>3576749731</v>
      </c>
      <c r="I88408" t="s">
        <v>292440</v>
      </c>
    </row>
    <row r="88409" spans="1:9" x14ac:dyDescent="0.25">
      <c r="A88409" t="s">
        <v>178871</v>
      </c>
      <c r="B88409" t="s">
        <v>137493</v>
      </c>
      <c r="C88409" t="s">
        <v>178870</v>
      </c>
      <c r="E88409" t="s">
        <v>137732</v>
      </c>
      <c r="G88409" t="s">
        <v>137378</v>
      </c>
      <c r="H88409">
        <v>3701980800</v>
      </c>
      <c r="I88409" t="s">
        <v>292431</v>
      </c>
    </row>
    <row r="88410" spans="1:9" x14ac:dyDescent="0.25">
      <c r="A88410" t="s">
        <v>178869</v>
      </c>
      <c r="B88410" t="s">
        <v>137358</v>
      </c>
      <c r="F88410" t="s">
        <v>123213</v>
      </c>
      <c r="H88410">
        <v>3592638277</v>
      </c>
      <c r="I88410" t="s">
        <v>292439</v>
      </c>
    </row>
    <row r="88411" spans="1:9" x14ac:dyDescent="0.25">
      <c r="A88411" t="s">
        <v>178869</v>
      </c>
      <c r="B88411" t="s">
        <v>137493</v>
      </c>
      <c r="C88411" t="s">
        <v>178868</v>
      </c>
      <c r="E88411" t="s">
        <v>137732</v>
      </c>
      <c r="G88411" t="s">
        <v>137378</v>
      </c>
      <c r="H88411">
        <v>3688482262</v>
      </c>
      <c r="I88411" t="s">
        <v>292431</v>
      </c>
    </row>
    <row r="88412" spans="1:9" x14ac:dyDescent="0.25">
      <c r="A88412" t="s">
        <v>178867</v>
      </c>
      <c r="B88412" t="s">
        <v>137358</v>
      </c>
      <c r="E88412" t="s">
        <v>137379</v>
      </c>
      <c r="F88412" t="s">
        <v>123213</v>
      </c>
      <c r="G88412" t="s">
        <v>137378</v>
      </c>
      <c r="H88412">
        <v>3322528007</v>
      </c>
      <c r="I88412" t="s">
        <v>292439</v>
      </c>
    </row>
    <row r="88413" spans="1:9" x14ac:dyDescent="0.25">
      <c r="A88413" t="s">
        <v>178867</v>
      </c>
      <c r="B88413" t="s">
        <v>137113</v>
      </c>
      <c r="E88413" t="s">
        <v>137732</v>
      </c>
      <c r="G88413" t="s">
        <v>137378</v>
      </c>
      <c r="H88413">
        <v>3620333108</v>
      </c>
      <c r="I88413" t="s">
        <v>292438</v>
      </c>
    </row>
    <row r="88414" spans="1:9" x14ac:dyDescent="0.25">
      <c r="A88414" t="s">
        <v>178867</v>
      </c>
      <c r="B88414" t="s">
        <v>137493</v>
      </c>
      <c r="C88414" t="s">
        <v>178866</v>
      </c>
      <c r="E88414" t="s">
        <v>137732</v>
      </c>
      <c r="G88414" t="s">
        <v>137378</v>
      </c>
      <c r="H88414">
        <v>3571948857</v>
      </c>
      <c r="I88414" t="s">
        <v>292431</v>
      </c>
    </row>
    <row r="88415" spans="1:9" x14ac:dyDescent="0.25">
      <c r="A88415" t="s">
        <v>178865</v>
      </c>
      <c r="B88415" t="s">
        <v>137358</v>
      </c>
      <c r="E88415" t="s">
        <v>137379</v>
      </c>
      <c r="F88415" t="s">
        <v>123213</v>
      </c>
      <c r="G88415" t="s">
        <v>137378</v>
      </c>
      <c r="H88415">
        <v>3688193380</v>
      </c>
      <c r="I88415" t="s">
        <v>292439</v>
      </c>
    </row>
    <row r="88416" spans="1:9" x14ac:dyDescent="0.25">
      <c r="A88416" t="s">
        <v>178865</v>
      </c>
      <c r="B88416" t="s">
        <v>137113</v>
      </c>
      <c r="E88416" t="s">
        <v>137732</v>
      </c>
      <c r="G88416" t="s">
        <v>137378</v>
      </c>
      <c r="H88416">
        <v>3793095759</v>
      </c>
      <c r="I88416" t="s">
        <v>292440</v>
      </c>
    </row>
    <row r="88417" spans="1:9" x14ac:dyDescent="0.25">
      <c r="A88417" t="s">
        <v>178865</v>
      </c>
      <c r="B88417" t="s">
        <v>137113</v>
      </c>
      <c r="E88417" t="s">
        <v>137732</v>
      </c>
      <c r="G88417" t="s">
        <v>137378</v>
      </c>
      <c r="H88417">
        <v>3584863075</v>
      </c>
      <c r="I88417" t="s">
        <v>292455</v>
      </c>
    </row>
    <row r="88418" spans="1:9" x14ac:dyDescent="0.25">
      <c r="A88418" t="s">
        <v>178865</v>
      </c>
      <c r="B88418" t="s">
        <v>137493</v>
      </c>
      <c r="C88418" t="s">
        <v>178864</v>
      </c>
      <c r="E88418" t="s">
        <v>137732</v>
      </c>
      <c r="G88418" t="s">
        <v>137378</v>
      </c>
      <c r="H88418">
        <v>3688482263</v>
      </c>
      <c r="I88418" t="s">
        <v>292431</v>
      </c>
    </row>
    <row r="88419" spans="1:9" x14ac:dyDescent="0.25">
      <c r="A88419" t="s">
        <v>178863</v>
      </c>
      <c r="B88419" t="s">
        <v>137358</v>
      </c>
      <c r="F88419" t="s">
        <v>123213</v>
      </c>
      <c r="H88419">
        <v>3322528014</v>
      </c>
      <c r="I88419" t="s">
        <v>292439</v>
      </c>
    </row>
    <row r="88420" spans="1:9" x14ac:dyDescent="0.25">
      <c r="A88420" t="s">
        <v>178863</v>
      </c>
      <c r="B88420" t="s">
        <v>137493</v>
      </c>
      <c r="C88420" t="s">
        <v>178862</v>
      </c>
      <c r="E88420" t="s">
        <v>137732</v>
      </c>
      <c r="G88420" t="s">
        <v>137378</v>
      </c>
      <c r="H88420">
        <v>3688482264</v>
      </c>
      <c r="I88420" t="s">
        <v>292431</v>
      </c>
    </row>
    <row r="88421" spans="1:9" x14ac:dyDescent="0.25">
      <c r="A88421" t="s">
        <v>178861</v>
      </c>
      <c r="B88421" t="s">
        <v>137358</v>
      </c>
      <c r="F88421" t="s">
        <v>123213</v>
      </c>
      <c r="H88421">
        <v>3322528016</v>
      </c>
      <c r="I88421" t="s">
        <v>292439</v>
      </c>
    </row>
    <row r="88422" spans="1:9" x14ac:dyDescent="0.25">
      <c r="A88422" t="s">
        <v>178861</v>
      </c>
      <c r="B88422" t="s">
        <v>137493</v>
      </c>
      <c r="C88422" t="s">
        <v>178860</v>
      </c>
      <c r="E88422" t="s">
        <v>137732</v>
      </c>
      <c r="G88422" t="s">
        <v>137378</v>
      </c>
      <c r="H88422">
        <v>3411507585</v>
      </c>
      <c r="I88422" t="s">
        <v>292431</v>
      </c>
    </row>
    <row r="88423" spans="1:9" x14ac:dyDescent="0.25">
      <c r="A88423" t="s">
        <v>178859</v>
      </c>
      <c r="B88423" t="s">
        <v>137358</v>
      </c>
      <c r="F88423" t="s">
        <v>123213</v>
      </c>
      <c r="H88423">
        <v>3322528018</v>
      </c>
      <c r="I88423" t="s">
        <v>292439</v>
      </c>
    </row>
    <row r="88424" spans="1:9" x14ac:dyDescent="0.25">
      <c r="A88424" t="s">
        <v>178859</v>
      </c>
      <c r="B88424" t="s">
        <v>137493</v>
      </c>
      <c r="C88424" t="s">
        <v>178858</v>
      </c>
      <c r="E88424" t="s">
        <v>137732</v>
      </c>
      <c r="G88424" t="s">
        <v>137378</v>
      </c>
      <c r="H88424">
        <v>3411507586</v>
      </c>
      <c r="I88424" t="s">
        <v>292431</v>
      </c>
    </row>
    <row r="88425" spans="1:9" x14ac:dyDescent="0.25">
      <c r="A88425" t="s">
        <v>178857</v>
      </c>
      <c r="B88425" t="s">
        <v>137358</v>
      </c>
      <c r="E88425" t="s">
        <v>137379</v>
      </c>
      <c r="F88425" t="s">
        <v>123213</v>
      </c>
      <c r="G88425" t="s">
        <v>137378</v>
      </c>
      <c r="H88425">
        <v>3688193564</v>
      </c>
      <c r="I88425" t="s">
        <v>292439</v>
      </c>
    </row>
    <row r="88426" spans="1:9" x14ac:dyDescent="0.25">
      <c r="A88426" t="s">
        <v>178857</v>
      </c>
      <c r="B88426" t="s">
        <v>137113</v>
      </c>
      <c r="E88426" t="s">
        <v>137732</v>
      </c>
      <c r="G88426" t="s">
        <v>137378</v>
      </c>
      <c r="H88426">
        <v>3584863091</v>
      </c>
      <c r="I88426" t="s">
        <v>292440</v>
      </c>
    </row>
    <row r="88427" spans="1:9" x14ac:dyDescent="0.25">
      <c r="A88427" t="s">
        <v>178857</v>
      </c>
      <c r="B88427" t="s">
        <v>137493</v>
      </c>
      <c r="C88427" t="s">
        <v>178856</v>
      </c>
      <c r="E88427" t="s">
        <v>137732</v>
      </c>
      <c r="G88427" t="s">
        <v>137378</v>
      </c>
      <c r="H88427">
        <v>3688482265</v>
      </c>
      <c r="I88427" t="s">
        <v>292431</v>
      </c>
    </row>
    <row r="88428" spans="1:9" x14ac:dyDescent="0.25">
      <c r="A88428" t="s">
        <v>178855</v>
      </c>
      <c r="B88428" t="s">
        <v>137358</v>
      </c>
      <c r="F88428" t="s">
        <v>123213</v>
      </c>
      <c r="H88428">
        <v>3322528023</v>
      </c>
      <c r="I88428" t="s">
        <v>292439</v>
      </c>
    </row>
    <row r="88429" spans="1:9" x14ac:dyDescent="0.25">
      <c r="A88429" t="s">
        <v>178855</v>
      </c>
      <c r="B88429" t="s">
        <v>137493</v>
      </c>
      <c r="C88429" t="s">
        <v>178854</v>
      </c>
      <c r="E88429" t="s">
        <v>137732</v>
      </c>
      <c r="G88429" t="s">
        <v>137378</v>
      </c>
      <c r="H88429">
        <v>3411507588</v>
      </c>
      <c r="I88429" t="s">
        <v>292431</v>
      </c>
    </row>
    <row r="88430" spans="1:9" x14ac:dyDescent="0.25">
      <c r="A88430" t="s">
        <v>178853</v>
      </c>
      <c r="B88430" t="s">
        <v>137358</v>
      </c>
      <c r="E88430" t="s">
        <v>137379</v>
      </c>
      <c r="F88430" t="s">
        <v>123213</v>
      </c>
      <c r="G88430" t="s">
        <v>137378</v>
      </c>
      <c r="H88430">
        <v>3688193565</v>
      </c>
      <c r="I88430" t="s">
        <v>292439</v>
      </c>
    </row>
    <row r="88431" spans="1:9" x14ac:dyDescent="0.25">
      <c r="A88431" t="s">
        <v>178853</v>
      </c>
      <c r="B88431" t="s">
        <v>137113</v>
      </c>
      <c r="E88431" t="s">
        <v>137732</v>
      </c>
      <c r="G88431" t="s">
        <v>137378</v>
      </c>
      <c r="H88431">
        <v>3584863107</v>
      </c>
      <c r="I88431" t="s">
        <v>292440</v>
      </c>
    </row>
    <row r="88432" spans="1:9" x14ac:dyDescent="0.25">
      <c r="A88432" t="s">
        <v>178853</v>
      </c>
      <c r="B88432" t="s">
        <v>137493</v>
      </c>
      <c r="C88432" t="s">
        <v>178852</v>
      </c>
      <c r="E88432" t="s">
        <v>137732</v>
      </c>
      <c r="G88432" t="s">
        <v>137378</v>
      </c>
      <c r="H88432">
        <v>3411507589</v>
      </c>
      <c r="I88432" t="s">
        <v>292431</v>
      </c>
    </row>
    <row r="88433" spans="1:9" x14ac:dyDescent="0.25">
      <c r="A88433" t="s">
        <v>178851</v>
      </c>
      <c r="B88433" t="s">
        <v>137358</v>
      </c>
      <c r="F88433" t="s">
        <v>123213</v>
      </c>
      <c r="H88433">
        <v>3322528028</v>
      </c>
      <c r="I88433" t="s">
        <v>292439</v>
      </c>
    </row>
    <row r="88434" spans="1:9" x14ac:dyDescent="0.25">
      <c r="A88434" t="s">
        <v>178851</v>
      </c>
      <c r="B88434" t="s">
        <v>137493</v>
      </c>
      <c r="C88434" t="s">
        <v>178850</v>
      </c>
      <c r="E88434" t="s">
        <v>137732</v>
      </c>
      <c r="G88434" t="s">
        <v>137378</v>
      </c>
      <c r="H88434">
        <v>3411507590</v>
      </c>
      <c r="I88434" t="s">
        <v>292431</v>
      </c>
    </row>
    <row r="88435" spans="1:9" x14ac:dyDescent="0.25">
      <c r="A88435" t="s">
        <v>178849</v>
      </c>
      <c r="B88435" t="s">
        <v>137358</v>
      </c>
      <c r="F88435" t="s">
        <v>123213</v>
      </c>
      <c r="H88435">
        <v>3322528030</v>
      </c>
      <c r="I88435" t="s">
        <v>292439</v>
      </c>
    </row>
    <row r="88436" spans="1:9" x14ac:dyDescent="0.25">
      <c r="A88436" t="s">
        <v>178849</v>
      </c>
      <c r="B88436" t="s">
        <v>137493</v>
      </c>
      <c r="C88436" t="s">
        <v>178848</v>
      </c>
      <c r="E88436" t="s">
        <v>137732</v>
      </c>
      <c r="G88436" t="s">
        <v>137378</v>
      </c>
      <c r="H88436">
        <v>3688482266</v>
      </c>
      <c r="I88436" t="s">
        <v>292431</v>
      </c>
    </row>
    <row r="88437" spans="1:9" x14ac:dyDescent="0.25">
      <c r="A88437" t="s">
        <v>178847</v>
      </c>
      <c r="B88437" t="s">
        <v>137493</v>
      </c>
      <c r="C88437" t="s">
        <v>178846</v>
      </c>
      <c r="E88437" t="s">
        <v>137732</v>
      </c>
      <c r="G88437" t="s">
        <v>137378</v>
      </c>
      <c r="H88437">
        <v>3411507592</v>
      </c>
      <c r="I88437" t="s">
        <v>292431</v>
      </c>
    </row>
    <row r="88438" spans="1:9" x14ac:dyDescent="0.25">
      <c r="A88438" t="s">
        <v>178845</v>
      </c>
      <c r="B88438" t="s">
        <v>137358</v>
      </c>
      <c r="F88438" t="s">
        <v>123213</v>
      </c>
      <c r="H88438">
        <v>3759805893</v>
      </c>
      <c r="I88438" t="s">
        <v>292439</v>
      </c>
    </row>
    <row r="88439" spans="1:9" x14ac:dyDescent="0.25">
      <c r="A88439" t="s">
        <v>178845</v>
      </c>
      <c r="B88439" t="s">
        <v>137493</v>
      </c>
      <c r="C88439" t="s">
        <v>178844</v>
      </c>
      <c r="E88439" t="s">
        <v>137732</v>
      </c>
      <c r="G88439" t="s">
        <v>137378</v>
      </c>
      <c r="H88439">
        <v>3792885034</v>
      </c>
      <c r="I88439" t="s">
        <v>292431</v>
      </c>
    </row>
    <row r="88440" spans="1:9" x14ac:dyDescent="0.25">
      <c r="A88440" t="s">
        <v>178843</v>
      </c>
      <c r="B88440" t="s">
        <v>137358</v>
      </c>
      <c r="F88440" t="s">
        <v>123213</v>
      </c>
      <c r="H88440">
        <v>3322528035</v>
      </c>
      <c r="I88440" t="s">
        <v>292439</v>
      </c>
    </row>
    <row r="88441" spans="1:9" x14ac:dyDescent="0.25">
      <c r="A88441" t="s">
        <v>178843</v>
      </c>
      <c r="B88441" t="s">
        <v>137493</v>
      </c>
      <c r="C88441" t="s">
        <v>178842</v>
      </c>
      <c r="E88441" t="s">
        <v>137732</v>
      </c>
      <c r="G88441" t="s">
        <v>137378</v>
      </c>
      <c r="H88441">
        <v>3411507594</v>
      </c>
      <c r="I88441" t="s">
        <v>292431</v>
      </c>
    </row>
    <row r="88442" spans="1:9" x14ac:dyDescent="0.25">
      <c r="A88442" t="s">
        <v>178841</v>
      </c>
      <c r="B88442" t="s">
        <v>137493</v>
      </c>
      <c r="C88442" t="s">
        <v>178840</v>
      </c>
      <c r="E88442" t="s">
        <v>137732</v>
      </c>
      <c r="G88442" t="s">
        <v>137378</v>
      </c>
      <c r="H88442">
        <v>3411507595</v>
      </c>
      <c r="I88442" t="s">
        <v>292431</v>
      </c>
    </row>
    <row r="88443" spans="1:9" x14ac:dyDescent="0.25">
      <c r="A88443" t="s">
        <v>178839</v>
      </c>
      <c r="B88443" t="s">
        <v>137358</v>
      </c>
      <c r="F88443" t="s">
        <v>123213</v>
      </c>
      <c r="H88443">
        <v>3322528038</v>
      </c>
      <c r="I88443" t="s">
        <v>292439</v>
      </c>
    </row>
    <row r="88444" spans="1:9" x14ac:dyDescent="0.25">
      <c r="A88444" t="s">
        <v>178839</v>
      </c>
      <c r="B88444" t="s">
        <v>137493</v>
      </c>
      <c r="C88444" t="s">
        <v>178838</v>
      </c>
      <c r="E88444" t="s">
        <v>137732</v>
      </c>
      <c r="G88444" t="s">
        <v>137378</v>
      </c>
      <c r="H88444">
        <v>3411507596</v>
      </c>
      <c r="I88444" t="s">
        <v>292431</v>
      </c>
    </row>
    <row r="88445" spans="1:9" x14ac:dyDescent="0.25">
      <c r="A88445" t="s">
        <v>178837</v>
      </c>
      <c r="B88445" t="s">
        <v>137358</v>
      </c>
      <c r="F88445" t="s">
        <v>123213</v>
      </c>
      <c r="H88445">
        <v>3322528040</v>
      </c>
      <c r="I88445" t="s">
        <v>292439</v>
      </c>
    </row>
    <row r="88446" spans="1:9" x14ac:dyDescent="0.25">
      <c r="A88446" t="s">
        <v>178837</v>
      </c>
      <c r="B88446" t="s">
        <v>137493</v>
      </c>
      <c r="C88446" t="s">
        <v>178836</v>
      </c>
      <c r="E88446" t="s">
        <v>137732</v>
      </c>
      <c r="G88446" t="s">
        <v>137378</v>
      </c>
      <c r="H88446">
        <v>3411507597</v>
      </c>
      <c r="I88446" t="s">
        <v>292431</v>
      </c>
    </row>
    <row r="88447" spans="1:9" x14ac:dyDescent="0.25">
      <c r="A88447" t="s">
        <v>178835</v>
      </c>
      <c r="B88447" t="s">
        <v>137358</v>
      </c>
      <c r="F88447" t="s">
        <v>123213</v>
      </c>
      <c r="H88447">
        <v>3322528042</v>
      </c>
      <c r="I88447" t="s">
        <v>292439</v>
      </c>
    </row>
    <row r="88448" spans="1:9" x14ac:dyDescent="0.25">
      <c r="A88448" t="s">
        <v>178835</v>
      </c>
      <c r="B88448" t="s">
        <v>137493</v>
      </c>
      <c r="C88448" t="s">
        <v>178834</v>
      </c>
      <c r="E88448" t="s">
        <v>137732</v>
      </c>
      <c r="G88448" t="s">
        <v>137378</v>
      </c>
      <c r="H88448">
        <v>3688482267</v>
      </c>
      <c r="I88448" t="s">
        <v>292431</v>
      </c>
    </row>
    <row r="88449" spans="1:9" x14ac:dyDescent="0.25">
      <c r="A88449" t="s">
        <v>178833</v>
      </c>
      <c r="B88449" t="s">
        <v>137358</v>
      </c>
      <c r="E88449" t="s">
        <v>137379</v>
      </c>
      <c r="F88449" t="s">
        <v>123213</v>
      </c>
      <c r="G88449" t="s">
        <v>137378</v>
      </c>
      <c r="H88449">
        <v>3322528044</v>
      </c>
      <c r="I88449" t="s">
        <v>292439</v>
      </c>
    </row>
    <row r="88450" spans="1:9" x14ac:dyDescent="0.25">
      <c r="A88450" t="s">
        <v>178833</v>
      </c>
      <c r="B88450" t="s">
        <v>137493</v>
      </c>
      <c r="C88450" t="s">
        <v>178832</v>
      </c>
      <c r="E88450" t="s">
        <v>137732</v>
      </c>
      <c r="G88450" t="s">
        <v>137378</v>
      </c>
      <c r="H88450">
        <v>3742852725</v>
      </c>
      <c r="I88450" t="s">
        <v>292431</v>
      </c>
    </row>
    <row r="88451" spans="1:9" x14ac:dyDescent="0.25">
      <c r="A88451" t="s">
        <v>178831</v>
      </c>
      <c r="B88451" t="s">
        <v>137358</v>
      </c>
      <c r="E88451" t="s">
        <v>137379</v>
      </c>
      <c r="F88451" t="s">
        <v>123213</v>
      </c>
      <c r="G88451" t="s">
        <v>137378</v>
      </c>
      <c r="H88451">
        <v>3322528046</v>
      </c>
      <c r="I88451" t="s">
        <v>292439</v>
      </c>
    </row>
    <row r="88452" spans="1:9" x14ac:dyDescent="0.25">
      <c r="A88452" t="s">
        <v>178831</v>
      </c>
      <c r="B88452" t="s">
        <v>137493</v>
      </c>
      <c r="C88452" t="s">
        <v>178830</v>
      </c>
      <c r="E88452" t="s">
        <v>137732</v>
      </c>
      <c r="G88452" t="s">
        <v>137378</v>
      </c>
      <c r="H88452">
        <v>3411507600</v>
      </c>
      <c r="I88452" t="s">
        <v>292431</v>
      </c>
    </row>
    <row r="88453" spans="1:9" x14ac:dyDescent="0.25">
      <c r="A88453" t="s">
        <v>178829</v>
      </c>
      <c r="B88453" t="s">
        <v>137358</v>
      </c>
      <c r="E88453" t="s">
        <v>137379</v>
      </c>
      <c r="F88453" t="s">
        <v>123213</v>
      </c>
      <c r="G88453" t="s">
        <v>137378</v>
      </c>
      <c r="H88453">
        <v>3322528048</v>
      </c>
      <c r="I88453" t="s">
        <v>292439</v>
      </c>
    </row>
    <row r="88454" spans="1:9" x14ac:dyDescent="0.25">
      <c r="A88454" t="s">
        <v>178829</v>
      </c>
      <c r="B88454" t="s">
        <v>137493</v>
      </c>
      <c r="C88454" t="s">
        <v>178828</v>
      </c>
      <c r="D88454" t="s">
        <v>178827</v>
      </c>
      <c r="E88454" t="s">
        <v>137218</v>
      </c>
      <c r="F88454" t="s">
        <v>126450</v>
      </c>
      <c r="G88454" t="s">
        <v>292429</v>
      </c>
      <c r="H88454">
        <v>3411507601</v>
      </c>
      <c r="I88454" t="s">
        <v>292431</v>
      </c>
    </row>
    <row r="88455" spans="1:9" x14ac:dyDescent="0.25">
      <c r="A88455" t="s">
        <v>178826</v>
      </c>
      <c r="B88455" t="s">
        <v>137358</v>
      </c>
      <c r="F88455" t="s">
        <v>123213</v>
      </c>
      <c r="H88455">
        <v>3781329076</v>
      </c>
      <c r="I88455" t="s">
        <v>292439</v>
      </c>
    </row>
    <row r="88456" spans="1:9" x14ac:dyDescent="0.25">
      <c r="A88456" t="s">
        <v>178826</v>
      </c>
      <c r="B88456" t="s">
        <v>137113</v>
      </c>
      <c r="E88456" t="s">
        <v>137525</v>
      </c>
      <c r="G88456" t="s">
        <v>292429</v>
      </c>
      <c r="H88456">
        <v>3629055188</v>
      </c>
      <c r="I88456" t="s">
        <v>292438</v>
      </c>
    </row>
    <row r="88457" spans="1:9" x14ac:dyDescent="0.25">
      <c r="A88457" t="s">
        <v>178826</v>
      </c>
      <c r="B88457" t="s">
        <v>137493</v>
      </c>
      <c r="C88457" t="s">
        <v>178825</v>
      </c>
      <c r="E88457" t="s">
        <v>137218</v>
      </c>
      <c r="G88457" t="s">
        <v>292429</v>
      </c>
      <c r="H88457">
        <v>3688482269</v>
      </c>
      <c r="I88457" t="s">
        <v>292431</v>
      </c>
    </row>
    <row r="88458" spans="1:9" x14ac:dyDescent="0.25">
      <c r="A88458" t="s">
        <v>178824</v>
      </c>
      <c r="B88458" t="s">
        <v>137375</v>
      </c>
      <c r="H88458">
        <v>3322528053</v>
      </c>
      <c r="I88458" t="s">
        <v>292426</v>
      </c>
    </row>
    <row r="88459" spans="1:9" x14ac:dyDescent="0.25">
      <c r="A88459" t="s">
        <v>178823</v>
      </c>
      <c r="B88459" t="s">
        <v>137377</v>
      </c>
      <c r="E88459" t="s">
        <v>137855</v>
      </c>
      <c r="G88459" t="s">
        <v>292429</v>
      </c>
      <c r="H88459">
        <v>3688472801</v>
      </c>
      <c r="I88459" t="s">
        <v>292430</v>
      </c>
    </row>
    <row r="88460" spans="1:9" x14ac:dyDescent="0.25">
      <c r="A88460" t="s">
        <v>178822</v>
      </c>
      <c r="B88460" t="s">
        <v>137221</v>
      </c>
      <c r="H88460">
        <v>3411589148</v>
      </c>
      <c r="I88460" t="s">
        <v>292442</v>
      </c>
    </row>
    <row r="88461" spans="1:9" x14ac:dyDescent="0.25">
      <c r="A88461" t="s">
        <v>178821</v>
      </c>
      <c r="B88461" t="s">
        <v>125716</v>
      </c>
      <c r="E88461" t="s">
        <v>159493</v>
      </c>
      <c r="F88461" t="s">
        <v>124137</v>
      </c>
      <c r="G88461" t="s">
        <v>159492</v>
      </c>
      <c r="H88461">
        <v>3688549796</v>
      </c>
      <c r="I88461" t="s">
        <v>292444</v>
      </c>
    </row>
    <row r="88462" spans="1:9" x14ac:dyDescent="0.25">
      <c r="A88462" t="s">
        <v>178820</v>
      </c>
      <c r="B88462" t="s">
        <v>137358</v>
      </c>
      <c r="H88462">
        <v>3617450963</v>
      </c>
      <c r="I88462" t="s">
        <v>292439</v>
      </c>
    </row>
    <row r="88463" spans="1:9" x14ac:dyDescent="0.25">
      <c r="A88463" t="s">
        <v>178820</v>
      </c>
      <c r="B88463" t="s">
        <v>136794</v>
      </c>
      <c r="C88463" t="s">
        <v>178819</v>
      </c>
      <c r="D88463" t="s">
        <v>178818</v>
      </c>
      <c r="F88463" t="s">
        <v>127815</v>
      </c>
      <c r="H88463">
        <v>3436728481</v>
      </c>
      <c r="I88463" t="s">
        <v>292562</v>
      </c>
    </row>
    <row r="88464" spans="1:9" x14ac:dyDescent="0.25">
      <c r="A88464" t="s">
        <v>178820</v>
      </c>
      <c r="B88464" t="s">
        <v>137381</v>
      </c>
      <c r="H88464">
        <v>3322528059</v>
      </c>
      <c r="I88464" t="s">
        <v>292441</v>
      </c>
    </row>
    <row r="88465" spans="1:9" x14ac:dyDescent="0.25">
      <c r="A88465" t="s">
        <v>178820</v>
      </c>
      <c r="B88465" t="s">
        <v>137493</v>
      </c>
      <c r="C88465" t="s">
        <v>178819</v>
      </c>
      <c r="D88465" t="s">
        <v>178818</v>
      </c>
      <c r="E88465" t="s">
        <v>143811</v>
      </c>
      <c r="F88465" t="s">
        <v>127815</v>
      </c>
      <c r="G88465" t="s">
        <v>143810</v>
      </c>
      <c r="H88465">
        <v>3411508933</v>
      </c>
      <c r="I88465" t="s">
        <v>292431</v>
      </c>
    </row>
    <row r="88466" spans="1:9" x14ac:dyDescent="0.25">
      <c r="A88466" t="s">
        <v>178817</v>
      </c>
      <c r="B88466" t="s">
        <v>137381</v>
      </c>
      <c r="E88466" t="s">
        <v>140209</v>
      </c>
      <c r="G88466" t="s">
        <v>140208</v>
      </c>
      <c r="H88466">
        <v>3631160776</v>
      </c>
      <c r="I88466" t="s">
        <v>292441</v>
      </c>
    </row>
    <row r="88467" spans="1:9" x14ac:dyDescent="0.25">
      <c r="A88467" t="s">
        <v>178817</v>
      </c>
      <c r="B88467" t="s">
        <v>137221</v>
      </c>
      <c r="H88467">
        <v>3322528062</v>
      </c>
      <c r="I88467" t="s">
        <v>292436</v>
      </c>
    </row>
    <row r="88468" spans="1:9" x14ac:dyDescent="0.25">
      <c r="A88468" t="s">
        <v>178816</v>
      </c>
      <c r="B88468" t="s">
        <v>137113</v>
      </c>
      <c r="E88468" t="s">
        <v>137111</v>
      </c>
      <c r="G88468" t="s">
        <v>137110</v>
      </c>
      <c r="H88468">
        <v>3612244354</v>
      </c>
      <c r="I88468" t="s">
        <v>292438</v>
      </c>
    </row>
    <row r="88469" spans="1:9" x14ac:dyDescent="0.25">
      <c r="A88469" t="s">
        <v>178816</v>
      </c>
      <c r="B88469" t="s">
        <v>137381</v>
      </c>
      <c r="H88469">
        <v>3322528064</v>
      </c>
      <c r="I88469" t="s">
        <v>292441</v>
      </c>
    </row>
    <row r="88470" spans="1:9" x14ac:dyDescent="0.25">
      <c r="A88470" t="s">
        <v>178816</v>
      </c>
      <c r="B88470" t="s">
        <v>137100</v>
      </c>
      <c r="E88470" t="s">
        <v>137099</v>
      </c>
      <c r="G88470" t="s">
        <v>137098</v>
      </c>
      <c r="H88470">
        <v>3322528065</v>
      </c>
      <c r="I88470" t="s">
        <v>292462</v>
      </c>
    </row>
    <row r="88471" spans="1:9" x14ac:dyDescent="0.25">
      <c r="A88471" t="s">
        <v>178815</v>
      </c>
      <c r="B88471" t="s">
        <v>125716</v>
      </c>
      <c r="E88471" t="s">
        <v>152643</v>
      </c>
      <c r="F88471" t="s">
        <v>124789</v>
      </c>
      <c r="G88471" t="s">
        <v>152642</v>
      </c>
      <c r="H88471">
        <v>3322528066</v>
      </c>
      <c r="I88471" t="s">
        <v>292444</v>
      </c>
    </row>
    <row r="88472" spans="1:9" x14ac:dyDescent="0.25">
      <c r="A88472" t="s">
        <v>178814</v>
      </c>
      <c r="B88472" t="s">
        <v>125716</v>
      </c>
      <c r="E88472" t="s">
        <v>152643</v>
      </c>
      <c r="F88472" t="s">
        <v>124789</v>
      </c>
      <c r="G88472" t="s">
        <v>152642</v>
      </c>
      <c r="H88472">
        <v>3322528067</v>
      </c>
      <c r="I88472" t="s">
        <v>292444</v>
      </c>
    </row>
    <row r="88473" spans="1:9" x14ac:dyDescent="0.25">
      <c r="A88473" t="s">
        <v>178813</v>
      </c>
      <c r="B88473" t="s">
        <v>125716</v>
      </c>
      <c r="E88473" t="s">
        <v>152643</v>
      </c>
      <c r="F88473" t="s">
        <v>124789</v>
      </c>
      <c r="G88473" t="s">
        <v>152642</v>
      </c>
      <c r="H88473">
        <v>3322528068</v>
      </c>
      <c r="I88473" t="s">
        <v>292444</v>
      </c>
    </row>
    <row r="88474" spans="1:9" x14ac:dyDescent="0.25">
      <c r="A88474" t="s">
        <v>178812</v>
      </c>
      <c r="B88474" t="s">
        <v>125716</v>
      </c>
      <c r="E88474" t="s">
        <v>152643</v>
      </c>
      <c r="F88474" t="s">
        <v>124789</v>
      </c>
      <c r="G88474" t="s">
        <v>152642</v>
      </c>
      <c r="H88474">
        <v>3322528069</v>
      </c>
      <c r="I88474" t="s">
        <v>292444</v>
      </c>
    </row>
    <row r="88475" spans="1:9" x14ac:dyDescent="0.25">
      <c r="A88475" t="s">
        <v>178811</v>
      </c>
      <c r="B88475" t="s">
        <v>125716</v>
      </c>
      <c r="E88475" t="s">
        <v>152643</v>
      </c>
      <c r="F88475" t="s">
        <v>124789</v>
      </c>
      <c r="G88475" t="s">
        <v>152642</v>
      </c>
      <c r="H88475">
        <v>3322528070</v>
      </c>
      <c r="I88475" t="s">
        <v>292444</v>
      </c>
    </row>
    <row r="88476" spans="1:9" x14ac:dyDescent="0.25">
      <c r="A88476" t="s">
        <v>178810</v>
      </c>
      <c r="B88476" t="s">
        <v>125716</v>
      </c>
      <c r="E88476" t="s">
        <v>152643</v>
      </c>
      <c r="F88476" t="s">
        <v>124789</v>
      </c>
      <c r="G88476" t="s">
        <v>152642</v>
      </c>
      <c r="H88476">
        <v>3322528071</v>
      </c>
      <c r="I88476" t="s">
        <v>292444</v>
      </c>
    </row>
    <row r="88477" spans="1:9" x14ac:dyDescent="0.25">
      <c r="A88477" t="s">
        <v>178809</v>
      </c>
      <c r="B88477" t="s">
        <v>137221</v>
      </c>
      <c r="H88477">
        <v>3631160777</v>
      </c>
      <c r="I88477" t="s">
        <v>292436</v>
      </c>
    </row>
    <row r="88478" spans="1:9" x14ac:dyDescent="0.25">
      <c r="A88478" t="s">
        <v>178808</v>
      </c>
      <c r="B88478" t="s">
        <v>137358</v>
      </c>
      <c r="F88478" t="s">
        <v>123213</v>
      </c>
      <c r="H88478">
        <v>3322528073</v>
      </c>
      <c r="I88478" t="s">
        <v>292439</v>
      </c>
    </row>
    <row r="88479" spans="1:9" x14ac:dyDescent="0.25">
      <c r="A88479" t="s">
        <v>178808</v>
      </c>
      <c r="B88479" t="s">
        <v>137493</v>
      </c>
      <c r="C88479" t="s">
        <v>178807</v>
      </c>
      <c r="E88479" t="s">
        <v>137732</v>
      </c>
      <c r="G88479" t="s">
        <v>137378</v>
      </c>
      <c r="H88479">
        <v>3411507604</v>
      </c>
      <c r="I88479" t="s">
        <v>292431</v>
      </c>
    </row>
    <row r="88480" spans="1:9" x14ac:dyDescent="0.25">
      <c r="A88480" t="s">
        <v>178806</v>
      </c>
      <c r="B88480" t="s">
        <v>137358</v>
      </c>
      <c r="F88480" t="s">
        <v>123213</v>
      </c>
      <c r="H88480">
        <v>3787516498</v>
      </c>
      <c r="I88480" t="s">
        <v>292439</v>
      </c>
    </row>
    <row r="88481" spans="1:9" x14ac:dyDescent="0.25">
      <c r="A88481" t="s">
        <v>178806</v>
      </c>
      <c r="B88481" t="s">
        <v>137493</v>
      </c>
      <c r="C88481" t="s">
        <v>178805</v>
      </c>
      <c r="E88481" t="s">
        <v>137732</v>
      </c>
      <c r="G88481" t="s">
        <v>137378</v>
      </c>
      <c r="H88481">
        <v>3781245223</v>
      </c>
      <c r="I88481" t="s">
        <v>292431</v>
      </c>
    </row>
    <row r="88482" spans="1:9" x14ac:dyDescent="0.25">
      <c r="A88482" t="s">
        <v>178804</v>
      </c>
      <c r="B88482" t="s">
        <v>137358</v>
      </c>
      <c r="C88482" t="s">
        <v>192545</v>
      </c>
      <c r="D88482" t="s">
        <v>293378</v>
      </c>
      <c r="F88482" t="s">
        <v>123213</v>
      </c>
      <c r="H88482">
        <v>3512566261</v>
      </c>
      <c r="I88482" t="s">
        <v>292439</v>
      </c>
    </row>
    <row r="88483" spans="1:9" x14ac:dyDescent="0.25">
      <c r="A88483" t="s">
        <v>178804</v>
      </c>
      <c r="B88483" t="s">
        <v>137493</v>
      </c>
      <c r="C88483" t="s">
        <v>178803</v>
      </c>
      <c r="E88483" t="s">
        <v>137732</v>
      </c>
      <c r="G88483" t="s">
        <v>137378</v>
      </c>
      <c r="H88483">
        <v>3688482270</v>
      </c>
      <c r="I88483" t="s">
        <v>292431</v>
      </c>
    </row>
    <row r="88484" spans="1:9" x14ac:dyDescent="0.25">
      <c r="A88484" t="s">
        <v>178802</v>
      </c>
      <c r="B88484" t="s">
        <v>137358</v>
      </c>
      <c r="F88484" t="s">
        <v>123213</v>
      </c>
      <c r="H88484">
        <v>3688500422</v>
      </c>
      <c r="I88484" t="s">
        <v>292439</v>
      </c>
    </row>
    <row r="88485" spans="1:9" x14ac:dyDescent="0.25">
      <c r="A88485" t="s">
        <v>178802</v>
      </c>
      <c r="B88485" t="s">
        <v>137493</v>
      </c>
      <c r="C88485" t="s">
        <v>178801</v>
      </c>
      <c r="E88485" t="s">
        <v>137732</v>
      </c>
      <c r="G88485" t="s">
        <v>137378</v>
      </c>
      <c r="H88485">
        <v>3688482271</v>
      </c>
      <c r="I88485" t="s">
        <v>292431</v>
      </c>
    </row>
    <row r="88486" spans="1:9" x14ac:dyDescent="0.25">
      <c r="A88486" t="s">
        <v>178800</v>
      </c>
      <c r="B88486" t="s">
        <v>137358</v>
      </c>
      <c r="E88486" t="s">
        <v>137379</v>
      </c>
      <c r="F88486" t="s">
        <v>123213</v>
      </c>
      <c r="G88486" t="s">
        <v>137378</v>
      </c>
      <c r="H88486">
        <v>3322528081</v>
      </c>
      <c r="I88486" t="s">
        <v>292439</v>
      </c>
    </row>
    <row r="88487" spans="1:9" x14ac:dyDescent="0.25">
      <c r="A88487" t="s">
        <v>178800</v>
      </c>
      <c r="B88487" t="s">
        <v>137493</v>
      </c>
      <c r="C88487" t="s">
        <v>178799</v>
      </c>
      <c r="E88487" t="s">
        <v>137218</v>
      </c>
      <c r="G88487" t="s">
        <v>292429</v>
      </c>
      <c r="H88487">
        <v>3688482272</v>
      </c>
      <c r="I88487" t="s">
        <v>292431</v>
      </c>
    </row>
    <row r="88488" spans="1:9" x14ac:dyDescent="0.25">
      <c r="A88488" t="s">
        <v>178798</v>
      </c>
      <c r="B88488" t="s">
        <v>137358</v>
      </c>
      <c r="F88488" t="s">
        <v>123213</v>
      </c>
      <c r="H88488">
        <v>3759805874</v>
      </c>
      <c r="I88488" t="s">
        <v>292439</v>
      </c>
    </row>
    <row r="88489" spans="1:9" x14ac:dyDescent="0.25">
      <c r="A88489" t="s">
        <v>178798</v>
      </c>
      <c r="B88489" t="s">
        <v>137493</v>
      </c>
      <c r="C88489" t="s">
        <v>178797</v>
      </c>
      <c r="E88489" t="s">
        <v>137732</v>
      </c>
      <c r="G88489" t="s">
        <v>137378</v>
      </c>
      <c r="H88489">
        <v>3411507609</v>
      </c>
      <c r="I88489" t="s">
        <v>292431</v>
      </c>
    </row>
    <row r="88490" spans="1:9" x14ac:dyDescent="0.25">
      <c r="A88490" t="s">
        <v>178796</v>
      </c>
      <c r="B88490" t="s">
        <v>137358</v>
      </c>
      <c r="F88490" t="s">
        <v>123213</v>
      </c>
      <c r="H88490">
        <v>3806506714</v>
      </c>
      <c r="I88490" t="s">
        <v>292439</v>
      </c>
    </row>
    <row r="88491" spans="1:9" x14ac:dyDescent="0.25">
      <c r="A88491" t="s">
        <v>178796</v>
      </c>
      <c r="B88491" t="s">
        <v>137113</v>
      </c>
      <c r="E88491" t="s">
        <v>137525</v>
      </c>
      <c r="G88491" t="s">
        <v>292429</v>
      </c>
      <c r="H88491">
        <v>3620333943</v>
      </c>
      <c r="I88491" t="s">
        <v>292438</v>
      </c>
    </row>
    <row r="88492" spans="1:9" x14ac:dyDescent="0.25">
      <c r="A88492" t="s">
        <v>178796</v>
      </c>
      <c r="B88492" t="s">
        <v>137493</v>
      </c>
      <c r="C88492" t="s">
        <v>178795</v>
      </c>
      <c r="E88492" t="s">
        <v>137218</v>
      </c>
      <c r="G88492" t="s">
        <v>292429</v>
      </c>
      <c r="H88492">
        <v>3806345787</v>
      </c>
      <c r="I88492" t="s">
        <v>292431</v>
      </c>
    </row>
    <row r="88493" spans="1:9" x14ac:dyDescent="0.25">
      <c r="A88493" t="s">
        <v>178794</v>
      </c>
      <c r="B88493" t="s">
        <v>137493</v>
      </c>
      <c r="E88493" t="s">
        <v>137218</v>
      </c>
      <c r="G88493" t="s">
        <v>292429</v>
      </c>
      <c r="H88493">
        <v>3631160778</v>
      </c>
      <c r="I88493" t="s">
        <v>292431</v>
      </c>
    </row>
    <row r="88494" spans="1:9" x14ac:dyDescent="0.25">
      <c r="A88494" t="s">
        <v>178793</v>
      </c>
      <c r="B88494" t="s">
        <v>137221</v>
      </c>
      <c r="H88494">
        <v>3411570118</v>
      </c>
      <c r="I88494" t="s">
        <v>292436</v>
      </c>
    </row>
    <row r="88495" spans="1:9" x14ac:dyDescent="0.25">
      <c r="A88495" t="s">
        <v>178792</v>
      </c>
      <c r="B88495" t="s">
        <v>137375</v>
      </c>
      <c r="D88495" t="s">
        <v>178790</v>
      </c>
      <c r="E88495" t="s">
        <v>178789</v>
      </c>
      <c r="G88495" t="s">
        <v>178788</v>
      </c>
      <c r="H88495">
        <v>3688246479</v>
      </c>
      <c r="I88495" t="s">
        <v>292426</v>
      </c>
    </row>
    <row r="88496" spans="1:9" x14ac:dyDescent="0.25">
      <c r="A88496" t="s">
        <v>178791</v>
      </c>
      <c r="B88496" t="s">
        <v>137375</v>
      </c>
      <c r="D88496" t="s">
        <v>178790</v>
      </c>
      <c r="E88496" t="s">
        <v>178789</v>
      </c>
      <c r="G88496" t="s">
        <v>178788</v>
      </c>
      <c r="H88496">
        <v>3403152310</v>
      </c>
      <c r="I88496" t="s">
        <v>292426</v>
      </c>
    </row>
    <row r="88497" spans="1:9" x14ac:dyDescent="0.25">
      <c r="A88497" t="s">
        <v>178787</v>
      </c>
      <c r="B88497" t="s">
        <v>125716</v>
      </c>
      <c r="E88497" t="s">
        <v>159493</v>
      </c>
      <c r="F88497" t="s">
        <v>124137</v>
      </c>
      <c r="G88497" t="s">
        <v>159492</v>
      </c>
      <c r="H88497">
        <v>3392082874</v>
      </c>
      <c r="I88497" t="s">
        <v>292444</v>
      </c>
    </row>
    <row r="88498" spans="1:9" x14ac:dyDescent="0.25">
      <c r="A88498" t="s">
        <v>178786</v>
      </c>
      <c r="B88498" t="s">
        <v>137358</v>
      </c>
      <c r="E88498" t="s">
        <v>137379</v>
      </c>
      <c r="F88498" t="s">
        <v>123213</v>
      </c>
      <c r="G88498" t="s">
        <v>137378</v>
      </c>
      <c r="H88498">
        <v>3322528093</v>
      </c>
      <c r="I88498" t="s">
        <v>292439</v>
      </c>
    </row>
    <row r="88499" spans="1:9" x14ac:dyDescent="0.25">
      <c r="A88499" t="s">
        <v>178786</v>
      </c>
      <c r="B88499" t="s">
        <v>137493</v>
      </c>
      <c r="C88499" t="s">
        <v>178785</v>
      </c>
      <c r="D88499" t="s">
        <v>178784</v>
      </c>
      <c r="E88499" t="s">
        <v>137218</v>
      </c>
      <c r="F88499" t="s">
        <v>126450</v>
      </c>
      <c r="G88499" t="s">
        <v>292429</v>
      </c>
      <c r="H88499">
        <v>3688482837</v>
      </c>
      <c r="I88499" t="s">
        <v>292431</v>
      </c>
    </row>
    <row r="88500" spans="1:9" x14ac:dyDescent="0.25">
      <c r="A88500" t="s">
        <v>178783</v>
      </c>
      <c r="B88500" t="s">
        <v>137358</v>
      </c>
      <c r="C88500" t="s">
        <v>303993</v>
      </c>
      <c r="F88500" t="s">
        <v>123213</v>
      </c>
      <c r="H88500">
        <v>3787516940</v>
      </c>
      <c r="I88500" t="s">
        <v>292439</v>
      </c>
    </row>
    <row r="88501" spans="1:9" x14ac:dyDescent="0.25">
      <c r="A88501" t="s">
        <v>178783</v>
      </c>
      <c r="B88501" t="s">
        <v>137493</v>
      </c>
      <c r="C88501" t="s">
        <v>178782</v>
      </c>
      <c r="E88501" t="s">
        <v>137732</v>
      </c>
      <c r="G88501" t="s">
        <v>137378</v>
      </c>
      <c r="H88501">
        <v>3780502964</v>
      </c>
      <c r="I88501" t="s">
        <v>292431</v>
      </c>
    </row>
    <row r="88502" spans="1:9" x14ac:dyDescent="0.25">
      <c r="A88502" t="s">
        <v>178781</v>
      </c>
      <c r="B88502" t="s">
        <v>137358</v>
      </c>
      <c r="F88502" t="s">
        <v>123213</v>
      </c>
      <c r="H88502">
        <v>3688193567</v>
      </c>
      <c r="I88502" t="s">
        <v>292439</v>
      </c>
    </row>
    <row r="88503" spans="1:9" x14ac:dyDescent="0.25">
      <c r="A88503" t="s">
        <v>178781</v>
      </c>
      <c r="B88503" t="s">
        <v>137493</v>
      </c>
      <c r="C88503" t="s">
        <v>178780</v>
      </c>
      <c r="E88503" t="s">
        <v>137732</v>
      </c>
      <c r="G88503" t="s">
        <v>137378</v>
      </c>
      <c r="H88503">
        <v>3804947801</v>
      </c>
      <c r="I88503" t="s">
        <v>292431</v>
      </c>
    </row>
    <row r="88504" spans="1:9" x14ac:dyDescent="0.25">
      <c r="A88504" t="s">
        <v>178779</v>
      </c>
      <c r="B88504" t="s">
        <v>137358</v>
      </c>
      <c r="F88504" t="s">
        <v>123213</v>
      </c>
      <c r="H88504">
        <v>3695388461</v>
      </c>
      <c r="I88504" t="s">
        <v>292439</v>
      </c>
    </row>
    <row r="88505" spans="1:9" x14ac:dyDescent="0.25">
      <c r="A88505" t="s">
        <v>178779</v>
      </c>
      <c r="B88505" t="s">
        <v>137493</v>
      </c>
      <c r="C88505" t="s">
        <v>178778</v>
      </c>
      <c r="E88505" t="s">
        <v>137732</v>
      </c>
      <c r="G88505" t="s">
        <v>137378</v>
      </c>
      <c r="H88505">
        <v>3688482276</v>
      </c>
      <c r="I88505" t="s">
        <v>292431</v>
      </c>
    </row>
    <row r="88506" spans="1:9" x14ac:dyDescent="0.25">
      <c r="A88506" t="s">
        <v>178777</v>
      </c>
      <c r="B88506" t="s">
        <v>137358</v>
      </c>
      <c r="F88506" t="s">
        <v>123213</v>
      </c>
      <c r="H88506">
        <v>3721304970</v>
      </c>
      <c r="I88506" t="s">
        <v>292439</v>
      </c>
    </row>
    <row r="88507" spans="1:9" x14ac:dyDescent="0.25">
      <c r="A88507" t="s">
        <v>178777</v>
      </c>
      <c r="B88507" t="s">
        <v>137493</v>
      </c>
      <c r="C88507" t="s">
        <v>178776</v>
      </c>
      <c r="E88507" t="s">
        <v>137732</v>
      </c>
      <c r="G88507" t="s">
        <v>137378</v>
      </c>
      <c r="H88507">
        <v>3804947808</v>
      </c>
      <c r="I88507" t="s">
        <v>292431</v>
      </c>
    </row>
    <row r="88508" spans="1:9" x14ac:dyDescent="0.25">
      <c r="A88508" t="s">
        <v>177942</v>
      </c>
      <c r="B88508" t="s">
        <v>137358</v>
      </c>
      <c r="F88508" t="s">
        <v>123213</v>
      </c>
      <c r="H88508">
        <v>3688193388</v>
      </c>
      <c r="I88508" t="s">
        <v>292439</v>
      </c>
    </row>
    <row r="88509" spans="1:9" x14ac:dyDescent="0.25">
      <c r="A88509" t="s">
        <v>177942</v>
      </c>
      <c r="B88509" t="s">
        <v>137113</v>
      </c>
      <c r="E88509" t="s">
        <v>137525</v>
      </c>
      <c r="G88509" t="s">
        <v>292429</v>
      </c>
      <c r="H88509">
        <v>3556603105</v>
      </c>
      <c r="I88509" t="s">
        <v>292440</v>
      </c>
    </row>
    <row r="88510" spans="1:9" x14ac:dyDescent="0.25">
      <c r="A88510" t="s">
        <v>177942</v>
      </c>
      <c r="B88510" t="s">
        <v>137493</v>
      </c>
      <c r="C88510" t="s">
        <v>177941</v>
      </c>
      <c r="E88510" t="s">
        <v>137732</v>
      </c>
      <c r="G88510" t="s">
        <v>137378</v>
      </c>
      <c r="H88510">
        <v>3411507616</v>
      </c>
      <c r="I88510" t="s">
        <v>292431</v>
      </c>
    </row>
    <row r="88511" spans="1:9" x14ac:dyDescent="0.25">
      <c r="A88511" t="s">
        <v>177940</v>
      </c>
      <c r="B88511" t="s">
        <v>137358</v>
      </c>
      <c r="F88511" t="s">
        <v>123213</v>
      </c>
      <c r="H88511">
        <v>3688193569</v>
      </c>
      <c r="I88511" t="s">
        <v>292439</v>
      </c>
    </row>
    <row r="88512" spans="1:9" x14ac:dyDescent="0.25">
      <c r="A88512" t="s">
        <v>177940</v>
      </c>
      <c r="B88512" t="s">
        <v>137113</v>
      </c>
      <c r="E88512" t="s">
        <v>137732</v>
      </c>
      <c r="G88512" t="s">
        <v>137378</v>
      </c>
      <c r="H88512">
        <v>3620334097</v>
      </c>
      <c r="I88512" t="s">
        <v>292440</v>
      </c>
    </row>
    <row r="88513" spans="1:9" x14ac:dyDescent="0.25">
      <c r="A88513" t="s">
        <v>177940</v>
      </c>
      <c r="B88513" t="s">
        <v>137493</v>
      </c>
      <c r="C88513" t="s">
        <v>177939</v>
      </c>
      <c r="E88513" t="s">
        <v>137732</v>
      </c>
      <c r="G88513" t="s">
        <v>137378</v>
      </c>
      <c r="H88513">
        <v>3744348540</v>
      </c>
      <c r="I88513" t="s">
        <v>292431</v>
      </c>
    </row>
    <row r="88514" spans="1:9" x14ac:dyDescent="0.25">
      <c r="A88514" t="s">
        <v>177938</v>
      </c>
      <c r="B88514" t="s">
        <v>137358</v>
      </c>
      <c r="F88514" t="s">
        <v>123213</v>
      </c>
      <c r="H88514">
        <v>3322528109</v>
      </c>
      <c r="I88514" t="s">
        <v>292439</v>
      </c>
    </row>
    <row r="88515" spans="1:9" x14ac:dyDescent="0.25">
      <c r="A88515" t="s">
        <v>177938</v>
      </c>
      <c r="B88515" t="s">
        <v>137113</v>
      </c>
      <c r="E88515" t="s">
        <v>137732</v>
      </c>
      <c r="G88515" t="s">
        <v>137378</v>
      </c>
      <c r="H88515">
        <v>3601321323</v>
      </c>
      <c r="I88515" t="s">
        <v>292438</v>
      </c>
    </row>
    <row r="88516" spans="1:9" x14ac:dyDescent="0.25">
      <c r="A88516" t="s">
        <v>177938</v>
      </c>
      <c r="B88516" t="s">
        <v>137044</v>
      </c>
      <c r="H88516">
        <v>3322528111</v>
      </c>
      <c r="I88516" t="s">
        <v>292443</v>
      </c>
    </row>
    <row r="88517" spans="1:9" x14ac:dyDescent="0.25">
      <c r="A88517" t="s">
        <v>177938</v>
      </c>
      <c r="B88517" t="s">
        <v>137493</v>
      </c>
      <c r="C88517" t="s">
        <v>177937</v>
      </c>
      <c r="E88517" t="s">
        <v>137732</v>
      </c>
      <c r="G88517" t="s">
        <v>137378</v>
      </c>
      <c r="H88517">
        <v>3688482278</v>
      </c>
      <c r="I88517" t="s">
        <v>292431</v>
      </c>
    </row>
    <row r="88518" spans="1:9" x14ac:dyDescent="0.25">
      <c r="A88518" t="s">
        <v>177935</v>
      </c>
      <c r="B88518" t="s">
        <v>137358</v>
      </c>
      <c r="F88518" t="s">
        <v>123213</v>
      </c>
      <c r="H88518">
        <v>3322528113</v>
      </c>
      <c r="I88518" t="s">
        <v>292439</v>
      </c>
    </row>
    <row r="88519" spans="1:9" x14ac:dyDescent="0.25">
      <c r="A88519" t="s">
        <v>177935</v>
      </c>
      <c r="B88519" t="s">
        <v>137113</v>
      </c>
      <c r="D88519" t="s">
        <v>177936</v>
      </c>
      <c r="E88519" t="s">
        <v>137525</v>
      </c>
      <c r="F88519" t="s">
        <v>123658</v>
      </c>
      <c r="G88519" t="s">
        <v>292429</v>
      </c>
      <c r="H88519">
        <v>3713270022</v>
      </c>
      <c r="I88519" t="s">
        <v>292438</v>
      </c>
    </row>
    <row r="88520" spans="1:9" x14ac:dyDescent="0.25">
      <c r="A88520" t="s">
        <v>177935</v>
      </c>
      <c r="B88520" t="s">
        <v>137493</v>
      </c>
      <c r="C88520" t="s">
        <v>177934</v>
      </c>
      <c r="E88520" t="s">
        <v>137732</v>
      </c>
      <c r="G88520" t="s">
        <v>137378</v>
      </c>
      <c r="H88520">
        <v>3411507619</v>
      </c>
      <c r="I88520" t="s">
        <v>292431</v>
      </c>
    </row>
    <row r="88521" spans="1:9" x14ac:dyDescent="0.25">
      <c r="A88521" t="s">
        <v>177933</v>
      </c>
      <c r="B88521" t="s">
        <v>137358</v>
      </c>
      <c r="F88521" t="s">
        <v>123213</v>
      </c>
      <c r="H88521">
        <v>3759659881</v>
      </c>
      <c r="I88521" t="s">
        <v>292439</v>
      </c>
    </row>
    <row r="88522" spans="1:9" x14ac:dyDescent="0.25">
      <c r="A88522" t="s">
        <v>177933</v>
      </c>
      <c r="B88522" t="s">
        <v>137493</v>
      </c>
      <c r="C88522" t="s">
        <v>177932</v>
      </c>
      <c r="E88522" t="s">
        <v>137732</v>
      </c>
      <c r="G88522" t="s">
        <v>137378</v>
      </c>
      <c r="H88522">
        <v>3688482279</v>
      </c>
      <c r="I88522" t="s">
        <v>292431</v>
      </c>
    </row>
    <row r="88523" spans="1:9" x14ac:dyDescent="0.25">
      <c r="A88523" t="s">
        <v>177931</v>
      </c>
      <c r="B88523" t="s">
        <v>137358</v>
      </c>
      <c r="F88523" t="s">
        <v>123213</v>
      </c>
      <c r="H88523">
        <v>3431457114</v>
      </c>
      <c r="I88523" t="s">
        <v>292439</v>
      </c>
    </row>
    <row r="88524" spans="1:9" x14ac:dyDescent="0.25">
      <c r="A88524" t="s">
        <v>177931</v>
      </c>
      <c r="B88524" t="s">
        <v>137493</v>
      </c>
      <c r="C88524" t="s">
        <v>177930</v>
      </c>
      <c r="E88524" t="s">
        <v>137732</v>
      </c>
      <c r="G88524" t="s">
        <v>137378</v>
      </c>
      <c r="H88524">
        <v>3411507621</v>
      </c>
      <c r="I88524" t="s">
        <v>292431</v>
      </c>
    </row>
    <row r="88525" spans="1:9" x14ac:dyDescent="0.25">
      <c r="A88525" t="s">
        <v>177929</v>
      </c>
      <c r="B88525" t="s">
        <v>137358</v>
      </c>
      <c r="F88525" t="s">
        <v>123213</v>
      </c>
      <c r="H88525">
        <v>3722988012</v>
      </c>
      <c r="I88525" t="s">
        <v>292439</v>
      </c>
    </row>
    <row r="88526" spans="1:9" x14ac:dyDescent="0.25">
      <c r="A88526" t="s">
        <v>177929</v>
      </c>
      <c r="B88526" t="s">
        <v>137493</v>
      </c>
      <c r="C88526" t="s">
        <v>177928</v>
      </c>
      <c r="E88526" t="s">
        <v>137732</v>
      </c>
      <c r="G88526" t="s">
        <v>137378</v>
      </c>
      <c r="H88526">
        <v>3688482280</v>
      </c>
      <c r="I88526" t="s">
        <v>292431</v>
      </c>
    </row>
    <row r="88527" spans="1:9" x14ac:dyDescent="0.25">
      <c r="A88527" t="s">
        <v>177927</v>
      </c>
      <c r="B88527" t="s">
        <v>137358</v>
      </c>
      <c r="F88527" t="s">
        <v>123213</v>
      </c>
      <c r="H88527">
        <v>3322528122</v>
      </c>
      <c r="I88527" t="s">
        <v>292439</v>
      </c>
    </row>
    <row r="88528" spans="1:9" x14ac:dyDescent="0.25">
      <c r="A88528" t="s">
        <v>177927</v>
      </c>
      <c r="B88528" t="s">
        <v>137493</v>
      </c>
      <c r="C88528" t="s">
        <v>177926</v>
      </c>
      <c r="E88528" t="s">
        <v>137732</v>
      </c>
      <c r="G88528" t="s">
        <v>137378</v>
      </c>
      <c r="H88528">
        <v>3688482281</v>
      </c>
      <c r="I88528" t="s">
        <v>292431</v>
      </c>
    </row>
    <row r="88529" spans="1:9" x14ac:dyDescent="0.25">
      <c r="A88529" t="s">
        <v>177925</v>
      </c>
      <c r="B88529" t="s">
        <v>137358</v>
      </c>
      <c r="F88529" t="s">
        <v>123213</v>
      </c>
      <c r="H88529">
        <v>3322528124</v>
      </c>
      <c r="I88529" t="s">
        <v>292439</v>
      </c>
    </row>
    <row r="88530" spans="1:9" x14ac:dyDescent="0.25">
      <c r="A88530" t="s">
        <v>177925</v>
      </c>
      <c r="B88530" t="s">
        <v>137493</v>
      </c>
      <c r="C88530" t="s">
        <v>177924</v>
      </c>
      <c r="E88530" t="s">
        <v>137732</v>
      </c>
      <c r="G88530" t="s">
        <v>137378</v>
      </c>
      <c r="H88530">
        <v>3688482282</v>
      </c>
      <c r="I88530" t="s">
        <v>292431</v>
      </c>
    </row>
    <row r="88531" spans="1:9" x14ac:dyDescent="0.25">
      <c r="A88531" t="s">
        <v>177923</v>
      </c>
      <c r="B88531" t="s">
        <v>137358</v>
      </c>
      <c r="F88531" t="s">
        <v>123213</v>
      </c>
      <c r="H88531">
        <v>3688193570</v>
      </c>
      <c r="I88531" t="s">
        <v>292439</v>
      </c>
    </row>
    <row r="88532" spans="1:9" x14ac:dyDescent="0.25">
      <c r="A88532" t="s">
        <v>177923</v>
      </c>
      <c r="B88532" t="s">
        <v>137493</v>
      </c>
      <c r="C88532" t="s">
        <v>177922</v>
      </c>
      <c r="E88532" t="s">
        <v>137732</v>
      </c>
      <c r="G88532" t="s">
        <v>137378</v>
      </c>
      <c r="H88532">
        <v>3688482283</v>
      </c>
      <c r="I88532" t="s">
        <v>292431</v>
      </c>
    </row>
    <row r="88533" spans="1:9" x14ac:dyDescent="0.25">
      <c r="A88533" t="s">
        <v>177921</v>
      </c>
      <c r="B88533" t="s">
        <v>137358</v>
      </c>
      <c r="F88533" t="s">
        <v>123213</v>
      </c>
      <c r="H88533">
        <v>3322528128</v>
      </c>
      <c r="I88533" t="s">
        <v>292439</v>
      </c>
    </row>
    <row r="88534" spans="1:9" x14ac:dyDescent="0.25">
      <c r="A88534" t="s">
        <v>177921</v>
      </c>
      <c r="B88534" t="s">
        <v>137493</v>
      </c>
      <c r="C88534" t="s">
        <v>177920</v>
      </c>
      <c r="E88534" t="s">
        <v>137732</v>
      </c>
      <c r="G88534" t="s">
        <v>137378</v>
      </c>
      <c r="H88534">
        <v>3688482284</v>
      </c>
      <c r="I88534" t="s">
        <v>292431</v>
      </c>
    </row>
    <row r="88535" spans="1:9" x14ac:dyDescent="0.25">
      <c r="A88535" t="s">
        <v>177919</v>
      </c>
      <c r="B88535" t="s">
        <v>137358</v>
      </c>
      <c r="F88535" t="s">
        <v>123213</v>
      </c>
      <c r="H88535">
        <v>3322528130</v>
      </c>
      <c r="I88535" t="s">
        <v>292439</v>
      </c>
    </row>
    <row r="88536" spans="1:9" x14ac:dyDescent="0.25">
      <c r="A88536" t="s">
        <v>177919</v>
      </c>
      <c r="B88536" t="s">
        <v>137493</v>
      </c>
      <c r="C88536" t="s">
        <v>177918</v>
      </c>
      <c r="E88536" t="s">
        <v>137732</v>
      </c>
      <c r="G88536" t="s">
        <v>137378</v>
      </c>
      <c r="H88536">
        <v>3571959564</v>
      </c>
      <c r="I88536" t="s">
        <v>292431</v>
      </c>
    </row>
    <row r="88537" spans="1:9" x14ac:dyDescent="0.25">
      <c r="A88537" t="s">
        <v>177917</v>
      </c>
      <c r="B88537" t="s">
        <v>137358</v>
      </c>
      <c r="F88537" t="s">
        <v>123213</v>
      </c>
      <c r="H88537">
        <v>3322528132</v>
      </c>
      <c r="I88537" t="s">
        <v>292439</v>
      </c>
    </row>
    <row r="88538" spans="1:9" x14ac:dyDescent="0.25">
      <c r="A88538" t="s">
        <v>177917</v>
      </c>
      <c r="B88538" t="s">
        <v>137493</v>
      </c>
      <c r="C88538" t="s">
        <v>177916</v>
      </c>
      <c r="E88538" t="s">
        <v>137732</v>
      </c>
      <c r="G88538" t="s">
        <v>137378</v>
      </c>
      <c r="H88538">
        <v>3688482285</v>
      </c>
      <c r="I88538" t="s">
        <v>292431</v>
      </c>
    </row>
    <row r="88539" spans="1:9" x14ac:dyDescent="0.25">
      <c r="A88539" t="s">
        <v>177915</v>
      </c>
      <c r="B88539" t="s">
        <v>137377</v>
      </c>
      <c r="E88539" t="s">
        <v>147790</v>
      </c>
      <c r="G88539" t="s">
        <v>138096</v>
      </c>
      <c r="H88539">
        <v>3593526513</v>
      </c>
      <c r="I88539" t="s">
        <v>292430</v>
      </c>
    </row>
    <row r="88540" spans="1:9" x14ac:dyDescent="0.25">
      <c r="A88540" t="s">
        <v>177914</v>
      </c>
      <c r="B88540" t="s">
        <v>137221</v>
      </c>
      <c r="H88540">
        <v>3631160779</v>
      </c>
      <c r="I88540" t="s">
        <v>292436</v>
      </c>
    </row>
    <row r="88541" spans="1:9" x14ac:dyDescent="0.25">
      <c r="A88541" t="s">
        <v>177913</v>
      </c>
      <c r="B88541" t="s">
        <v>137113</v>
      </c>
      <c r="E88541" t="s">
        <v>138097</v>
      </c>
      <c r="G88541" t="s">
        <v>138096</v>
      </c>
      <c r="H88541">
        <v>3688455769</v>
      </c>
      <c r="I88541" t="s">
        <v>292440</v>
      </c>
    </row>
    <row r="88542" spans="1:9" x14ac:dyDescent="0.25">
      <c r="A88542" t="s">
        <v>177912</v>
      </c>
      <c r="B88542" t="s">
        <v>137377</v>
      </c>
      <c r="C88542" t="s">
        <v>299417</v>
      </c>
      <c r="E88542" t="s">
        <v>147642</v>
      </c>
      <c r="F88542" t="s">
        <v>127815</v>
      </c>
      <c r="G88542" t="s">
        <v>147641</v>
      </c>
      <c r="H88542">
        <v>3625697621</v>
      </c>
      <c r="I88542" t="s">
        <v>292430</v>
      </c>
    </row>
    <row r="88543" spans="1:9" x14ac:dyDescent="0.25">
      <c r="A88543" t="s">
        <v>177911</v>
      </c>
      <c r="B88543" t="s">
        <v>125634</v>
      </c>
      <c r="E88543" t="s">
        <v>138850</v>
      </c>
      <c r="G88543" t="s">
        <v>138849</v>
      </c>
      <c r="H88543">
        <v>3770735390</v>
      </c>
      <c r="I88543" t="s">
        <v>292433</v>
      </c>
    </row>
    <row r="88544" spans="1:9" x14ac:dyDescent="0.25">
      <c r="A88544" t="s">
        <v>177911</v>
      </c>
      <c r="B88544" t="s">
        <v>137377</v>
      </c>
      <c r="E88544" t="s">
        <v>137855</v>
      </c>
      <c r="G88544" t="s">
        <v>292429</v>
      </c>
      <c r="H88544">
        <v>3604910925</v>
      </c>
      <c r="I88544" t="s">
        <v>292430</v>
      </c>
    </row>
    <row r="88545" spans="1:9" x14ac:dyDescent="0.25">
      <c r="A88545" t="s">
        <v>177910</v>
      </c>
      <c r="B88545" t="s">
        <v>137104</v>
      </c>
      <c r="H88545">
        <v>3322528140</v>
      </c>
      <c r="I88545" t="s">
        <v>292435</v>
      </c>
    </row>
    <row r="88546" spans="1:9" x14ac:dyDescent="0.25">
      <c r="A88546" t="s">
        <v>177909</v>
      </c>
      <c r="B88546" t="s">
        <v>137104</v>
      </c>
      <c r="E88546" t="s">
        <v>139699</v>
      </c>
      <c r="G88546" t="s">
        <v>139697</v>
      </c>
      <c r="H88546">
        <v>3322528141</v>
      </c>
      <c r="I88546" t="s">
        <v>292435</v>
      </c>
    </row>
    <row r="88547" spans="1:9" x14ac:dyDescent="0.25">
      <c r="A88547" t="s">
        <v>177908</v>
      </c>
      <c r="B88547" t="s">
        <v>137221</v>
      </c>
      <c r="H88547">
        <v>3411570084</v>
      </c>
      <c r="I88547" t="s">
        <v>292436</v>
      </c>
    </row>
    <row r="88548" spans="1:9" x14ac:dyDescent="0.25">
      <c r="A88548" t="s">
        <v>177907</v>
      </c>
      <c r="B88548" t="s">
        <v>137221</v>
      </c>
      <c r="H88548">
        <v>3411570136</v>
      </c>
      <c r="I88548" t="s">
        <v>292436</v>
      </c>
    </row>
    <row r="88549" spans="1:9" x14ac:dyDescent="0.25">
      <c r="A88549" t="s">
        <v>177906</v>
      </c>
      <c r="B88549" t="s">
        <v>137221</v>
      </c>
      <c r="H88549">
        <v>3411570103</v>
      </c>
      <c r="I88549" t="s">
        <v>292436</v>
      </c>
    </row>
    <row r="88550" spans="1:9" x14ac:dyDescent="0.25">
      <c r="A88550" t="s">
        <v>177906</v>
      </c>
      <c r="B88550" t="s">
        <v>137452</v>
      </c>
      <c r="H88550">
        <v>3575556788</v>
      </c>
      <c r="I88550" t="s">
        <v>292437</v>
      </c>
    </row>
    <row r="88551" spans="1:9" x14ac:dyDescent="0.25">
      <c r="A88551" t="s">
        <v>177905</v>
      </c>
      <c r="B88551" t="s">
        <v>137221</v>
      </c>
      <c r="H88551">
        <v>3631160780</v>
      </c>
      <c r="I88551" t="s">
        <v>292436</v>
      </c>
    </row>
    <row r="88552" spans="1:9" x14ac:dyDescent="0.25">
      <c r="A88552" t="s">
        <v>177904</v>
      </c>
      <c r="B88552" t="s">
        <v>137221</v>
      </c>
      <c r="H88552">
        <v>3631160781</v>
      </c>
      <c r="I88552" t="s">
        <v>292436</v>
      </c>
    </row>
    <row r="88553" spans="1:9" x14ac:dyDescent="0.25">
      <c r="A88553" t="s">
        <v>177903</v>
      </c>
      <c r="B88553" t="s">
        <v>137221</v>
      </c>
      <c r="H88553">
        <v>3631160782</v>
      </c>
      <c r="I88553" t="s">
        <v>292436</v>
      </c>
    </row>
    <row r="88554" spans="1:9" x14ac:dyDescent="0.25">
      <c r="A88554" t="s">
        <v>177902</v>
      </c>
      <c r="B88554" t="s">
        <v>137903</v>
      </c>
      <c r="E88554" t="s">
        <v>292269</v>
      </c>
      <c r="G88554" t="s">
        <v>146260</v>
      </c>
      <c r="H88554">
        <v>3688461137</v>
      </c>
      <c r="I88554" t="s">
        <v>292427</v>
      </c>
    </row>
    <row r="88555" spans="1:9" x14ac:dyDescent="0.25">
      <c r="A88555" t="s">
        <v>177901</v>
      </c>
      <c r="B88555" t="s">
        <v>137400</v>
      </c>
      <c r="E88555" t="s">
        <v>140686</v>
      </c>
      <c r="F88555" t="s">
        <v>122243</v>
      </c>
      <c r="G88555" t="s">
        <v>138849</v>
      </c>
      <c r="H88555">
        <v>3566610775</v>
      </c>
      <c r="I88555" t="s">
        <v>292456</v>
      </c>
    </row>
    <row r="88556" spans="1:9" x14ac:dyDescent="0.25">
      <c r="A88556" t="s">
        <v>177900</v>
      </c>
      <c r="B88556" t="s">
        <v>137104</v>
      </c>
      <c r="E88556" t="s">
        <v>144804</v>
      </c>
      <c r="G88556" t="s">
        <v>144803</v>
      </c>
      <c r="H88556">
        <v>3688442530</v>
      </c>
      <c r="I88556" t="s">
        <v>292435</v>
      </c>
    </row>
    <row r="88557" spans="1:9" x14ac:dyDescent="0.25">
      <c r="A88557" t="s">
        <v>177899</v>
      </c>
      <c r="B88557" t="s">
        <v>137381</v>
      </c>
      <c r="H88557">
        <v>3322528151</v>
      </c>
      <c r="I88557" t="s">
        <v>292441</v>
      </c>
    </row>
    <row r="88558" spans="1:9" x14ac:dyDescent="0.25">
      <c r="A88558" t="s">
        <v>177899</v>
      </c>
      <c r="B88558" t="s">
        <v>137452</v>
      </c>
      <c r="E88558" t="s">
        <v>153794</v>
      </c>
      <c r="F88558" t="s">
        <v>124973</v>
      </c>
      <c r="G88558" t="s">
        <v>153793</v>
      </c>
      <c r="H88558">
        <v>3322528152</v>
      </c>
      <c r="I88558" t="s">
        <v>292437</v>
      </c>
    </row>
    <row r="88559" spans="1:9" x14ac:dyDescent="0.25">
      <c r="A88559" t="s">
        <v>177898</v>
      </c>
      <c r="B88559" t="s">
        <v>137221</v>
      </c>
      <c r="H88559">
        <v>3631160783</v>
      </c>
      <c r="I88559" t="s">
        <v>292436</v>
      </c>
    </row>
    <row r="88560" spans="1:9" x14ac:dyDescent="0.25">
      <c r="A88560" t="s">
        <v>177897</v>
      </c>
      <c r="B88560" t="s">
        <v>137058</v>
      </c>
      <c r="H88560">
        <v>3322528154</v>
      </c>
      <c r="I88560" t="s">
        <v>292432</v>
      </c>
    </row>
    <row r="88561" spans="1:9" x14ac:dyDescent="0.25">
      <c r="A88561" t="s">
        <v>177896</v>
      </c>
      <c r="B88561" t="s">
        <v>137058</v>
      </c>
      <c r="H88561">
        <v>3322528155</v>
      </c>
      <c r="I88561" t="s">
        <v>292432</v>
      </c>
    </row>
    <row r="88562" spans="1:9" x14ac:dyDescent="0.25">
      <c r="A88562" t="s">
        <v>177895</v>
      </c>
      <c r="B88562" t="s">
        <v>137221</v>
      </c>
      <c r="H88562">
        <v>3411589832</v>
      </c>
      <c r="I88562" t="s">
        <v>292453</v>
      </c>
    </row>
    <row r="88563" spans="1:9" x14ac:dyDescent="0.25">
      <c r="A88563" t="s">
        <v>177894</v>
      </c>
      <c r="B88563" t="s">
        <v>137452</v>
      </c>
      <c r="E88563" t="s">
        <v>177892</v>
      </c>
      <c r="F88563" t="s">
        <v>126439</v>
      </c>
      <c r="G88563" t="s">
        <v>177891</v>
      </c>
      <c r="H88563">
        <v>3322528157</v>
      </c>
      <c r="I88563" t="s">
        <v>292437</v>
      </c>
    </row>
    <row r="88564" spans="1:9" x14ac:dyDescent="0.25">
      <c r="A88564" t="s">
        <v>177893</v>
      </c>
      <c r="B88564" t="s">
        <v>137452</v>
      </c>
      <c r="E88564" t="s">
        <v>177892</v>
      </c>
      <c r="F88564" t="s">
        <v>126439</v>
      </c>
      <c r="G88564" t="s">
        <v>177891</v>
      </c>
      <c r="H88564">
        <v>3322528158</v>
      </c>
      <c r="I88564" t="s">
        <v>292437</v>
      </c>
    </row>
    <row r="88565" spans="1:9" x14ac:dyDescent="0.25">
      <c r="A88565" t="s">
        <v>177890</v>
      </c>
      <c r="B88565" t="s">
        <v>137375</v>
      </c>
      <c r="E88565" t="s">
        <v>138017</v>
      </c>
      <c r="F88565" t="s">
        <v>177889</v>
      </c>
      <c r="G88565" t="s">
        <v>138016</v>
      </c>
      <c r="H88565">
        <v>3709539257</v>
      </c>
      <c r="I88565" t="s">
        <v>292426</v>
      </c>
    </row>
    <row r="88566" spans="1:9" x14ac:dyDescent="0.25">
      <c r="A88566" t="s">
        <v>177888</v>
      </c>
      <c r="B88566" t="s">
        <v>137381</v>
      </c>
      <c r="H88566">
        <v>3322528160</v>
      </c>
      <c r="I88566" t="s">
        <v>292441</v>
      </c>
    </row>
    <row r="88567" spans="1:9" x14ac:dyDescent="0.25">
      <c r="A88567" t="s">
        <v>177888</v>
      </c>
      <c r="B88567" t="s">
        <v>137493</v>
      </c>
      <c r="C88567" t="s">
        <v>177887</v>
      </c>
      <c r="E88567" t="s">
        <v>143984</v>
      </c>
      <c r="G88567" t="s">
        <v>143983</v>
      </c>
      <c r="H88567">
        <v>3688482286</v>
      </c>
      <c r="I88567" t="s">
        <v>292431</v>
      </c>
    </row>
    <row r="88568" spans="1:9" x14ac:dyDescent="0.25">
      <c r="A88568" t="s">
        <v>177886</v>
      </c>
      <c r="B88568" t="s">
        <v>137113</v>
      </c>
      <c r="C88568" t="s">
        <v>177885</v>
      </c>
      <c r="E88568" t="s">
        <v>137525</v>
      </c>
      <c r="G88568" t="s">
        <v>292429</v>
      </c>
      <c r="H88568">
        <v>3720584640</v>
      </c>
      <c r="I88568" t="s">
        <v>292440</v>
      </c>
    </row>
    <row r="88569" spans="1:9" x14ac:dyDescent="0.25">
      <c r="A88569" t="s">
        <v>177884</v>
      </c>
      <c r="B88569" t="s">
        <v>137113</v>
      </c>
      <c r="E88569" t="s">
        <v>137859</v>
      </c>
      <c r="G88569" t="s">
        <v>137858</v>
      </c>
      <c r="H88569">
        <v>3581085087</v>
      </c>
      <c r="I88569" t="s">
        <v>292440</v>
      </c>
    </row>
    <row r="88570" spans="1:9" x14ac:dyDescent="0.25">
      <c r="A88570" t="s">
        <v>177883</v>
      </c>
      <c r="B88570" t="s">
        <v>137058</v>
      </c>
      <c r="H88570">
        <v>3646230322</v>
      </c>
      <c r="I88570" t="s">
        <v>292432</v>
      </c>
    </row>
    <row r="88571" spans="1:9" x14ac:dyDescent="0.25">
      <c r="A88571" t="s">
        <v>177883</v>
      </c>
      <c r="B88571" t="s">
        <v>137377</v>
      </c>
      <c r="E88571" t="s">
        <v>137855</v>
      </c>
      <c r="G88571" t="s">
        <v>292429</v>
      </c>
      <c r="H88571">
        <v>3777659184</v>
      </c>
      <c r="I88571" t="s">
        <v>292430</v>
      </c>
    </row>
    <row r="88572" spans="1:9" x14ac:dyDescent="0.25">
      <c r="A88572" t="s">
        <v>177883</v>
      </c>
      <c r="B88572" t="s">
        <v>137493</v>
      </c>
      <c r="E88572" t="s">
        <v>137218</v>
      </c>
      <c r="G88572" t="s">
        <v>292429</v>
      </c>
      <c r="H88572">
        <v>3411507630</v>
      </c>
      <c r="I88572" t="s">
        <v>292431</v>
      </c>
    </row>
    <row r="88573" spans="1:9" x14ac:dyDescent="0.25">
      <c r="A88573" t="s">
        <v>177882</v>
      </c>
      <c r="B88573" t="s">
        <v>137058</v>
      </c>
      <c r="H88573">
        <v>3322528166</v>
      </c>
      <c r="I88573" t="s">
        <v>292432</v>
      </c>
    </row>
    <row r="88574" spans="1:9" x14ac:dyDescent="0.25">
      <c r="A88574" t="s">
        <v>177881</v>
      </c>
      <c r="B88574" t="s">
        <v>137377</v>
      </c>
      <c r="E88574" t="s">
        <v>177880</v>
      </c>
      <c r="G88574" t="s">
        <v>156966</v>
      </c>
      <c r="H88574">
        <v>3685007781</v>
      </c>
      <c r="I88574" t="s">
        <v>292430</v>
      </c>
    </row>
    <row r="88575" spans="1:9" x14ac:dyDescent="0.25">
      <c r="A88575" t="s">
        <v>177879</v>
      </c>
      <c r="B88575" t="s">
        <v>137221</v>
      </c>
      <c r="H88575">
        <v>3411569576</v>
      </c>
      <c r="I88575" t="s">
        <v>292442</v>
      </c>
    </row>
    <row r="88576" spans="1:9" x14ac:dyDescent="0.25">
      <c r="A88576" t="s">
        <v>177878</v>
      </c>
      <c r="B88576" t="s">
        <v>137221</v>
      </c>
      <c r="H88576">
        <v>3411569593</v>
      </c>
      <c r="I88576" t="s">
        <v>292442</v>
      </c>
    </row>
    <row r="88577" spans="1:9" x14ac:dyDescent="0.25">
      <c r="A88577" t="s">
        <v>177877</v>
      </c>
      <c r="B88577" t="s">
        <v>137381</v>
      </c>
      <c r="E88577" t="s">
        <v>137685</v>
      </c>
      <c r="G88577" t="s">
        <v>137684</v>
      </c>
      <c r="H88577">
        <v>3688500423</v>
      </c>
      <c r="I88577" t="s">
        <v>292441</v>
      </c>
    </row>
    <row r="88578" spans="1:9" x14ac:dyDescent="0.25">
      <c r="A88578" t="s">
        <v>177876</v>
      </c>
      <c r="B88578" t="s">
        <v>125716</v>
      </c>
      <c r="E88578" t="s">
        <v>156893</v>
      </c>
      <c r="F88578" t="s">
        <v>124273</v>
      </c>
      <c r="G88578" t="s">
        <v>303962</v>
      </c>
      <c r="H88578">
        <v>3788829217</v>
      </c>
      <c r="I88578" t="s">
        <v>292444</v>
      </c>
    </row>
    <row r="88579" spans="1:9" x14ac:dyDescent="0.25">
      <c r="A88579" t="s">
        <v>177875</v>
      </c>
      <c r="B88579" t="s">
        <v>137058</v>
      </c>
      <c r="H88579">
        <v>3688204311</v>
      </c>
      <c r="I88579" t="s">
        <v>292432</v>
      </c>
    </row>
    <row r="88580" spans="1:9" x14ac:dyDescent="0.25">
      <c r="A88580" t="s">
        <v>177872</v>
      </c>
      <c r="B88580" t="s">
        <v>137375</v>
      </c>
      <c r="C88580" t="s">
        <v>161903</v>
      </c>
      <c r="D88580" t="s">
        <v>177874</v>
      </c>
      <c r="E88580" t="s">
        <v>140315</v>
      </c>
      <c r="F88580" t="s">
        <v>177873</v>
      </c>
      <c r="G88580" t="s">
        <v>140314</v>
      </c>
      <c r="H88580">
        <v>3688225848</v>
      </c>
      <c r="I88580" t="s">
        <v>292426</v>
      </c>
    </row>
    <row r="88581" spans="1:9" x14ac:dyDescent="0.25">
      <c r="A88581" t="s">
        <v>177872</v>
      </c>
      <c r="B88581" t="s">
        <v>137221</v>
      </c>
      <c r="H88581">
        <v>3631160784</v>
      </c>
      <c r="I88581" t="s">
        <v>292436</v>
      </c>
    </row>
    <row r="88582" spans="1:9" x14ac:dyDescent="0.25">
      <c r="A88582" t="s">
        <v>177871</v>
      </c>
      <c r="B88582" t="s">
        <v>137221</v>
      </c>
      <c r="H88582">
        <v>3736599256</v>
      </c>
      <c r="I88582" t="s">
        <v>292436</v>
      </c>
    </row>
    <row r="88583" spans="1:9" x14ac:dyDescent="0.25">
      <c r="A88583" t="s">
        <v>177870</v>
      </c>
      <c r="B88583" t="s">
        <v>137104</v>
      </c>
      <c r="E88583" t="s">
        <v>157219</v>
      </c>
      <c r="G88583" t="s">
        <v>157218</v>
      </c>
      <c r="H88583">
        <v>3322528176</v>
      </c>
      <c r="I88583" t="s">
        <v>292435</v>
      </c>
    </row>
    <row r="88584" spans="1:9" x14ac:dyDescent="0.25">
      <c r="A88584" t="s">
        <v>177869</v>
      </c>
      <c r="B88584" t="s">
        <v>137221</v>
      </c>
      <c r="H88584">
        <v>3322528177</v>
      </c>
      <c r="I88584" t="s">
        <v>292436</v>
      </c>
    </row>
    <row r="88585" spans="1:9" x14ac:dyDescent="0.25">
      <c r="A88585" t="s">
        <v>177868</v>
      </c>
      <c r="B88585" t="s">
        <v>137358</v>
      </c>
      <c r="E88585" t="s">
        <v>137379</v>
      </c>
      <c r="F88585" t="s">
        <v>123213</v>
      </c>
      <c r="G88585" t="s">
        <v>137378</v>
      </c>
      <c r="H88585">
        <v>3738181309</v>
      </c>
      <c r="I88585" t="s">
        <v>292439</v>
      </c>
    </row>
    <row r="88586" spans="1:9" x14ac:dyDescent="0.25">
      <c r="A88586" t="s">
        <v>177868</v>
      </c>
      <c r="B88586" t="s">
        <v>137104</v>
      </c>
      <c r="E88586" t="s">
        <v>137379</v>
      </c>
      <c r="G88586" t="s">
        <v>137378</v>
      </c>
      <c r="H88586">
        <v>3809940758</v>
      </c>
      <c r="I88586" t="s">
        <v>292435</v>
      </c>
    </row>
    <row r="88587" spans="1:9" x14ac:dyDescent="0.25">
      <c r="A88587" t="s">
        <v>177868</v>
      </c>
      <c r="B88587" t="s">
        <v>137493</v>
      </c>
      <c r="C88587" t="s">
        <v>177867</v>
      </c>
      <c r="E88587" t="s">
        <v>137732</v>
      </c>
      <c r="G88587" t="s">
        <v>137378</v>
      </c>
      <c r="H88587">
        <v>3688482287</v>
      </c>
      <c r="I88587" t="s">
        <v>292431</v>
      </c>
    </row>
    <row r="88588" spans="1:9" x14ac:dyDescent="0.25">
      <c r="A88588" t="s">
        <v>177866</v>
      </c>
      <c r="B88588" t="s">
        <v>137358</v>
      </c>
      <c r="F88588" t="s">
        <v>123213</v>
      </c>
      <c r="H88588">
        <v>3788418472</v>
      </c>
      <c r="I88588" t="s">
        <v>292439</v>
      </c>
    </row>
    <row r="88589" spans="1:9" x14ac:dyDescent="0.25">
      <c r="A88589" t="s">
        <v>177866</v>
      </c>
      <c r="B88589" t="s">
        <v>137113</v>
      </c>
      <c r="E88589" t="s">
        <v>137732</v>
      </c>
      <c r="G88589" t="s">
        <v>137378</v>
      </c>
      <c r="H88589">
        <v>3584863118</v>
      </c>
      <c r="I88589" t="s">
        <v>292438</v>
      </c>
    </row>
    <row r="88590" spans="1:9" x14ac:dyDescent="0.25">
      <c r="A88590" t="s">
        <v>177866</v>
      </c>
      <c r="B88590" t="s">
        <v>137493</v>
      </c>
      <c r="C88590" t="s">
        <v>177865</v>
      </c>
      <c r="E88590" t="s">
        <v>137732</v>
      </c>
      <c r="G88590" t="s">
        <v>137378</v>
      </c>
      <c r="H88590">
        <v>3411507632</v>
      </c>
      <c r="I88590" t="s">
        <v>292431</v>
      </c>
    </row>
    <row r="88591" spans="1:9" x14ac:dyDescent="0.25">
      <c r="A88591" t="s">
        <v>177864</v>
      </c>
      <c r="B88591" t="s">
        <v>137493</v>
      </c>
      <c r="C88591" t="s">
        <v>177863</v>
      </c>
      <c r="E88591" t="s">
        <v>137218</v>
      </c>
      <c r="G88591" t="s">
        <v>292429</v>
      </c>
      <c r="H88591">
        <v>3688482288</v>
      </c>
      <c r="I88591" t="s">
        <v>292431</v>
      </c>
    </row>
    <row r="88592" spans="1:9" x14ac:dyDescent="0.25">
      <c r="A88592" t="s">
        <v>177862</v>
      </c>
      <c r="B88592" t="s">
        <v>137358</v>
      </c>
      <c r="F88592" t="s">
        <v>123213</v>
      </c>
      <c r="H88592">
        <v>3322528184</v>
      </c>
      <c r="I88592" t="s">
        <v>292439</v>
      </c>
    </row>
    <row r="88593" spans="1:9" x14ac:dyDescent="0.25">
      <c r="A88593" t="s">
        <v>177862</v>
      </c>
      <c r="B88593" t="s">
        <v>137493</v>
      </c>
      <c r="C88593" t="s">
        <v>177861</v>
      </c>
      <c r="E88593" t="s">
        <v>137732</v>
      </c>
      <c r="G88593" t="s">
        <v>137378</v>
      </c>
      <c r="H88593">
        <v>3411507634</v>
      </c>
      <c r="I88593" t="s">
        <v>292431</v>
      </c>
    </row>
    <row r="88594" spans="1:9" x14ac:dyDescent="0.25">
      <c r="A88594" t="s">
        <v>177860</v>
      </c>
      <c r="B88594" t="s">
        <v>137358</v>
      </c>
      <c r="F88594" t="s">
        <v>123213</v>
      </c>
      <c r="H88594">
        <v>3688500424</v>
      </c>
      <c r="I88594" t="s">
        <v>292439</v>
      </c>
    </row>
    <row r="88595" spans="1:9" x14ac:dyDescent="0.25">
      <c r="A88595" t="s">
        <v>177860</v>
      </c>
      <c r="B88595" t="s">
        <v>137493</v>
      </c>
      <c r="C88595" t="s">
        <v>177859</v>
      </c>
      <c r="E88595" t="s">
        <v>137732</v>
      </c>
      <c r="G88595" t="s">
        <v>137378</v>
      </c>
      <c r="H88595">
        <v>3801309774</v>
      </c>
      <c r="I88595" t="s">
        <v>292431</v>
      </c>
    </row>
    <row r="88596" spans="1:9" x14ac:dyDescent="0.25">
      <c r="A88596" t="s">
        <v>177858</v>
      </c>
      <c r="B88596" t="s">
        <v>137358</v>
      </c>
      <c r="F88596" t="s">
        <v>123213</v>
      </c>
      <c r="H88596">
        <v>3688193396</v>
      </c>
      <c r="I88596" t="s">
        <v>292439</v>
      </c>
    </row>
    <row r="88597" spans="1:9" x14ac:dyDescent="0.25">
      <c r="A88597" t="s">
        <v>177858</v>
      </c>
      <c r="B88597" t="s">
        <v>137493</v>
      </c>
      <c r="C88597" t="s">
        <v>177857</v>
      </c>
      <c r="E88597" t="s">
        <v>137732</v>
      </c>
      <c r="G88597" t="s">
        <v>137378</v>
      </c>
      <c r="H88597">
        <v>3802802792</v>
      </c>
      <c r="I88597" t="s">
        <v>292431</v>
      </c>
    </row>
    <row r="88598" spans="1:9" x14ac:dyDescent="0.25">
      <c r="A88598" t="s">
        <v>177856</v>
      </c>
      <c r="B88598" t="s">
        <v>137493</v>
      </c>
      <c r="C88598" t="s">
        <v>177855</v>
      </c>
      <c r="E88598" t="s">
        <v>137732</v>
      </c>
      <c r="G88598" t="s">
        <v>137378</v>
      </c>
      <c r="H88598">
        <v>3428861391</v>
      </c>
      <c r="I88598" t="s">
        <v>292431</v>
      </c>
    </row>
    <row r="88599" spans="1:9" x14ac:dyDescent="0.25">
      <c r="A88599" t="s">
        <v>177854</v>
      </c>
      <c r="B88599" t="s">
        <v>137358</v>
      </c>
      <c r="F88599" t="s">
        <v>123213</v>
      </c>
      <c r="H88599">
        <v>3688500425</v>
      </c>
      <c r="I88599" t="s">
        <v>292439</v>
      </c>
    </row>
    <row r="88600" spans="1:9" x14ac:dyDescent="0.25">
      <c r="A88600" t="s">
        <v>177854</v>
      </c>
      <c r="B88600" t="s">
        <v>137493</v>
      </c>
      <c r="C88600" t="s">
        <v>177853</v>
      </c>
      <c r="E88600" t="s">
        <v>137732</v>
      </c>
      <c r="G88600" t="s">
        <v>137378</v>
      </c>
      <c r="H88600">
        <v>3688482291</v>
      </c>
      <c r="I88600" t="s">
        <v>292431</v>
      </c>
    </row>
    <row r="88601" spans="1:9" x14ac:dyDescent="0.25">
      <c r="A88601" t="s">
        <v>177852</v>
      </c>
      <c r="B88601" t="s">
        <v>137358</v>
      </c>
      <c r="F88601" t="s">
        <v>123213</v>
      </c>
      <c r="H88601">
        <v>3322528193</v>
      </c>
      <c r="I88601" t="s">
        <v>292439</v>
      </c>
    </row>
    <row r="88602" spans="1:9" x14ac:dyDescent="0.25">
      <c r="A88602" t="s">
        <v>177852</v>
      </c>
      <c r="B88602" t="s">
        <v>137493</v>
      </c>
      <c r="C88602" t="s">
        <v>177851</v>
      </c>
      <c r="E88602" t="s">
        <v>137732</v>
      </c>
      <c r="G88602" t="s">
        <v>137378</v>
      </c>
      <c r="H88602">
        <v>3411507639</v>
      </c>
      <c r="I88602" t="s">
        <v>292431</v>
      </c>
    </row>
    <row r="88603" spans="1:9" x14ac:dyDescent="0.25">
      <c r="A88603" t="s">
        <v>177850</v>
      </c>
      <c r="B88603" t="s">
        <v>137358</v>
      </c>
      <c r="F88603" t="s">
        <v>123213</v>
      </c>
      <c r="H88603">
        <v>3322528195</v>
      </c>
      <c r="I88603" t="s">
        <v>292439</v>
      </c>
    </row>
    <row r="88604" spans="1:9" x14ac:dyDescent="0.25">
      <c r="A88604" t="s">
        <v>177850</v>
      </c>
      <c r="B88604" t="s">
        <v>137493</v>
      </c>
      <c r="C88604" t="s">
        <v>177849</v>
      </c>
      <c r="E88604" t="s">
        <v>137732</v>
      </c>
      <c r="G88604" t="s">
        <v>137378</v>
      </c>
      <c r="H88604">
        <v>3639346763</v>
      </c>
      <c r="I88604" t="s">
        <v>292431</v>
      </c>
    </row>
    <row r="88605" spans="1:9" x14ac:dyDescent="0.25">
      <c r="A88605" t="s">
        <v>177848</v>
      </c>
      <c r="B88605" t="s">
        <v>137358</v>
      </c>
      <c r="F88605" t="s">
        <v>123213</v>
      </c>
      <c r="H88605">
        <v>3719026714</v>
      </c>
      <c r="I88605" t="s">
        <v>292439</v>
      </c>
    </row>
    <row r="88606" spans="1:9" x14ac:dyDescent="0.25">
      <c r="A88606" t="s">
        <v>177848</v>
      </c>
      <c r="B88606" t="s">
        <v>137113</v>
      </c>
      <c r="H88606">
        <v>3784876757</v>
      </c>
      <c r="I88606" t="s">
        <v>292440</v>
      </c>
    </row>
    <row r="88607" spans="1:9" x14ac:dyDescent="0.25">
      <c r="A88607" t="s">
        <v>177848</v>
      </c>
      <c r="B88607" t="s">
        <v>137113</v>
      </c>
      <c r="C88607" t="s">
        <v>177847</v>
      </c>
      <c r="E88607" t="s">
        <v>137732</v>
      </c>
      <c r="G88607" t="s">
        <v>137378</v>
      </c>
      <c r="H88607">
        <v>3780625030</v>
      </c>
      <c r="I88607" t="s">
        <v>292438</v>
      </c>
    </row>
    <row r="88608" spans="1:9" x14ac:dyDescent="0.25">
      <c r="A88608" t="s">
        <v>177848</v>
      </c>
      <c r="B88608" t="s">
        <v>137493</v>
      </c>
      <c r="C88608" t="s">
        <v>177847</v>
      </c>
      <c r="E88608" t="s">
        <v>137732</v>
      </c>
      <c r="G88608" t="s">
        <v>137378</v>
      </c>
      <c r="H88608">
        <v>3744161967</v>
      </c>
      <c r="I88608" t="s">
        <v>292431</v>
      </c>
    </row>
    <row r="88609" spans="1:9" x14ac:dyDescent="0.25">
      <c r="A88609" t="s">
        <v>177846</v>
      </c>
      <c r="B88609" t="s">
        <v>137358</v>
      </c>
      <c r="F88609" t="s">
        <v>123213</v>
      </c>
      <c r="H88609">
        <v>3322528200</v>
      </c>
      <c r="I88609" t="s">
        <v>292439</v>
      </c>
    </row>
    <row r="88610" spans="1:9" x14ac:dyDescent="0.25">
      <c r="A88610" t="s">
        <v>177846</v>
      </c>
      <c r="B88610" t="s">
        <v>137493</v>
      </c>
      <c r="C88610" t="s">
        <v>177845</v>
      </c>
      <c r="E88610" t="s">
        <v>137732</v>
      </c>
      <c r="G88610" t="s">
        <v>137378</v>
      </c>
      <c r="H88610">
        <v>3411507642</v>
      </c>
      <c r="I88610" t="s">
        <v>292431</v>
      </c>
    </row>
    <row r="88611" spans="1:9" x14ac:dyDescent="0.25">
      <c r="A88611" t="s">
        <v>177844</v>
      </c>
      <c r="B88611" t="s">
        <v>137358</v>
      </c>
      <c r="F88611" t="s">
        <v>123213</v>
      </c>
      <c r="H88611">
        <v>3322528202</v>
      </c>
      <c r="I88611" t="s">
        <v>292439</v>
      </c>
    </row>
    <row r="88612" spans="1:9" x14ac:dyDescent="0.25">
      <c r="A88612" t="s">
        <v>177844</v>
      </c>
      <c r="B88612" t="s">
        <v>137493</v>
      </c>
      <c r="C88612" t="s">
        <v>177843</v>
      </c>
      <c r="E88612" t="s">
        <v>137732</v>
      </c>
      <c r="G88612" t="s">
        <v>137378</v>
      </c>
      <c r="H88612">
        <v>3411507643</v>
      </c>
      <c r="I88612" t="s">
        <v>292431</v>
      </c>
    </row>
    <row r="88613" spans="1:9" x14ac:dyDescent="0.25">
      <c r="A88613" t="s">
        <v>177842</v>
      </c>
      <c r="B88613" t="s">
        <v>137358</v>
      </c>
      <c r="F88613" t="s">
        <v>123213</v>
      </c>
      <c r="H88613">
        <v>3322528204</v>
      </c>
      <c r="I88613" t="s">
        <v>292439</v>
      </c>
    </row>
    <row r="88614" spans="1:9" x14ac:dyDescent="0.25">
      <c r="A88614" t="s">
        <v>177842</v>
      </c>
      <c r="B88614" t="s">
        <v>137493</v>
      </c>
      <c r="C88614" t="s">
        <v>177841</v>
      </c>
      <c r="E88614" t="s">
        <v>137732</v>
      </c>
      <c r="G88614" t="s">
        <v>137378</v>
      </c>
      <c r="H88614">
        <v>3411507644</v>
      </c>
      <c r="I88614" t="s">
        <v>292431</v>
      </c>
    </row>
    <row r="88615" spans="1:9" x14ac:dyDescent="0.25">
      <c r="A88615" t="s">
        <v>177840</v>
      </c>
      <c r="B88615" t="s">
        <v>137358</v>
      </c>
      <c r="E88615" t="s">
        <v>137379</v>
      </c>
      <c r="F88615" t="s">
        <v>123213</v>
      </c>
      <c r="G88615" t="s">
        <v>137378</v>
      </c>
      <c r="H88615">
        <v>3688193398</v>
      </c>
      <c r="I88615" t="s">
        <v>292439</v>
      </c>
    </row>
    <row r="88616" spans="1:9" x14ac:dyDescent="0.25">
      <c r="A88616" t="s">
        <v>177840</v>
      </c>
      <c r="B88616" t="s">
        <v>137493</v>
      </c>
      <c r="C88616" t="s">
        <v>177839</v>
      </c>
      <c r="E88616" t="s">
        <v>137732</v>
      </c>
      <c r="G88616" t="s">
        <v>137378</v>
      </c>
      <c r="H88616">
        <v>3804947814</v>
      </c>
      <c r="I88616" t="s">
        <v>292431</v>
      </c>
    </row>
    <row r="88617" spans="1:9" x14ac:dyDescent="0.25">
      <c r="A88617" t="s">
        <v>177838</v>
      </c>
      <c r="B88617" t="s">
        <v>137113</v>
      </c>
      <c r="E88617" t="s">
        <v>137525</v>
      </c>
      <c r="G88617" t="s">
        <v>292429</v>
      </c>
      <c r="H88617">
        <v>3620335167</v>
      </c>
      <c r="I88617" t="s">
        <v>292438</v>
      </c>
    </row>
    <row r="88618" spans="1:9" x14ac:dyDescent="0.25">
      <c r="A88618" t="s">
        <v>177838</v>
      </c>
      <c r="B88618" t="s">
        <v>137493</v>
      </c>
      <c r="E88618" t="s">
        <v>137732</v>
      </c>
      <c r="G88618" t="s">
        <v>137378</v>
      </c>
      <c r="H88618">
        <v>3805231408</v>
      </c>
      <c r="I88618" t="s">
        <v>292431</v>
      </c>
    </row>
    <row r="88619" spans="1:9" x14ac:dyDescent="0.25">
      <c r="A88619" t="s">
        <v>177837</v>
      </c>
      <c r="B88619" t="s">
        <v>137358</v>
      </c>
      <c r="E88619" t="s">
        <v>137379</v>
      </c>
      <c r="F88619" t="s">
        <v>123213</v>
      </c>
      <c r="G88619" t="s">
        <v>137378</v>
      </c>
      <c r="H88619">
        <v>3322528210</v>
      </c>
      <c r="I88619" t="s">
        <v>292439</v>
      </c>
    </row>
    <row r="88620" spans="1:9" x14ac:dyDescent="0.25">
      <c r="A88620" t="s">
        <v>177837</v>
      </c>
      <c r="B88620" t="s">
        <v>137493</v>
      </c>
      <c r="C88620" t="s">
        <v>177836</v>
      </c>
      <c r="E88620" t="s">
        <v>137732</v>
      </c>
      <c r="G88620" t="s">
        <v>137378</v>
      </c>
      <c r="H88620">
        <v>3705219710</v>
      </c>
      <c r="I88620" t="s">
        <v>292431</v>
      </c>
    </row>
    <row r="88621" spans="1:9" x14ac:dyDescent="0.25">
      <c r="A88621" t="s">
        <v>177835</v>
      </c>
      <c r="B88621" t="s">
        <v>137358</v>
      </c>
      <c r="E88621" t="s">
        <v>137379</v>
      </c>
      <c r="F88621" t="s">
        <v>123213</v>
      </c>
      <c r="G88621" t="s">
        <v>137378</v>
      </c>
      <c r="H88621">
        <v>3322528212</v>
      </c>
      <c r="I88621" t="s">
        <v>292439</v>
      </c>
    </row>
    <row r="88622" spans="1:9" x14ac:dyDescent="0.25">
      <c r="A88622" t="s">
        <v>177835</v>
      </c>
      <c r="B88622" t="s">
        <v>137493</v>
      </c>
      <c r="C88622" t="s">
        <v>177834</v>
      </c>
      <c r="E88622" t="s">
        <v>137732</v>
      </c>
      <c r="G88622" t="s">
        <v>137378</v>
      </c>
      <c r="H88622">
        <v>3411507647</v>
      </c>
      <c r="I88622" t="s">
        <v>292431</v>
      </c>
    </row>
    <row r="88623" spans="1:9" x14ac:dyDescent="0.25">
      <c r="A88623" t="s">
        <v>177833</v>
      </c>
      <c r="B88623" t="s">
        <v>137358</v>
      </c>
      <c r="E88623" t="s">
        <v>137379</v>
      </c>
      <c r="F88623" t="s">
        <v>123213</v>
      </c>
      <c r="G88623" t="s">
        <v>137378</v>
      </c>
      <c r="H88623">
        <v>3322528214</v>
      </c>
      <c r="I88623" t="s">
        <v>292439</v>
      </c>
    </row>
    <row r="88624" spans="1:9" x14ac:dyDescent="0.25">
      <c r="A88624" t="s">
        <v>177833</v>
      </c>
      <c r="B88624" t="s">
        <v>137493</v>
      </c>
      <c r="C88624" t="s">
        <v>177832</v>
      </c>
      <c r="E88624" t="s">
        <v>137732</v>
      </c>
      <c r="G88624" t="s">
        <v>137378</v>
      </c>
      <c r="H88624">
        <v>3688482296</v>
      </c>
      <c r="I88624" t="s">
        <v>292431</v>
      </c>
    </row>
    <row r="88625" spans="1:9" x14ac:dyDescent="0.25">
      <c r="A88625" t="s">
        <v>177831</v>
      </c>
      <c r="B88625" t="s">
        <v>137358</v>
      </c>
      <c r="E88625" t="s">
        <v>137379</v>
      </c>
      <c r="F88625" t="s">
        <v>123213</v>
      </c>
      <c r="G88625" t="s">
        <v>137378</v>
      </c>
      <c r="H88625">
        <v>3322528216</v>
      </c>
      <c r="I88625" t="s">
        <v>292439</v>
      </c>
    </row>
    <row r="88626" spans="1:9" x14ac:dyDescent="0.25">
      <c r="A88626" t="s">
        <v>177831</v>
      </c>
      <c r="B88626" t="s">
        <v>137493</v>
      </c>
      <c r="C88626" t="s">
        <v>177830</v>
      </c>
      <c r="E88626" t="s">
        <v>137732</v>
      </c>
      <c r="G88626" t="s">
        <v>137378</v>
      </c>
      <c r="H88626">
        <v>3581017015</v>
      </c>
      <c r="I88626" t="s">
        <v>292431</v>
      </c>
    </row>
    <row r="88627" spans="1:9" x14ac:dyDescent="0.25">
      <c r="A88627" t="s">
        <v>177829</v>
      </c>
      <c r="B88627" t="s">
        <v>137358</v>
      </c>
      <c r="E88627" t="s">
        <v>137379</v>
      </c>
      <c r="F88627" t="s">
        <v>123213</v>
      </c>
      <c r="G88627" t="s">
        <v>137378</v>
      </c>
      <c r="H88627">
        <v>3322528218</v>
      </c>
      <c r="I88627" t="s">
        <v>292439</v>
      </c>
    </row>
    <row r="88628" spans="1:9" x14ac:dyDescent="0.25">
      <c r="A88628" t="s">
        <v>177829</v>
      </c>
      <c r="B88628" t="s">
        <v>137493</v>
      </c>
      <c r="C88628" t="s">
        <v>177828</v>
      </c>
      <c r="E88628" t="s">
        <v>137732</v>
      </c>
      <c r="G88628" t="s">
        <v>137378</v>
      </c>
      <c r="H88628">
        <v>3411507650</v>
      </c>
      <c r="I88628" t="s">
        <v>292431</v>
      </c>
    </row>
    <row r="88629" spans="1:9" x14ac:dyDescent="0.25">
      <c r="A88629" t="s">
        <v>177827</v>
      </c>
      <c r="B88629" t="s">
        <v>137358</v>
      </c>
      <c r="E88629" t="s">
        <v>137379</v>
      </c>
      <c r="F88629" t="s">
        <v>123213</v>
      </c>
      <c r="G88629" t="s">
        <v>137378</v>
      </c>
      <c r="H88629">
        <v>3322528220</v>
      </c>
      <c r="I88629" t="s">
        <v>292439</v>
      </c>
    </row>
    <row r="88630" spans="1:9" x14ac:dyDescent="0.25">
      <c r="A88630" t="s">
        <v>177827</v>
      </c>
      <c r="B88630" t="s">
        <v>137493</v>
      </c>
      <c r="C88630" t="s">
        <v>177826</v>
      </c>
      <c r="E88630" t="s">
        <v>137732</v>
      </c>
      <c r="G88630" t="s">
        <v>137378</v>
      </c>
      <c r="H88630">
        <v>3411507651</v>
      </c>
      <c r="I88630" t="s">
        <v>292431</v>
      </c>
    </row>
    <row r="88631" spans="1:9" x14ac:dyDescent="0.25">
      <c r="A88631" t="s">
        <v>177201</v>
      </c>
      <c r="B88631" t="s">
        <v>137358</v>
      </c>
      <c r="E88631" t="s">
        <v>137379</v>
      </c>
      <c r="F88631" t="s">
        <v>123213</v>
      </c>
      <c r="G88631" t="s">
        <v>137378</v>
      </c>
      <c r="H88631">
        <v>3322528222</v>
      </c>
      <c r="I88631" t="s">
        <v>292439</v>
      </c>
    </row>
    <row r="88632" spans="1:9" x14ac:dyDescent="0.25">
      <c r="A88632" t="s">
        <v>177201</v>
      </c>
      <c r="B88632" t="s">
        <v>137493</v>
      </c>
      <c r="C88632" t="s">
        <v>177200</v>
      </c>
      <c r="E88632" t="s">
        <v>137732</v>
      </c>
      <c r="G88632" t="s">
        <v>137378</v>
      </c>
      <c r="H88632">
        <v>3411507652</v>
      </c>
      <c r="I88632" t="s">
        <v>292431</v>
      </c>
    </row>
    <row r="88633" spans="1:9" x14ac:dyDescent="0.25">
      <c r="A88633" t="s">
        <v>177199</v>
      </c>
      <c r="B88633" t="s">
        <v>137358</v>
      </c>
      <c r="E88633" t="s">
        <v>137379</v>
      </c>
      <c r="F88633" t="s">
        <v>123213</v>
      </c>
      <c r="G88633" t="s">
        <v>137378</v>
      </c>
      <c r="H88633">
        <v>3322528224</v>
      </c>
      <c r="I88633" t="s">
        <v>292439</v>
      </c>
    </row>
    <row r="88634" spans="1:9" x14ac:dyDescent="0.25">
      <c r="A88634" t="s">
        <v>177199</v>
      </c>
      <c r="B88634" t="s">
        <v>137493</v>
      </c>
      <c r="C88634" t="s">
        <v>177198</v>
      </c>
      <c r="E88634" t="s">
        <v>137732</v>
      </c>
      <c r="G88634" t="s">
        <v>137378</v>
      </c>
      <c r="H88634">
        <v>3411507653</v>
      </c>
      <c r="I88634" t="s">
        <v>292431</v>
      </c>
    </row>
    <row r="88635" spans="1:9" x14ac:dyDescent="0.25">
      <c r="A88635" t="s">
        <v>177197</v>
      </c>
      <c r="B88635" t="s">
        <v>137493</v>
      </c>
      <c r="C88635" t="s">
        <v>177196</v>
      </c>
      <c r="E88635" t="s">
        <v>137732</v>
      </c>
      <c r="G88635" t="s">
        <v>137378</v>
      </c>
      <c r="H88635">
        <v>3688482297</v>
      </c>
      <c r="I88635" t="s">
        <v>292431</v>
      </c>
    </row>
    <row r="88636" spans="1:9" x14ac:dyDescent="0.25">
      <c r="A88636" t="s">
        <v>177195</v>
      </c>
      <c r="B88636" t="s">
        <v>137358</v>
      </c>
      <c r="E88636" t="s">
        <v>137379</v>
      </c>
      <c r="F88636" t="s">
        <v>123213</v>
      </c>
      <c r="G88636" t="s">
        <v>137378</v>
      </c>
      <c r="H88636">
        <v>3322528227</v>
      </c>
      <c r="I88636" t="s">
        <v>292439</v>
      </c>
    </row>
    <row r="88637" spans="1:9" x14ac:dyDescent="0.25">
      <c r="A88637" t="s">
        <v>177195</v>
      </c>
      <c r="B88637" t="s">
        <v>137493</v>
      </c>
      <c r="C88637" t="s">
        <v>177194</v>
      </c>
      <c r="E88637" t="s">
        <v>137732</v>
      </c>
      <c r="G88637" t="s">
        <v>137378</v>
      </c>
      <c r="H88637">
        <v>3656768353</v>
      </c>
      <c r="I88637" t="s">
        <v>292431</v>
      </c>
    </row>
    <row r="88638" spans="1:9" x14ac:dyDescent="0.25">
      <c r="A88638" t="s">
        <v>177193</v>
      </c>
      <c r="B88638" t="s">
        <v>137358</v>
      </c>
      <c r="E88638" t="s">
        <v>137379</v>
      </c>
      <c r="F88638" t="s">
        <v>123213</v>
      </c>
      <c r="G88638" t="s">
        <v>137378</v>
      </c>
      <c r="H88638">
        <v>3322528229</v>
      </c>
      <c r="I88638" t="s">
        <v>292439</v>
      </c>
    </row>
    <row r="88639" spans="1:9" x14ac:dyDescent="0.25">
      <c r="A88639" t="s">
        <v>177193</v>
      </c>
      <c r="B88639" t="s">
        <v>137493</v>
      </c>
      <c r="C88639" t="s">
        <v>177192</v>
      </c>
      <c r="E88639" t="s">
        <v>137732</v>
      </c>
      <c r="G88639" t="s">
        <v>137378</v>
      </c>
      <c r="H88639">
        <v>3411507656</v>
      </c>
      <c r="I88639" t="s">
        <v>292431</v>
      </c>
    </row>
    <row r="88640" spans="1:9" x14ac:dyDescent="0.25">
      <c r="A88640" t="s">
        <v>177191</v>
      </c>
      <c r="B88640" t="s">
        <v>137358</v>
      </c>
      <c r="F88640" t="s">
        <v>123213</v>
      </c>
      <c r="H88640">
        <v>3603510557</v>
      </c>
      <c r="I88640" t="s">
        <v>292439</v>
      </c>
    </row>
    <row r="88641" spans="1:9" x14ac:dyDescent="0.25">
      <c r="A88641" t="s">
        <v>177191</v>
      </c>
      <c r="B88641" t="s">
        <v>137113</v>
      </c>
      <c r="E88641" t="s">
        <v>137732</v>
      </c>
      <c r="G88641" t="s">
        <v>137378</v>
      </c>
      <c r="H88641">
        <v>3704485481</v>
      </c>
      <c r="I88641" t="s">
        <v>292438</v>
      </c>
    </row>
    <row r="88642" spans="1:9" x14ac:dyDescent="0.25">
      <c r="A88642" t="s">
        <v>177191</v>
      </c>
      <c r="B88642" t="s">
        <v>137493</v>
      </c>
      <c r="C88642" t="s">
        <v>177190</v>
      </c>
      <c r="E88642" t="s">
        <v>137732</v>
      </c>
      <c r="G88642" t="s">
        <v>137378</v>
      </c>
      <c r="H88642">
        <v>3688549810</v>
      </c>
      <c r="I88642" t="s">
        <v>292431</v>
      </c>
    </row>
    <row r="88643" spans="1:9" x14ac:dyDescent="0.25">
      <c r="A88643" t="s">
        <v>177189</v>
      </c>
      <c r="B88643" t="s">
        <v>137358</v>
      </c>
      <c r="E88643" t="s">
        <v>137379</v>
      </c>
      <c r="F88643" t="s">
        <v>123213</v>
      </c>
      <c r="G88643" t="s">
        <v>137378</v>
      </c>
      <c r="H88643">
        <v>3322528234</v>
      </c>
      <c r="I88643" t="s">
        <v>292439</v>
      </c>
    </row>
    <row r="88644" spans="1:9" x14ac:dyDescent="0.25">
      <c r="A88644" t="s">
        <v>177189</v>
      </c>
      <c r="B88644" t="s">
        <v>137493</v>
      </c>
      <c r="C88644" t="s">
        <v>177188</v>
      </c>
      <c r="E88644" t="s">
        <v>137732</v>
      </c>
      <c r="G88644" t="s">
        <v>137378</v>
      </c>
      <c r="H88644">
        <v>3411507657</v>
      </c>
      <c r="I88644" t="s">
        <v>292431</v>
      </c>
    </row>
    <row r="88645" spans="1:9" x14ac:dyDescent="0.25">
      <c r="A88645" t="s">
        <v>177187</v>
      </c>
      <c r="B88645" t="s">
        <v>137358</v>
      </c>
      <c r="E88645" t="s">
        <v>137379</v>
      </c>
      <c r="F88645" t="s">
        <v>123213</v>
      </c>
      <c r="G88645" t="s">
        <v>137378</v>
      </c>
      <c r="H88645">
        <v>3322528236</v>
      </c>
      <c r="I88645" t="s">
        <v>292439</v>
      </c>
    </row>
    <row r="88646" spans="1:9" x14ac:dyDescent="0.25">
      <c r="A88646" t="s">
        <v>177187</v>
      </c>
      <c r="B88646" t="s">
        <v>137493</v>
      </c>
      <c r="C88646" t="s">
        <v>177186</v>
      </c>
      <c r="E88646" t="s">
        <v>137732</v>
      </c>
      <c r="G88646" t="s">
        <v>137378</v>
      </c>
      <c r="H88646">
        <v>3411507658</v>
      </c>
      <c r="I88646" t="s">
        <v>292431</v>
      </c>
    </row>
    <row r="88647" spans="1:9" x14ac:dyDescent="0.25">
      <c r="A88647" t="s">
        <v>177185</v>
      </c>
      <c r="B88647" t="s">
        <v>137358</v>
      </c>
      <c r="F88647" t="s">
        <v>123213</v>
      </c>
      <c r="H88647">
        <v>3322528238</v>
      </c>
      <c r="I88647" t="s">
        <v>292439</v>
      </c>
    </row>
    <row r="88648" spans="1:9" x14ac:dyDescent="0.25">
      <c r="A88648" t="s">
        <v>177185</v>
      </c>
      <c r="B88648" t="s">
        <v>137493</v>
      </c>
      <c r="C88648" t="s">
        <v>177184</v>
      </c>
      <c r="E88648" t="s">
        <v>137732</v>
      </c>
      <c r="G88648" t="s">
        <v>137378</v>
      </c>
      <c r="H88648">
        <v>3678535545</v>
      </c>
      <c r="I88648" t="s">
        <v>292431</v>
      </c>
    </row>
    <row r="88649" spans="1:9" x14ac:dyDescent="0.25">
      <c r="A88649" t="s">
        <v>177183</v>
      </c>
      <c r="B88649" t="s">
        <v>137358</v>
      </c>
      <c r="E88649" t="s">
        <v>137379</v>
      </c>
      <c r="F88649" t="s">
        <v>123213</v>
      </c>
      <c r="G88649" t="s">
        <v>137378</v>
      </c>
      <c r="H88649">
        <v>3322528240</v>
      </c>
      <c r="I88649" t="s">
        <v>292439</v>
      </c>
    </row>
    <row r="88650" spans="1:9" x14ac:dyDescent="0.25">
      <c r="A88650" t="s">
        <v>177183</v>
      </c>
      <c r="B88650" t="s">
        <v>137493</v>
      </c>
      <c r="C88650" t="s">
        <v>177182</v>
      </c>
      <c r="E88650" t="s">
        <v>137732</v>
      </c>
      <c r="G88650" t="s">
        <v>137378</v>
      </c>
      <c r="H88650">
        <v>3411507660</v>
      </c>
      <c r="I88650" t="s">
        <v>292431</v>
      </c>
    </row>
    <row r="88651" spans="1:9" x14ac:dyDescent="0.25">
      <c r="A88651" t="s">
        <v>177181</v>
      </c>
      <c r="B88651" t="s">
        <v>137358</v>
      </c>
      <c r="E88651" t="s">
        <v>137379</v>
      </c>
      <c r="F88651" t="s">
        <v>123213</v>
      </c>
      <c r="G88651" t="s">
        <v>137378</v>
      </c>
      <c r="H88651">
        <v>3759805837</v>
      </c>
      <c r="I88651" t="s">
        <v>292439</v>
      </c>
    </row>
    <row r="88652" spans="1:9" x14ac:dyDescent="0.25">
      <c r="A88652" t="s">
        <v>177181</v>
      </c>
      <c r="B88652" t="s">
        <v>137493</v>
      </c>
      <c r="C88652" t="s">
        <v>177180</v>
      </c>
      <c r="E88652" t="s">
        <v>137732</v>
      </c>
      <c r="G88652" t="s">
        <v>137378</v>
      </c>
      <c r="H88652">
        <v>3411507661</v>
      </c>
      <c r="I88652" t="s">
        <v>292431</v>
      </c>
    </row>
    <row r="88653" spans="1:9" x14ac:dyDescent="0.25">
      <c r="A88653" t="s">
        <v>177179</v>
      </c>
      <c r="B88653" t="s">
        <v>137358</v>
      </c>
      <c r="E88653" t="s">
        <v>137379</v>
      </c>
      <c r="F88653" t="s">
        <v>123213</v>
      </c>
      <c r="G88653" t="s">
        <v>137378</v>
      </c>
      <c r="H88653">
        <v>3322528244</v>
      </c>
      <c r="I88653" t="s">
        <v>292439</v>
      </c>
    </row>
    <row r="88654" spans="1:9" x14ac:dyDescent="0.25">
      <c r="A88654" t="s">
        <v>177179</v>
      </c>
      <c r="B88654" t="s">
        <v>137493</v>
      </c>
      <c r="C88654" t="s">
        <v>177178</v>
      </c>
      <c r="E88654" t="s">
        <v>137732</v>
      </c>
      <c r="G88654" t="s">
        <v>137378</v>
      </c>
      <c r="H88654">
        <v>3411507662</v>
      </c>
      <c r="I88654" t="s">
        <v>292431</v>
      </c>
    </row>
    <row r="88655" spans="1:9" x14ac:dyDescent="0.25">
      <c r="A88655" t="s">
        <v>177177</v>
      </c>
      <c r="B88655" t="s">
        <v>137358</v>
      </c>
      <c r="F88655" t="s">
        <v>123213</v>
      </c>
      <c r="H88655">
        <v>3603510979</v>
      </c>
      <c r="I88655" t="s">
        <v>292439</v>
      </c>
    </row>
    <row r="88656" spans="1:9" x14ac:dyDescent="0.25">
      <c r="A88656" t="s">
        <v>177177</v>
      </c>
      <c r="B88656" t="s">
        <v>137113</v>
      </c>
      <c r="E88656" t="s">
        <v>137732</v>
      </c>
      <c r="G88656" t="s">
        <v>137378</v>
      </c>
      <c r="H88656">
        <v>3704485643</v>
      </c>
      <c r="I88656" t="s">
        <v>292438</v>
      </c>
    </row>
    <row r="88657" spans="1:9" x14ac:dyDescent="0.25">
      <c r="A88657" t="s">
        <v>177177</v>
      </c>
      <c r="B88657" t="s">
        <v>137493</v>
      </c>
      <c r="C88657" t="s">
        <v>177176</v>
      </c>
      <c r="E88657" t="s">
        <v>137732</v>
      </c>
      <c r="G88657" t="s">
        <v>137378</v>
      </c>
      <c r="H88657">
        <v>3688482298</v>
      </c>
      <c r="I88657" t="s">
        <v>292431</v>
      </c>
    </row>
    <row r="88658" spans="1:9" x14ac:dyDescent="0.25">
      <c r="A88658" t="s">
        <v>177175</v>
      </c>
      <c r="B88658" t="s">
        <v>137493</v>
      </c>
      <c r="C88658" t="s">
        <v>177174</v>
      </c>
      <c r="E88658" t="s">
        <v>137732</v>
      </c>
      <c r="G88658" t="s">
        <v>137378</v>
      </c>
      <c r="H88658">
        <v>3722342768</v>
      </c>
      <c r="I88658" t="s">
        <v>292431</v>
      </c>
    </row>
    <row r="88659" spans="1:9" x14ac:dyDescent="0.25">
      <c r="A88659" t="s">
        <v>177173</v>
      </c>
      <c r="B88659" t="s">
        <v>137358</v>
      </c>
      <c r="E88659" t="s">
        <v>140686</v>
      </c>
      <c r="F88659" t="s">
        <v>122907</v>
      </c>
      <c r="G88659" t="s">
        <v>138849</v>
      </c>
      <c r="H88659">
        <v>3688193399</v>
      </c>
      <c r="I88659" t="s">
        <v>292439</v>
      </c>
    </row>
    <row r="88660" spans="1:9" x14ac:dyDescent="0.25">
      <c r="A88660" t="s">
        <v>177173</v>
      </c>
      <c r="B88660" t="s">
        <v>137375</v>
      </c>
      <c r="H88660">
        <v>3572041337</v>
      </c>
      <c r="I88660" t="s">
        <v>292426</v>
      </c>
    </row>
    <row r="88661" spans="1:9" x14ac:dyDescent="0.25">
      <c r="A88661" t="s">
        <v>177173</v>
      </c>
      <c r="B88661" t="s">
        <v>137493</v>
      </c>
      <c r="C88661" t="s">
        <v>177172</v>
      </c>
      <c r="E88661" t="s">
        <v>137218</v>
      </c>
      <c r="G88661" t="s">
        <v>292429</v>
      </c>
      <c r="H88661">
        <v>3802802793</v>
      </c>
      <c r="I88661" t="s">
        <v>292431</v>
      </c>
    </row>
    <row r="88662" spans="1:9" x14ac:dyDescent="0.25">
      <c r="A88662" t="s">
        <v>177171</v>
      </c>
      <c r="B88662" t="s">
        <v>137358</v>
      </c>
      <c r="E88662" t="s">
        <v>137379</v>
      </c>
      <c r="F88662" t="s">
        <v>123213</v>
      </c>
      <c r="G88662" t="s">
        <v>137378</v>
      </c>
      <c r="H88662">
        <v>3788444455</v>
      </c>
      <c r="I88662" t="s">
        <v>292439</v>
      </c>
    </row>
    <row r="88663" spans="1:9" x14ac:dyDescent="0.25">
      <c r="A88663" t="s">
        <v>177171</v>
      </c>
      <c r="B88663" t="s">
        <v>137113</v>
      </c>
      <c r="E88663" t="s">
        <v>137732</v>
      </c>
      <c r="G88663" t="s">
        <v>137378</v>
      </c>
      <c r="H88663">
        <v>3704466946</v>
      </c>
      <c r="I88663" t="s">
        <v>292440</v>
      </c>
    </row>
    <row r="88664" spans="1:9" x14ac:dyDescent="0.25">
      <c r="A88664" t="s">
        <v>177171</v>
      </c>
      <c r="B88664" t="s">
        <v>137493</v>
      </c>
      <c r="E88664" t="s">
        <v>137732</v>
      </c>
      <c r="F88664" t="s">
        <v>177170</v>
      </c>
      <c r="G88664" t="s">
        <v>137378</v>
      </c>
      <c r="H88664">
        <v>3787775110</v>
      </c>
      <c r="I88664" t="s">
        <v>292431</v>
      </c>
    </row>
    <row r="88665" spans="1:9" x14ac:dyDescent="0.25">
      <c r="A88665" t="s">
        <v>177169</v>
      </c>
      <c r="B88665" t="s">
        <v>137358</v>
      </c>
      <c r="E88665" t="s">
        <v>137379</v>
      </c>
      <c r="F88665" t="s">
        <v>123213</v>
      </c>
      <c r="G88665" t="s">
        <v>137378</v>
      </c>
      <c r="H88665">
        <v>3322528257</v>
      </c>
      <c r="I88665" t="s">
        <v>292439</v>
      </c>
    </row>
    <row r="88666" spans="1:9" x14ac:dyDescent="0.25">
      <c r="A88666" t="s">
        <v>177169</v>
      </c>
      <c r="B88666" t="s">
        <v>137493</v>
      </c>
      <c r="C88666" t="s">
        <v>177168</v>
      </c>
      <c r="E88666" t="s">
        <v>137732</v>
      </c>
      <c r="G88666" t="s">
        <v>137378</v>
      </c>
      <c r="H88666">
        <v>3411507667</v>
      </c>
      <c r="I88666" t="s">
        <v>292431</v>
      </c>
    </row>
    <row r="88667" spans="1:9" x14ac:dyDescent="0.25">
      <c r="A88667" t="s">
        <v>177167</v>
      </c>
      <c r="B88667" t="s">
        <v>137358</v>
      </c>
      <c r="E88667" t="s">
        <v>137379</v>
      </c>
      <c r="F88667" t="s">
        <v>123213</v>
      </c>
      <c r="G88667" t="s">
        <v>137378</v>
      </c>
      <c r="H88667">
        <v>3322528259</v>
      </c>
      <c r="I88667" t="s">
        <v>292439</v>
      </c>
    </row>
    <row r="88668" spans="1:9" x14ac:dyDescent="0.25">
      <c r="A88668" t="s">
        <v>177167</v>
      </c>
      <c r="B88668" t="s">
        <v>137493</v>
      </c>
      <c r="C88668" t="s">
        <v>177166</v>
      </c>
      <c r="D88668" t="s">
        <v>177166</v>
      </c>
      <c r="E88668" t="s">
        <v>137218</v>
      </c>
      <c r="G88668" t="s">
        <v>292429</v>
      </c>
      <c r="H88668">
        <v>3805417136</v>
      </c>
      <c r="I88668" t="s">
        <v>292431</v>
      </c>
    </row>
    <row r="88669" spans="1:9" x14ac:dyDescent="0.25">
      <c r="A88669" t="s">
        <v>177165</v>
      </c>
      <c r="B88669" t="s">
        <v>137358</v>
      </c>
      <c r="F88669" t="s">
        <v>123213</v>
      </c>
      <c r="H88669">
        <v>3322528261</v>
      </c>
      <c r="I88669" t="s">
        <v>292439</v>
      </c>
    </row>
    <row r="88670" spans="1:9" x14ac:dyDescent="0.25">
      <c r="A88670" t="s">
        <v>177165</v>
      </c>
      <c r="B88670" t="s">
        <v>137493</v>
      </c>
      <c r="C88670" t="s">
        <v>177164</v>
      </c>
      <c r="E88670" t="s">
        <v>137732</v>
      </c>
      <c r="G88670" t="s">
        <v>137378</v>
      </c>
      <c r="H88670">
        <v>3710866576</v>
      </c>
      <c r="I88670" t="s">
        <v>292431</v>
      </c>
    </row>
    <row r="88671" spans="1:9" x14ac:dyDescent="0.25">
      <c r="A88671" t="s">
        <v>177163</v>
      </c>
      <c r="B88671" t="s">
        <v>137358</v>
      </c>
      <c r="E88671" t="s">
        <v>137379</v>
      </c>
      <c r="F88671" t="s">
        <v>123213</v>
      </c>
      <c r="G88671" t="s">
        <v>137378</v>
      </c>
      <c r="H88671">
        <v>3735308074</v>
      </c>
      <c r="I88671" t="s">
        <v>292439</v>
      </c>
    </row>
    <row r="88672" spans="1:9" x14ac:dyDescent="0.25">
      <c r="A88672" t="s">
        <v>177163</v>
      </c>
      <c r="B88672" t="s">
        <v>137375</v>
      </c>
      <c r="E88672" t="s">
        <v>137379</v>
      </c>
      <c r="G88672" t="s">
        <v>137378</v>
      </c>
      <c r="H88672">
        <v>3322528264</v>
      </c>
      <c r="I88672" t="s">
        <v>292426</v>
      </c>
    </row>
    <row r="88673" spans="1:9" x14ac:dyDescent="0.25">
      <c r="A88673" t="s">
        <v>177163</v>
      </c>
      <c r="B88673" t="s">
        <v>137221</v>
      </c>
      <c r="H88673">
        <v>3322528265</v>
      </c>
      <c r="I88673" t="s">
        <v>292436</v>
      </c>
    </row>
    <row r="88674" spans="1:9" x14ac:dyDescent="0.25">
      <c r="A88674" t="s">
        <v>177163</v>
      </c>
      <c r="B88674" t="s">
        <v>137493</v>
      </c>
      <c r="E88674" t="s">
        <v>137732</v>
      </c>
      <c r="G88674" t="s">
        <v>137378</v>
      </c>
      <c r="H88674">
        <v>3688482303</v>
      </c>
      <c r="I88674" t="s">
        <v>292431</v>
      </c>
    </row>
    <row r="88675" spans="1:9" x14ac:dyDescent="0.25">
      <c r="A88675" t="s">
        <v>177162</v>
      </c>
      <c r="B88675" t="s">
        <v>137044</v>
      </c>
      <c r="H88675">
        <v>3322528267</v>
      </c>
      <c r="I88675" t="s">
        <v>292443</v>
      </c>
    </row>
    <row r="88676" spans="1:9" x14ac:dyDescent="0.25">
      <c r="A88676" t="s">
        <v>177161</v>
      </c>
      <c r="B88676" t="s">
        <v>105276</v>
      </c>
      <c r="E88676" t="s">
        <v>177160</v>
      </c>
      <c r="G88676" t="s">
        <v>177159</v>
      </c>
      <c r="H88676">
        <v>3322528268</v>
      </c>
      <c r="I88676" t="s">
        <v>292434</v>
      </c>
    </row>
    <row r="88677" spans="1:9" x14ac:dyDescent="0.25">
      <c r="A88677" t="s">
        <v>177158</v>
      </c>
      <c r="B88677" t="s">
        <v>137358</v>
      </c>
      <c r="F88677" t="s">
        <v>122907</v>
      </c>
      <c r="H88677">
        <v>3322528269</v>
      </c>
      <c r="I88677" t="s">
        <v>292439</v>
      </c>
    </row>
    <row r="88678" spans="1:9" x14ac:dyDescent="0.25">
      <c r="A88678" t="s">
        <v>177158</v>
      </c>
      <c r="B88678" t="s">
        <v>137493</v>
      </c>
      <c r="C88678" t="s">
        <v>177157</v>
      </c>
      <c r="D88678" t="s">
        <v>177157</v>
      </c>
      <c r="E88678" t="s">
        <v>137218</v>
      </c>
      <c r="F88678" t="s">
        <v>122907</v>
      </c>
      <c r="G88678" t="s">
        <v>292429</v>
      </c>
      <c r="H88678">
        <v>3688482305</v>
      </c>
      <c r="I88678" t="s">
        <v>292431</v>
      </c>
    </row>
    <row r="88679" spans="1:9" x14ac:dyDescent="0.25">
      <c r="A88679" t="s">
        <v>177156</v>
      </c>
      <c r="B88679" t="s">
        <v>137358</v>
      </c>
      <c r="F88679" t="s">
        <v>123213</v>
      </c>
      <c r="H88679">
        <v>3322528271</v>
      </c>
      <c r="I88679" t="s">
        <v>292439</v>
      </c>
    </row>
    <row r="88680" spans="1:9" x14ac:dyDescent="0.25">
      <c r="A88680" t="s">
        <v>177156</v>
      </c>
      <c r="B88680" t="s">
        <v>137493</v>
      </c>
      <c r="C88680" t="s">
        <v>177155</v>
      </c>
      <c r="E88680" t="s">
        <v>137732</v>
      </c>
      <c r="G88680" t="s">
        <v>137378</v>
      </c>
      <c r="H88680">
        <v>3688482306</v>
      </c>
      <c r="I88680" t="s">
        <v>292431</v>
      </c>
    </row>
    <row r="88681" spans="1:9" x14ac:dyDescent="0.25">
      <c r="A88681" t="s">
        <v>177154</v>
      </c>
      <c r="B88681" t="s">
        <v>137358</v>
      </c>
      <c r="E88681" t="s">
        <v>176253</v>
      </c>
      <c r="F88681" t="s">
        <v>122907</v>
      </c>
      <c r="G88681" t="s">
        <v>176252</v>
      </c>
      <c r="H88681">
        <v>3806276885</v>
      </c>
      <c r="I88681" t="s">
        <v>292439</v>
      </c>
    </row>
    <row r="88682" spans="1:9" x14ac:dyDescent="0.25">
      <c r="A88682" t="s">
        <v>177154</v>
      </c>
      <c r="B88682" t="s">
        <v>137381</v>
      </c>
      <c r="E88682" t="s">
        <v>144810</v>
      </c>
      <c r="G88682" t="s">
        <v>138849</v>
      </c>
      <c r="H88682">
        <v>3322528274</v>
      </c>
      <c r="I88682" t="s">
        <v>292441</v>
      </c>
    </row>
    <row r="88683" spans="1:9" x14ac:dyDescent="0.25">
      <c r="A88683" t="s">
        <v>177154</v>
      </c>
      <c r="B88683" t="s">
        <v>137493</v>
      </c>
      <c r="C88683" t="s">
        <v>177153</v>
      </c>
      <c r="E88683" t="s">
        <v>137218</v>
      </c>
      <c r="F88683" t="s">
        <v>122907</v>
      </c>
      <c r="G88683" t="s">
        <v>292429</v>
      </c>
      <c r="H88683">
        <v>3802802795</v>
      </c>
      <c r="I88683" t="s">
        <v>292431</v>
      </c>
    </row>
    <row r="88684" spans="1:9" x14ac:dyDescent="0.25">
      <c r="A88684" t="s">
        <v>177152</v>
      </c>
      <c r="B88684" t="s">
        <v>137358</v>
      </c>
      <c r="E88684" t="s">
        <v>137379</v>
      </c>
      <c r="F88684" t="s">
        <v>123213</v>
      </c>
      <c r="G88684" t="s">
        <v>137378</v>
      </c>
      <c r="H88684">
        <v>3322528276</v>
      </c>
      <c r="I88684" t="s">
        <v>292439</v>
      </c>
    </row>
    <row r="88685" spans="1:9" x14ac:dyDescent="0.25">
      <c r="A88685" t="s">
        <v>177152</v>
      </c>
      <c r="B88685" t="s">
        <v>137493</v>
      </c>
      <c r="C88685" t="s">
        <v>177151</v>
      </c>
      <c r="E88685" t="s">
        <v>137732</v>
      </c>
      <c r="G88685" t="s">
        <v>137378</v>
      </c>
      <c r="H88685">
        <v>3411507673</v>
      </c>
      <c r="I88685" t="s">
        <v>292431</v>
      </c>
    </row>
    <row r="88686" spans="1:9" x14ac:dyDescent="0.25">
      <c r="A88686" t="s">
        <v>177150</v>
      </c>
      <c r="B88686" t="s">
        <v>137358</v>
      </c>
      <c r="E88686" t="s">
        <v>137379</v>
      </c>
      <c r="F88686" t="s">
        <v>123213</v>
      </c>
      <c r="G88686" t="s">
        <v>137378</v>
      </c>
      <c r="H88686">
        <v>3688193402</v>
      </c>
      <c r="I88686" t="s">
        <v>292439</v>
      </c>
    </row>
    <row r="88687" spans="1:9" x14ac:dyDescent="0.25">
      <c r="A88687" t="s">
        <v>177150</v>
      </c>
      <c r="B88687" t="s">
        <v>137493</v>
      </c>
      <c r="C88687" t="s">
        <v>177149</v>
      </c>
      <c r="E88687" t="s">
        <v>137732</v>
      </c>
      <c r="G88687" t="s">
        <v>137378</v>
      </c>
      <c r="H88687">
        <v>3411507674</v>
      </c>
      <c r="I88687" t="s">
        <v>292431</v>
      </c>
    </row>
    <row r="88688" spans="1:9" x14ac:dyDescent="0.25">
      <c r="A88688" t="s">
        <v>177148</v>
      </c>
      <c r="B88688" t="s">
        <v>137358</v>
      </c>
      <c r="F88688" t="s">
        <v>123213</v>
      </c>
      <c r="H88688">
        <v>3421777369</v>
      </c>
      <c r="I88688" t="s">
        <v>292439</v>
      </c>
    </row>
    <row r="88689" spans="1:9" x14ac:dyDescent="0.25">
      <c r="A88689" t="s">
        <v>177148</v>
      </c>
      <c r="B88689" t="s">
        <v>137493</v>
      </c>
      <c r="C88689" t="s">
        <v>177147</v>
      </c>
      <c r="E88689" t="s">
        <v>137732</v>
      </c>
      <c r="G88689" t="s">
        <v>137378</v>
      </c>
      <c r="H88689">
        <v>3411507675</v>
      </c>
      <c r="I88689" t="s">
        <v>292431</v>
      </c>
    </row>
    <row r="88690" spans="1:9" x14ac:dyDescent="0.25">
      <c r="A88690" t="s">
        <v>177146</v>
      </c>
      <c r="B88690" t="s">
        <v>137358</v>
      </c>
      <c r="F88690" t="s">
        <v>123213</v>
      </c>
      <c r="H88690">
        <v>3694532478</v>
      </c>
      <c r="I88690" t="s">
        <v>292439</v>
      </c>
    </row>
    <row r="88691" spans="1:9" x14ac:dyDescent="0.25">
      <c r="A88691" t="s">
        <v>177146</v>
      </c>
      <c r="B88691" t="s">
        <v>137493</v>
      </c>
      <c r="C88691" t="s">
        <v>177145</v>
      </c>
      <c r="E88691" t="s">
        <v>137732</v>
      </c>
      <c r="G88691" t="s">
        <v>137378</v>
      </c>
      <c r="H88691">
        <v>3735366776</v>
      </c>
      <c r="I88691" t="s">
        <v>292431</v>
      </c>
    </row>
    <row r="88692" spans="1:9" x14ac:dyDescent="0.25">
      <c r="A88692" t="s">
        <v>177144</v>
      </c>
      <c r="B88692" t="s">
        <v>137493</v>
      </c>
      <c r="C88692" t="s">
        <v>177143</v>
      </c>
      <c r="E88692" t="s">
        <v>137732</v>
      </c>
      <c r="G88692" t="s">
        <v>137378</v>
      </c>
      <c r="H88692">
        <v>3688482309</v>
      </c>
      <c r="I88692" t="s">
        <v>292431</v>
      </c>
    </row>
    <row r="88693" spans="1:9" x14ac:dyDescent="0.25">
      <c r="A88693" t="s">
        <v>177142</v>
      </c>
      <c r="B88693" t="s">
        <v>137358</v>
      </c>
      <c r="F88693" t="s">
        <v>123213</v>
      </c>
      <c r="H88693">
        <v>3322528285</v>
      </c>
      <c r="I88693" t="s">
        <v>292439</v>
      </c>
    </row>
    <row r="88694" spans="1:9" x14ac:dyDescent="0.25">
      <c r="A88694" t="s">
        <v>177142</v>
      </c>
      <c r="B88694" t="s">
        <v>137493</v>
      </c>
      <c r="C88694" t="s">
        <v>177141</v>
      </c>
      <c r="E88694" t="s">
        <v>137732</v>
      </c>
      <c r="G88694" t="s">
        <v>137378</v>
      </c>
      <c r="H88694">
        <v>3710866589</v>
      </c>
      <c r="I88694" t="s">
        <v>292431</v>
      </c>
    </row>
    <row r="88695" spans="1:9" x14ac:dyDescent="0.25">
      <c r="A88695" t="s">
        <v>177140</v>
      </c>
      <c r="B88695" t="s">
        <v>137358</v>
      </c>
      <c r="E88695" t="s">
        <v>137379</v>
      </c>
      <c r="F88695" t="s">
        <v>123213</v>
      </c>
      <c r="G88695" t="s">
        <v>137378</v>
      </c>
      <c r="H88695">
        <v>3322528287</v>
      </c>
      <c r="I88695" t="s">
        <v>292439</v>
      </c>
    </row>
    <row r="88696" spans="1:9" x14ac:dyDescent="0.25">
      <c r="A88696" t="s">
        <v>177140</v>
      </c>
      <c r="B88696" t="s">
        <v>137493</v>
      </c>
      <c r="C88696" t="s">
        <v>177139</v>
      </c>
      <c r="D88696" t="s">
        <v>177138</v>
      </c>
      <c r="E88696" t="s">
        <v>137218</v>
      </c>
      <c r="F88696" t="s">
        <v>126450</v>
      </c>
      <c r="G88696" t="s">
        <v>292429</v>
      </c>
      <c r="H88696">
        <v>3688482311</v>
      </c>
      <c r="I88696" t="s">
        <v>292431</v>
      </c>
    </row>
    <row r="88697" spans="1:9" x14ac:dyDescent="0.25">
      <c r="A88697" t="s">
        <v>177136</v>
      </c>
      <c r="B88697" t="s">
        <v>137358</v>
      </c>
      <c r="E88697" t="s">
        <v>137379</v>
      </c>
      <c r="F88697" t="s">
        <v>123213</v>
      </c>
      <c r="G88697" t="s">
        <v>137378</v>
      </c>
      <c r="H88697">
        <v>3322528289</v>
      </c>
      <c r="I88697" t="s">
        <v>292439</v>
      </c>
    </row>
    <row r="88698" spans="1:9" x14ac:dyDescent="0.25">
      <c r="A88698" t="s">
        <v>177136</v>
      </c>
      <c r="B88698" t="s">
        <v>137375</v>
      </c>
      <c r="D88698" t="s">
        <v>177137</v>
      </c>
      <c r="H88698">
        <v>3322528290</v>
      </c>
      <c r="I88698" t="s">
        <v>292426</v>
      </c>
    </row>
    <row r="88699" spans="1:9" x14ac:dyDescent="0.25">
      <c r="A88699" t="s">
        <v>177136</v>
      </c>
      <c r="B88699" t="s">
        <v>137493</v>
      </c>
      <c r="C88699" t="s">
        <v>177135</v>
      </c>
      <c r="D88699" t="s">
        <v>177135</v>
      </c>
      <c r="E88699" t="s">
        <v>137218</v>
      </c>
      <c r="G88699" t="s">
        <v>292429</v>
      </c>
      <c r="H88699">
        <v>3411507680</v>
      </c>
      <c r="I88699" t="s">
        <v>292431</v>
      </c>
    </row>
    <row r="88700" spans="1:9" x14ac:dyDescent="0.25">
      <c r="A88700" t="s">
        <v>177134</v>
      </c>
      <c r="B88700" t="s">
        <v>137358</v>
      </c>
      <c r="E88700" t="s">
        <v>137379</v>
      </c>
      <c r="F88700" t="s">
        <v>123213</v>
      </c>
      <c r="G88700" t="s">
        <v>137378</v>
      </c>
      <c r="H88700">
        <v>3322528292</v>
      </c>
      <c r="I88700" t="s">
        <v>292439</v>
      </c>
    </row>
    <row r="88701" spans="1:9" x14ac:dyDescent="0.25">
      <c r="A88701" t="s">
        <v>177134</v>
      </c>
      <c r="B88701" t="s">
        <v>137375</v>
      </c>
      <c r="H88701">
        <v>3322528293</v>
      </c>
      <c r="I88701" t="s">
        <v>292426</v>
      </c>
    </row>
    <row r="88702" spans="1:9" x14ac:dyDescent="0.25">
      <c r="A88702" t="s">
        <v>177134</v>
      </c>
      <c r="B88702" t="s">
        <v>137493</v>
      </c>
      <c r="C88702" t="s">
        <v>177133</v>
      </c>
      <c r="D88702" t="s">
        <v>177133</v>
      </c>
      <c r="E88702" t="s">
        <v>137732</v>
      </c>
      <c r="F88702" t="s">
        <v>126450</v>
      </c>
      <c r="G88702" t="s">
        <v>137378</v>
      </c>
      <c r="H88702">
        <v>3807670801</v>
      </c>
      <c r="I88702" t="s">
        <v>292431</v>
      </c>
    </row>
    <row r="88703" spans="1:9" x14ac:dyDescent="0.25">
      <c r="A88703" t="s">
        <v>177132</v>
      </c>
      <c r="B88703" t="s">
        <v>137493</v>
      </c>
      <c r="C88703" t="s">
        <v>177131</v>
      </c>
      <c r="E88703" t="s">
        <v>137732</v>
      </c>
      <c r="G88703" t="s">
        <v>137378</v>
      </c>
      <c r="H88703">
        <v>3411507682</v>
      </c>
      <c r="I88703" t="s">
        <v>292431</v>
      </c>
    </row>
    <row r="88704" spans="1:9" x14ac:dyDescent="0.25">
      <c r="A88704" t="s">
        <v>177130</v>
      </c>
      <c r="B88704" t="s">
        <v>137493</v>
      </c>
      <c r="C88704" t="s">
        <v>177129</v>
      </c>
      <c r="E88704" t="s">
        <v>137732</v>
      </c>
      <c r="G88704" t="s">
        <v>137378</v>
      </c>
      <c r="H88704">
        <v>3411507683</v>
      </c>
      <c r="I88704" t="s">
        <v>292431</v>
      </c>
    </row>
    <row r="88705" spans="1:9" x14ac:dyDescent="0.25">
      <c r="A88705" t="s">
        <v>177128</v>
      </c>
      <c r="B88705" t="s">
        <v>137358</v>
      </c>
      <c r="E88705" t="s">
        <v>137379</v>
      </c>
      <c r="F88705" t="s">
        <v>123213</v>
      </c>
      <c r="G88705" t="s">
        <v>137378</v>
      </c>
      <c r="H88705">
        <v>3688193404</v>
      </c>
      <c r="I88705" t="s">
        <v>292439</v>
      </c>
    </row>
    <row r="88706" spans="1:9" x14ac:dyDescent="0.25">
      <c r="A88706" t="s">
        <v>177128</v>
      </c>
      <c r="B88706" t="s">
        <v>137493</v>
      </c>
      <c r="C88706" t="s">
        <v>177127</v>
      </c>
      <c r="E88706" t="s">
        <v>137732</v>
      </c>
      <c r="G88706" t="s">
        <v>137378</v>
      </c>
      <c r="H88706">
        <v>3688482313</v>
      </c>
      <c r="I88706" t="s">
        <v>292431</v>
      </c>
    </row>
    <row r="88707" spans="1:9" x14ac:dyDescent="0.25">
      <c r="A88707" t="s">
        <v>177126</v>
      </c>
      <c r="B88707" t="s">
        <v>137358</v>
      </c>
      <c r="E88707" t="s">
        <v>140686</v>
      </c>
      <c r="F88707" t="s">
        <v>122907</v>
      </c>
      <c r="G88707" t="s">
        <v>138849</v>
      </c>
      <c r="H88707">
        <v>3688193405</v>
      </c>
      <c r="I88707" t="s">
        <v>292439</v>
      </c>
    </row>
    <row r="88708" spans="1:9" x14ac:dyDescent="0.25">
      <c r="A88708" t="s">
        <v>177126</v>
      </c>
      <c r="B88708" t="s">
        <v>137375</v>
      </c>
      <c r="H88708">
        <v>3322528300</v>
      </c>
      <c r="I88708" t="s">
        <v>292426</v>
      </c>
    </row>
    <row r="88709" spans="1:9" x14ac:dyDescent="0.25">
      <c r="A88709" t="s">
        <v>177126</v>
      </c>
      <c r="B88709" t="s">
        <v>137113</v>
      </c>
      <c r="E88709" t="s">
        <v>137525</v>
      </c>
      <c r="G88709" t="s">
        <v>292429</v>
      </c>
      <c r="H88709">
        <v>3613689223</v>
      </c>
      <c r="I88709" t="s">
        <v>292438</v>
      </c>
    </row>
    <row r="88710" spans="1:9" x14ac:dyDescent="0.25">
      <c r="A88710" t="s">
        <v>177126</v>
      </c>
      <c r="B88710" t="s">
        <v>137493</v>
      </c>
      <c r="C88710" t="s">
        <v>177125</v>
      </c>
      <c r="D88710" t="s">
        <v>177125</v>
      </c>
      <c r="E88710" t="s">
        <v>137218</v>
      </c>
      <c r="F88710" t="s">
        <v>122907</v>
      </c>
      <c r="G88710" t="s">
        <v>292429</v>
      </c>
      <c r="H88710">
        <v>3792799439</v>
      </c>
      <c r="I88710" t="s">
        <v>292431</v>
      </c>
    </row>
    <row r="88711" spans="1:9" x14ac:dyDescent="0.25">
      <c r="A88711" t="s">
        <v>177124</v>
      </c>
      <c r="B88711" t="s">
        <v>137358</v>
      </c>
      <c r="E88711" t="s">
        <v>137379</v>
      </c>
      <c r="F88711" t="s">
        <v>123213</v>
      </c>
      <c r="G88711" t="s">
        <v>137378</v>
      </c>
      <c r="H88711">
        <v>3322528303</v>
      </c>
      <c r="I88711" t="s">
        <v>292439</v>
      </c>
    </row>
    <row r="88712" spans="1:9" x14ac:dyDescent="0.25">
      <c r="A88712" t="s">
        <v>177124</v>
      </c>
      <c r="B88712" t="s">
        <v>137493</v>
      </c>
      <c r="C88712" t="s">
        <v>177123</v>
      </c>
      <c r="E88712" t="s">
        <v>137732</v>
      </c>
      <c r="G88712" t="s">
        <v>137378</v>
      </c>
      <c r="H88712">
        <v>3411507686</v>
      </c>
      <c r="I88712" t="s">
        <v>292431</v>
      </c>
    </row>
    <row r="88713" spans="1:9" x14ac:dyDescent="0.25">
      <c r="A88713" t="s">
        <v>177122</v>
      </c>
      <c r="B88713" t="s">
        <v>137358</v>
      </c>
      <c r="E88713" t="s">
        <v>137379</v>
      </c>
      <c r="F88713" t="s">
        <v>123213</v>
      </c>
      <c r="G88713" t="s">
        <v>137378</v>
      </c>
      <c r="H88713">
        <v>3688193406</v>
      </c>
      <c r="I88713" t="s">
        <v>292439</v>
      </c>
    </row>
    <row r="88714" spans="1:9" x14ac:dyDescent="0.25">
      <c r="A88714" t="s">
        <v>177122</v>
      </c>
      <c r="B88714" t="s">
        <v>137493</v>
      </c>
      <c r="C88714" t="s">
        <v>177121</v>
      </c>
      <c r="E88714" t="s">
        <v>137732</v>
      </c>
      <c r="G88714" t="s">
        <v>137378</v>
      </c>
      <c r="H88714">
        <v>3411507687</v>
      </c>
      <c r="I88714" t="s">
        <v>292431</v>
      </c>
    </row>
    <row r="88715" spans="1:9" x14ac:dyDescent="0.25">
      <c r="A88715" t="s">
        <v>177120</v>
      </c>
      <c r="B88715" t="s">
        <v>137358</v>
      </c>
      <c r="E88715" t="s">
        <v>137379</v>
      </c>
      <c r="F88715" t="s">
        <v>123213</v>
      </c>
      <c r="G88715" t="s">
        <v>137378</v>
      </c>
      <c r="H88715">
        <v>3688193407</v>
      </c>
      <c r="I88715" t="s">
        <v>292439</v>
      </c>
    </row>
    <row r="88716" spans="1:9" x14ac:dyDescent="0.25">
      <c r="A88716" t="s">
        <v>177120</v>
      </c>
      <c r="B88716" t="s">
        <v>137493</v>
      </c>
      <c r="C88716" t="s">
        <v>177119</v>
      </c>
      <c r="E88716" t="s">
        <v>137732</v>
      </c>
      <c r="G88716" t="s">
        <v>137378</v>
      </c>
      <c r="H88716">
        <v>3688482315</v>
      </c>
      <c r="I88716" t="s">
        <v>292431</v>
      </c>
    </row>
    <row r="88717" spans="1:9" x14ac:dyDescent="0.25">
      <c r="A88717" t="s">
        <v>177118</v>
      </c>
      <c r="B88717" t="s">
        <v>137358</v>
      </c>
      <c r="F88717" t="s">
        <v>123213</v>
      </c>
      <c r="H88717">
        <v>3322528309</v>
      </c>
      <c r="I88717" t="s">
        <v>292439</v>
      </c>
    </row>
    <row r="88718" spans="1:9" x14ac:dyDescent="0.25">
      <c r="A88718" t="s">
        <v>177118</v>
      </c>
      <c r="B88718" t="s">
        <v>137493</v>
      </c>
      <c r="C88718" t="s">
        <v>177117</v>
      </c>
      <c r="D88718" t="s">
        <v>177116</v>
      </c>
      <c r="E88718" t="s">
        <v>137218</v>
      </c>
      <c r="F88718" t="s">
        <v>126450</v>
      </c>
      <c r="G88718" t="s">
        <v>292429</v>
      </c>
      <c r="H88718">
        <v>3637770597</v>
      </c>
      <c r="I88718" t="s">
        <v>292431</v>
      </c>
    </row>
    <row r="88719" spans="1:9" x14ac:dyDescent="0.25">
      <c r="A88719" t="s">
        <v>177115</v>
      </c>
      <c r="B88719" t="s">
        <v>137358</v>
      </c>
      <c r="E88719" t="s">
        <v>137379</v>
      </c>
      <c r="F88719" t="s">
        <v>123213</v>
      </c>
      <c r="G88719" t="s">
        <v>137378</v>
      </c>
      <c r="H88719">
        <v>3322528311</v>
      </c>
      <c r="I88719" t="s">
        <v>292439</v>
      </c>
    </row>
    <row r="88720" spans="1:9" x14ac:dyDescent="0.25">
      <c r="A88720" t="s">
        <v>177115</v>
      </c>
      <c r="B88720" t="s">
        <v>137493</v>
      </c>
      <c r="C88720" t="s">
        <v>177114</v>
      </c>
      <c r="E88720" t="s">
        <v>137732</v>
      </c>
      <c r="G88720" t="s">
        <v>137378</v>
      </c>
      <c r="H88720">
        <v>3411507690</v>
      </c>
      <c r="I88720" t="s">
        <v>292431</v>
      </c>
    </row>
    <row r="88721" spans="1:9" x14ac:dyDescent="0.25">
      <c r="A88721" t="s">
        <v>177113</v>
      </c>
      <c r="B88721" t="s">
        <v>137358</v>
      </c>
      <c r="E88721" t="s">
        <v>137379</v>
      </c>
      <c r="F88721" t="s">
        <v>123213</v>
      </c>
      <c r="G88721" t="s">
        <v>137378</v>
      </c>
      <c r="H88721">
        <v>3322528313</v>
      </c>
      <c r="I88721" t="s">
        <v>292439</v>
      </c>
    </row>
    <row r="88722" spans="1:9" x14ac:dyDescent="0.25">
      <c r="A88722" t="s">
        <v>177113</v>
      </c>
      <c r="B88722" t="s">
        <v>137493</v>
      </c>
      <c r="C88722" t="s">
        <v>177112</v>
      </c>
      <c r="E88722" t="s">
        <v>137732</v>
      </c>
      <c r="G88722" t="s">
        <v>137378</v>
      </c>
      <c r="H88722">
        <v>3411507691</v>
      </c>
      <c r="I88722" t="s">
        <v>292431</v>
      </c>
    </row>
    <row r="88723" spans="1:9" x14ac:dyDescent="0.25">
      <c r="A88723" t="s">
        <v>177111</v>
      </c>
      <c r="B88723" t="s">
        <v>137358</v>
      </c>
      <c r="F88723" t="s">
        <v>123213</v>
      </c>
      <c r="H88723">
        <v>3322528315</v>
      </c>
      <c r="I88723" t="s">
        <v>292439</v>
      </c>
    </row>
    <row r="88724" spans="1:9" x14ac:dyDescent="0.25">
      <c r="A88724" t="s">
        <v>177111</v>
      </c>
      <c r="B88724" t="s">
        <v>137113</v>
      </c>
      <c r="E88724" t="s">
        <v>137732</v>
      </c>
      <c r="G88724" t="s">
        <v>137378</v>
      </c>
      <c r="H88724">
        <v>3584863124</v>
      </c>
      <c r="I88724" t="s">
        <v>292440</v>
      </c>
    </row>
    <row r="88725" spans="1:9" x14ac:dyDescent="0.25">
      <c r="A88725" t="s">
        <v>177111</v>
      </c>
      <c r="B88725" t="s">
        <v>137493</v>
      </c>
      <c r="C88725" t="s">
        <v>177110</v>
      </c>
      <c r="E88725" t="s">
        <v>137732</v>
      </c>
      <c r="G88725" t="s">
        <v>137378</v>
      </c>
      <c r="H88725">
        <v>3411507692</v>
      </c>
      <c r="I88725" t="s">
        <v>292431</v>
      </c>
    </row>
    <row r="88726" spans="1:9" x14ac:dyDescent="0.25">
      <c r="A88726" t="s">
        <v>177109</v>
      </c>
      <c r="B88726" t="s">
        <v>137358</v>
      </c>
      <c r="F88726" t="s">
        <v>123213</v>
      </c>
      <c r="H88726">
        <v>3322528318</v>
      </c>
      <c r="I88726" t="s">
        <v>292439</v>
      </c>
    </row>
    <row r="88727" spans="1:9" x14ac:dyDescent="0.25">
      <c r="A88727" t="s">
        <v>177109</v>
      </c>
      <c r="B88727" t="s">
        <v>137113</v>
      </c>
      <c r="E88727" t="s">
        <v>137732</v>
      </c>
      <c r="G88727" t="s">
        <v>137378</v>
      </c>
      <c r="H88727">
        <v>3584863133</v>
      </c>
      <c r="I88727" t="s">
        <v>292440</v>
      </c>
    </row>
    <row r="88728" spans="1:9" x14ac:dyDescent="0.25">
      <c r="A88728" t="s">
        <v>177109</v>
      </c>
      <c r="B88728" t="s">
        <v>137493</v>
      </c>
      <c r="C88728" t="s">
        <v>177108</v>
      </c>
      <c r="E88728" t="s">
        <v>137732</v>
      </c>
      <c r="G88728" t="s">
        <v>137378</v>
      </c>
      <c r="H88728">
        <v>3411507693</v>
      </c>
      <c r="I88728" t="s">
        <v>292431</v>
      </c>
    </row>
    <row r="88729" spans="1:9" x14ac:dyDescent="0.25">
      <c r="A88729" t="s">
        <v>177107</v>
      </c>
      <c r="B88729" t="s">
        <v>137358</v>
      </c>
      <c r="F88729" t="s">
        <v>123213</v>
      </c>
      <c r="H88729">
        <v>3322528321</v>
      </c>
      <c r="I88729" t="s">
        <v>292439</v>
      </c>
    </row>
    <row r="88730" spans="1:9" x14ac:dyDescent="0.25">
      <c r="A88730" t="s">
        <v>177107</v>
      </c>
      <c r="B88730" t="s">
        <v>137493</v>
      </c>
      <c r="C88730" t="s">
        <v>177106</v>
      </c>
      <c r="E88730" t="s">
        <v>137732</v>
      </c>
      <c r="G88730" t="s">
        <v>137378</v>
      </c>
      <c r="H88730">
        <v>3688482316</v>
      </c>
      <c r="I88730" t="s">
        <v>292431</v>
      </c>
    </row>
    <row r="88731" spans="1:9" x14ac:dyDescent="0.25">
      <c r="A88731" t="s">
        <v>177105</v>
      </c>
      <c r="B88731" t="s">
        <v>137358</v>
      </c>
      <c r="E88731" t="s">
        <v>137379</v>
      </c>
      <c r="F88731" t="s">
        <v>123213</v>
      </c>
      <c r="G88731" t="s">
        <v>137378</v>
      </c>
      <c r="H88731">
        <v>3322528323</v>
      </c>
      <c r="I88731" t="s">
        <v>292439</v>
      </c>
    </row>
    <row r="88732" spans="1:9" x14ac:dyDescent="0.25">
      <c r="A88732" t="s">
        <v>177105</v>
      </c>
      <c r="B88732" t="s">
        <v>137493</v>
      </c>
      <c r="C88732" t="s">
        <v>177104</v>
      </c>
      <c r="E88732" t="s">
        <v>137732</v>
      </c>
      <c r="G88732" t="s">
        <v>137378</v>
      </c>
      <c r="H88732">
        <v>3411508937</v>
      </c>
      <c r="I88732" t="s">
        <v>292431</v>
      </c>
    </row>
    <row r="88733" spans="1:9" x14ac:dyDescent="0.25">
      <c r="A88733" t="s">
        <v>177103</v>
      </c>
      <c r="B88733" t="s">
        <v>137358</v>
      </c>
      <c r="F88733" t="s">
        <v>123213</v>
      </c>
      <c r="H88733">
        <v>3322528325</v>
      </c>
      <c r="I88733" t="s">
        <v>292439</v>
      </c>
    </row>
    <row r="88734" spans="1:9" x14ac:dyDescent="0.25">
      <c r="A88734" t="s">
        <v>177103</v>
      </c>
      <c r="B88734" t="s">
        <v>137493</v>
      </c>
      <c r="C88734" t="s">
        <v>177102</v>
      </c>
      <c r="E88734" t="s">
        <v>137732</v>
      </c>
      <c r="G88734" t="s">
        <v>137378</v>
      </c>
      <c r="H88734">
        <v>3688482317</v>
      </c>
      <c r="I88734" t="s">
        <v>292431</v>
      </c>
    </row>
    <row r="88735" spans="1:9" x14ac:dyDescent="0.25">
      <c r="A88735" t="s">
        <v>177101</v>
      </c>
      <c r="B88735" t="s">
        <v>137358</v>
      </c>
      <c r="E88735" t="s">
        <v>137379</v>
      </c>
      <c r="F88735" t="s">
        <v>123213</v>
      </c>
      <c r="G88735" t="s">
        <v>137378</v>
      </c>
      <c r="H88735">
        <v>3762167601</v>
      </c>
      <c r="I88735" t="s">
        <v>292439</v>
      </c>
    </row>
    <row r="88736" spans="1:9" x14ac:dyDescent="0.25">
      <c r="A88736" t="s">
        <v>177101</v>
      </c>
      <c r="B88736" t="s">
        <v>137493</v>
      </c>
      <c r="C88736" t="s">
        <v>177100</v>
      </c>
      <c r="E88736" t="s">
        <v>137732</v>
      </c>
      <c r="G88736" t="s">
        <v>137378</v>
      </c>
      <c r="H88736">
        <v>3411507697</v>
      </c>
      <c r="I88736" t="s">
        <v>292431</v>
      </c>
    </row>
    <row r="88737" spans="1:9" x14ac:dyDescent="0.25">
      <c r="A88737" t="s">
        <v>177099</v>
      </c>
      <c r="B88737" t="s">
        <v>137493</v>
      </c>
      <c r="C88737" t="s">
        <v>176224</v>
      </c>
      <c r="E88737" t="s">
        <v>137732</v>
      </c>
      <c r="G88737" t="s">
        <v>137378</v>
      </c>
      <c r="H88737">
        <v>3411508938</v>
      </c>
      <c r="I88737" t="s">
        <v>292431</v>
      </c>
    </row>
    <row r="88738" spans="1:9" x14ac:dyDescent="0.25">
      <c r="A88738" t="s">
        <v>177098</v>
      </c>
      <c r="B88738" t="s">
        <v>137358</v>
      </c>
      <c r="E88738" t="s">
        <v>137379</v>
      </c>
      <c r="F88738" t="s">
        <v>123213</v>
      </c>
      <c r="G88738" t="s">
        <v>137378</v>
      </c>
      <c r="H88738">
        <v>3322528330</v>
      </c>
      <c r="I88738" t="s">
        <v>292439</v>
      </c>
    </row>
    <row r="88739" spans="1:9" x14ac:dyDescent="0.25">
      <c r="A88739" t="s">
        <v>177098</v>
      </c>
      <c r="B88739" t="s">
        <v>137493</v>
      </c>
      <c r="C88739" t="s">
        <v>177097</v>
      </c>
      <c r="D88739" t="s">
        <v>177096</v>
      </c>
      <c r="E88739" t="s">
        <v>137218</v>
      </c>
      <c r="F88739" t="s">
        <v>126450</v>
      </c>
      <c r="G88739" t="s">
        <v>292429</v>
      </c>
      <c r="H88739">
        <v>3688482318</v>
      </c>
      <c r="I88739" t="s">
        <v>292431</v>
      </c>
    </row>
    <row r="88740" spans="1:9" x14ac:dyDescent="0.25">
      <c r="A88740" t="s">
        <v>176256</v>
      </c>
      <c r="B88740" t="s">
        <v>137358</v>
      </c>
      <c r="F88740" t="s">
        <v>123213</v>
      </c>
      <c r="H88740">
        <v>3322528332</v>
      </c>
      <c r="I88740" t="s">
        <v>292439</v>
      </c>
    </row>
    <row r="88741" spans="1:9" x14ac:dyDescent="0.25">
      <c r="A88741" t="s">
        <v>176256</v>
      </c>
      <c r="B88741" t="s">
        <v>137493</v>
      </c>
      <c r="C88741" t="s">
        <v>176255</v>
      </c>
      <c r="D88741" t="s">
        <v>176254</v>
      </c>
      <c r="E88741" t="s">
        <v>137218</v>
      </c>
      <c r="F88741" t="s">
        <v>126450</v>
      </c>
      <c r="G88741" t="s">
        <v>292429</v>
      </c>
      <c r="H88741">
        <v>3411507700</v>
      </c>
      <c r="I88741" t="s">
        <v>292431</v>
      </c>
    </row>
    <row r="88742" spans="1:9" x14ac:dyDescent="0.25">
      <c r="A88742" t="s">
        <v>176251</v>
      </c>
      <c r="B88742" t="s">
        <v>137358</v>
      </c>
      <c r="E88742" t="s">
        <v>176253</v>
      </c>
      <c r="F88742" t="s">
        <v>122907</v>
      </c>
      <c r="G88742" t="s">
        <v>176252</v>
      </c>
      <c r="H88742">
        <v>3322528334</v>
      </c>
      <c r="I88742" t="s">
        <v>292439</v>
      </c>
    </row>
    <row r="88743" spans="1:9" x14ac:dyDescent="0.25">
      <c r="A88743" t="s">
        <v>176251</v>
      </c>
      <c r="B88743" t="s">
        <v>137493</v>
      </c>
      <c r="C88743" t="s">
        <v>176250</v>
      </c>
      <c r="E88743" t="s">
        <v>137732</v>
      </c>
      <c r="G88743" t="s">
        <v>137378</v>
      </c>
      <c r="H88743">
        <v>3688482319</v>
      </c>
      <c r="I88743" t="s">
        <v>292431</v>
      </c>
    </row>
    <row r="88744" spans="1:9" x14ac:dyDescent="0.25">
      <c r="A88744" t="s">
        <v>176249</v>
      </c>
      <c r="B88744" t="s">
        <v>137358</v>
      </c>
      <c r="F88744" t="s">
        <v>123213</v>
      </c>
      <c r="H88744">
        <v>3322528336</v>
      </c>
      <c r="I88744" t="s">
        <v>292439</v>
      </c>
    </row>
    <row r="88745" spans="1:9" x14ac:dyDescent="0.25">
      <c r="A88745" t="s">
        <v>176249</v>
      </c>
      <c r="B88745" t="s">
        <v>137493</v>
      </c>
      <c r="C88745" t="s">
        <v>176248</v>
      </c>
      <c r="E88745" t="s">
        <v>137732</v>
      </c>
      <c r="G88745" t="s">
        <v>137378</v>
      </c>
      <c r="H88745">
        <v>3688482320</v>
      </c>
      <c r="I88745" t="s">
        <v>292431</v>
      </c>
    </row>
    <row r="88746" spans="1:9" x14ac:dyDescent="0.25">
      <c r="A88746" t="s">
        <v>176247</v>
      </c>
      <c r="B88746" t="s">
        <v>137493</v>
      </c>
      <c r="C88746" t="s">
        <v>176246</v>
      </c>
      <c r="E88746" t="s">
        <v>137732</v>
      </c>
      <c r="G88746" t="s">
        <v>137378</v>
      </c>
      <c r="H88746">
        <v>3688482321</v>
      </c>
      <c r="I88746" t="s">
        <v>292431</v>
      </c>
    </row>
    <row r="88747" spans="1:9" x14ac:dyDescent="0.25">
      <c r="A88747" t="s">
        <v>176245</v>
      </c>
      <c r="B88747" t="s">
        <v>137493</v>
      </c>
      <c r="C88747" t="s">
        <v>176244</v>
      </c>
      <c r="E88747" t="s">
        <v>137732</v>
      </c>
      <c r="G88747" t="s">
        <v>137378</v>
      </c>
      <c r="H88747">
        <v>3411507704</v>
      </c>
      <c r="I88747" t="s">
        <v>292431</v>
      </c>
    </row>
    <row r="88748" spans="1:9" x14ac:dyDescent="0.25">
      <c r="A88748" t="s">
        <v>176242</v>
      </c>
      <c r="B88748" t="s">
        <v>137358</v>
      </c>
      <c r="F88748" t="s">
        <v>123213</v>
      </c>
      <c r="H88748">
        <v>3575522344</v>
      </c>
      <c r="I88748" t="s">
        <v>292439</v>
      </c>
    </row>
    <row r="88749" spans="1:9" x14ac:dyDescent="0.25">
      <c r="A88749" t="s">
        <v>176242</v>
      </c>
      <c r="B88749" t="s">
        <v>137375</v>
      </c>
      <c r="D88749" t="s">
        <v>176243</v>
      </c>
      <c r="H88749">
        <v>3685249902</v>
      </c>
      <c r="I88749" t="s">
        <v>292426</v>
      </c>
    </row>
    <row r="88750" spans="1:9" x14ac:dyDescent="0.25">
      <c r="A88750" t="s">
        <v>176242</v>
      </c>
      <c r="B88750" t="s">
        <v>137493</v>
      </c>
      <c r="C88750" t="s">
        <v>176241</v>
      </c>
      <c r="E88750" t="s">
        <v>137732</v>
      </c>
      <c r="G88750" t="s">
        <v>137378</v>
      </c>
      <c r="H88750">
        <v>3411507705</v>
      </c>
      <c r="I88750" t="s">
        <v>292431</v>
      </c>
    </row>
    <row r="88751" spans="1:9" x14ac:dyDescent="0.25">
      <c r="A88751" t="s">
        <v>176240</v>
      </c>
      <c r="B88751" t="s">
        <v>137358</v>
      </c>
      <c r="E88751" t="s">
        <v>137379</v>
      </c>
      <c r="F88751" t="s">
        <v>123213</v>
      </c>
      <c r="G88751" t="s">
        <v>137378</v>
      </c>
      <c r="H88751">
        <v>3322528343</v>
      </c>
      <c r="I88751" t="s">
        <v>292439</v>
      </c>
    </row>
    <row r="88752" spans="1:9" x14ac:dyDescent="0.25">
      <c r="A88752" t="s">
        <v>176240</v>
      </c>
      <c r="B88752" t="s">
        <v>137493</v>
      </c>
      <c r="C88752" t="s">
        <v>176239</v>
      </c>
      <c r="E88752" t="s">
        <v>137732</v>
      </c>
      <c r="G88752" t="s">
        <v>137378</v>
      </c>
      <c r="H88752">
        <v>3411507706</v>
      </c>
      <c r="I88752" t="s">
        <v>292431</v>
      </c>
    </row>
    <row r="88753" spans="1:9" x14ac:dyDescent="0.25">
      <c r="A88753" t="s">
        <v>176238</v>
      </c>
      <c r="B88753" t="s">
        <v>137493</v>
      </c>
      <c r="C88753" t="s">
        <v>176237</v>
      </c>
      <c r="E88753" t="s">
        <v>137732</v>
      </c>
      <c r="G88753" t="s">
        <v>137378</v>
      </c>
      <c r="H88753">
        <v>3411507707</v>
      </c>
      <c r="I88753" t="s">
        <v>292431</v>
      </c>
    </row>
    <row r="88754" spans="1:9" x14ac:dyDescent="0.25">
      <c r="A88754" t="s">
        <v>176236</v>
      </c>
      <c r="B88754" t="s">
        <v>137358</v>
      </c>
      <c r="F88754" t="s">
        <v>123213</v>
      </c>
      <c r="H88754">
        <v>3322528346</v>
      </c>
      <c r="I88754" t="s">
        <v>292439</v>
      </c>
    </row>
    <row r="88755" spans="1:9" x14ac:dyDescent="0.25">
      <c r="A88755" t="s">
        <v>176236</v>
      </c>
      <c r="B88755" t="s">
        <v>137493</v>
      </c>
      <c r="C88755" t="s">
        <v>176235</v>
      </c>
      <c r="E88755" t="s">
        <v>137732</v>
      </c>
      <c r="G88755" t="s">
        <v>137378</v>
      </c>
      <c r="H88755">
        <v>3688482322</v>
      </c>
      <c r="I88755" t="s">
        <v>292431</v>
      </c>
    </row>
    <row r="88756" spans="1:9" x14ac:dyDescent="0.25">
      <c r="A88756" t="s">
        <v>176234</v>
      </c>
      <c r="B88756" t="s">
        <v>137358</v>
      </c>
      <c r="E88756" t="s">
        <v>140686</v>
      </c>
      <c r="F88756" t="s">
        <v>125730</v>
      </c>
      <c r="G88756" t="s">
        <v>138849</v>
      </c>
      <c r="H88756">
        <v>3322528348</v>
      </c>
      <c r="I88756" t="s">
        <v>292439</v>
      </c>
    </row>
    <row r="88757" spans="1:9" x14ac:dyDescent="0.25">
      <c r="A88757" t="s">
        <v>176234</v>
      </c>
      <c r="B88757" t="s">
        <v>137493</v>
      </c>
      <c r="C88757" t="s">
        <v>176233</v>
      </c>
      <c r="D88757" t="s">
        <v>176232</v>
      </c>
      <c r="E88757" t="s">
        <v>137218</v>
      </c>
      <c r="F88757" t="s">
        <v>126450</v>
      </c>
      <c r="G88757" t="s">
        <v>292429</v>
      </c>
      <c r="H88757">
        <v>3688482840</v>
      </c>
      <c r="I88757" t="s">
        <v>292431</v>
      </c>
    </row>
    <row r="88758" spans="1:9" x14ac:dyDescent="0.25">
      <c r="A88758" t="s">
        <v>176231</v>
      </c>
      <c r="B88758" t="s">
        <v>137493</v>
      </c>
      <c r="C88758" t="s">
        <v>176230</v>
      </c>
      <c r="E88758" t="s">
        <v>137732</v>
      </c>
      <c r="G88758" t="s">
        <v>137378</v>
      </c>
      <c r="H88758">
        <v>3693626585</v>
      </c>
      <c r="I88758" t="s">
        <v>292431</v>
      </c>
    </row>
    <row r="88759" spans="1:9" x14ac:dyDescent="0.25">
      <c r="A88759" t="s">
        <v>176229</v>
      </c>
      <c r="B88759" t="s">
        <v>137358</v>
      </c>
      <c r="E88759" t="s">
        <v>137379</v>
      </c>
      <c r="F88759" t="s">
        <v>123213</v>
      </c>
      <c r="G88759" t="s">
        <v>137378</v>
      </c>
      <c r="H88759">
        <v>3322528351</v>
      </c>
      <c r="I88759" t="s">
        <v>292439</v>
      </c>
    </row>
    <row r="88760" spans="1:9" x14ac:dyDescent="0.25">
      <c r="A88760" t="s">
        <v>176229</v>
      </c>
      <c r="B88760" t="s">
        <v>137493</v>
      </c>
      <c r="C88760" t="s">
        <v>176228</v>
      </c>
      <c r="E88760" t="s">
        <v>137732</v>
      </c>
      <c r="G88760" t="s">
        <v>137378</v>
      </c>
      <c r="H88760">
        <v>3411507711</v>
      </c>
      <c r="I88760" t="s">
        <v>292431</v>
      </c>
    </row>
    <row r="88761" spans="1:9" x14ac:dyDescent="0.25">
      <c r="A88761" t="s">
        <v>176227</v>
      </c>
      <c r="B88761" t="s">
        <v>137493</v>
      </c>
      <c r="C88761" t="s">
        <v>176226</v>
      </c>
      <c r="E88761" t="s">
        <v>137732</v>
      </c>
      <c r="G88761" t="s">
        <v>137378</v>
      </c>
      <c r="H88761">
        <v>3581028700</v>
      </c>
      <c r="I88761" t="s">
        <v>292431</v>
      </c>
    </row>
    <row r="88762" spans="1:9" x14ac:dyDescent="0.25">
      <c r="A88762" t="s">
        <v>176225</v>
      </c>
      <c r="B88762" t="s">
        <v>137493</v>
      </c>
      <c r="C88762" t="s">
        <v>176224</v>
      </c>
      <c r="E88762" t="s">
        <v>137732</v>
      </c>
      <c r="G88762" t="s">
        <v>137378</v>
      </c>
      <c r="H88762">
        <v>3411508941</v>
      </c>
      <c r="I88762" t="s">
        <v>292431</v>
      </c>
    </row>
    <row r="88763" spans="1:9" x14ac:dyDescent="0.25">
      <c r="A88763" t="s">
        <v>176223</v>
      </c>
      <c r="B88763" t="s">
        <v>137493</v>
      </c>
      <c r="C88763" t="s">
        <v>176222</v>
      </c>
      <c r="E88763" t="s">
        <v>137732</v>
      </c>
      <c r="G88763" t="s">
        <v>137378</v>
      </c>
      <c r="H88763">
        <v>3411507715</v>
      </c>
      <c r="I88763" t="s">
        <v>292431</v>
      </c>
    </row>
    <row r="88764" spans="1:9" x14ac:dyDescent="0.25">
      <c r="A88764" t="s">
        <v>176221</v>
      </c>
      <c r="B88764" t="s">
        <v>137358</v>
      </c>
      <c r="F88764" t="s">
        <v>123213</v>
      </c>
      <c r="H88764">
        <v>3322528356</v>
      </c>
      <c r="I88764" t="s">
        <v>292439</v>
      </c>
    </row>
    <row r="88765" spans="1:9" x14ac:dyDescent="0.25">
      <c r="A88765" t="s">
        <v>176221</v>
      </c>
      <c r="B88765" t="s">
        <v>137113</v>
      </c>
      <c r="E88765" t="s">
        <v>137732</v>
      </c>
      <c r="G88765" t="s">
        <v>137378</v>
      </c>
      <c r="H88765">
        <v>3688455773</v>
      </c>
      <c r="I88765" t="s">
        <v>292438</v>
      </c>
    </row>
    <row r="88766" spans="1:9" x14ac:dyDescent="0.25">
      <c r="A88766" t="s">
        <v>176221</v>
      </c>
      <c r="B88766" t="s">
        <v>137493</v>
      </c>
      <c r="C88766" t="s">
        <v>176220</v>
      </c>
      <c r="E88766" t="s">
        <v>137732</v>
      </c>
      <c r="G88766" t="s">
        <v>137378</v>
      </c>
      <c r="H88766">
        <v>3688482324</v>
      </c>
      <c r="I88766" t="s">
        <v>292431</v>
      </c>
    </row>
    <row r="88767" spans="1:9" x14ac:dyDescent="0.25">
      <c r="A88767" t="s">
        <v>176219</v>
      </c>
      <c r="B88767" t="s">
        <v>137493</v>
      </c>
      <c r="C88767" t="s">
        <v>176218</v>
      </c>
      <c r="E88767" t="s">
        <v>137732</v>
      </c>
      <c r="G88767" t="s">
        <v>137378</v>
      </c>
      <c r="H88767">
        <v>3411507717</v>
      </c>
      <c r="I88767" t="s">
        <v>292431</v>
      </c>
    </row>
    <row r="88768" spans="1:9" x14ac:dyDescent="0.25">
      <c r="A88768" t="s">
        <v>176217</v>
      </c>
      <c r="B88768" t="s">
        <v>137358</v>
      </c>
      <c r="F88768" t="s">
        <v>123213</v>
      </c>
      <c r="H88768">
        <v>3322528360</v>
      </c>
      <c r="I88768" t="s">
        <v>292439</v>
      </c>
    </row>
    <row r="88769" spans="1:9" x14ac:dyDescent="0.25">
      <c r="A88769" t="s">
        <v>176217</v>
      </c>
      <c r="B88769" t="s">
        <v>137375</v>
      </c>
      <c r="E88769" t="s">
        <v>137379</v>
      </c>
      <c r="G88769" t="s">
        <v>137378</v>
      </c>
      <c r="H88769">
        <v>3795746862</v>
      </c>
      <c r="I88769" t="s">
        <v>292426</v>
      </c>
    </row>
    <row r="88770" spans="1:9" x14ac:dyDescent="0.25">
      <c r="A88770" t="s">
        <v>176217</v>
      </c>
      <c r="B88770" t="s">
        <v>137493</v>
      </c>
      <c r="C88770" t="s">
        <v>176216</v>
      </c>
      <c r="E88770" t="s">
        <v>137732</v>
      </c>
      <c r="G88770" t="s">
        <v>137378</v>
      </c>
      <c r="H88770">
        <v>3411507718</v>
      </c>
      <c r="I88770" t="s">
        <v>292431</v>
      </c>
    </row>
    <row r="88771" spans="1:9" x14ac:dyDescent="0.25">
      <c r="A88771" t="s">
        <v>176215</v>
      </c>
      <c r="B88771" t="s">
        <v>137358</v>
      </c>
      <c r="E88771" t="s">
        <v>137379</v>
      </c>
      <c r="F88771" t="s">
        <v>123213</v>
      </c>
      <c r="G88771" t="s">
        <v>137378</v>
      </c>
      <c r="H88771">
        <v>3688193578</v>
      </c>
      <c r="I88771" t="s">
        <v>292439</v>
      </c>
    </row>
    <row r="88772" spans="1:9" x14ac:dyDescent="0.25">
      <c r="A88772" t="s">
        <v>176215</v>
      </c>
      <c r="B88772" t="s">
        <v>137493</v>
      </c>
      <c r="C88772" t="s">
        <v>176214</v>
      </c>
      <c r="E88772" t="s">
        <v>137732</v>
      </c>
      <c r="G88772" t="s">
        <v>137378</v>
      </c>
      <c r="H88772">
        <v>3411507719</v>
      </c>
      <c r="I88772" t="s">
        <v>292431</v>
      </c>
    </row>
    <row r="88773" spans="1:9" x14ac:dyDescent="0.25">
      <c r="A88773" t="s">
        <v>176213</v>
      </c>
      <c r="B88773" t="s">
        <v>137358</v>
      </c>
      <c r="F88773" t="s">
        <v>123213</v>
      </c>
      <c r="H88773">
        <v>3322528364</v>
      </c>
      <c r="I88773" t="s">
        <v>292439</v>
      </c>
    </row>
    <row r="88774" spans="1:9" x14ac:dyDescent="0.25">
      <c r="A88774" t="s">
        <v>176213</v>
      </c>
      <c r="B88774" t="s">
        <v>137493</v>
      </c>
      <c r="C88774" t="s">
        <v>176212</v>
      </c>
      <c r="E88774" t="s">
        <v>137732</v>
      </c>
      <c r="G88774" t="s">
        <v>137378</v>
      </c>
      <c r="H88774">
        <v>3686248510</v>
      </c>
      <c r="I88774" t="s">
        <v>292431</v>
      </c>
    </row>
    <row r="88775" spans="1:9" x14ac:dyDescent="0.25">
      <c r="A88775" t="s">
        <v>176211</v>
      </c>
      <c r="B88775" t="s">
        <v>137358</v>
      </c>
      <c r="F88775" t="s">
        <v>123213</v>
      </c>
      <c r="H88775">
        <v>3322528366</v>
      </c>
      <c r="I88775" t="s">
        <v>292439</v>
      </c>
    </row>
    <row r="88776" spans="1:9" x14ac:dyDescent="0.25">
      <c r="A88776" t="s">
        <v>176211</v>
      </c>
      <c r="B88776" t="s">
        <v>137493</v>
      </c>
      <c r="C88776" t="s">
        <v>176210</v>
      </c>
      <c r="E88776" t="s">
        <v>137732</v>
      </c>
      <c r="G88776" t="s">
        <v>137378</v>
      </c>
      <c r="H88776">
        <v>3411507721</v>
      </c>
      <c r="I88776" t="s">
        <v>292431</v>
      </c>
    </row>
    <row r="88777" spans="1:9" x14ac:dyDescent="0.25">
      <c r="A88777" t="s">
        <v>176209</v>
      </c>
      <c r="B88777" t="s">
        <v>137358</v>
      </c>
      <c r="F88777" t="s">
        <v>123213</v>
      </c>
      <c r="H88777">
        <v>3322528368</v>
      </c>
      <c r="I88777" t="s">
        <v>292439</v>
      </c>
    </row>
    <row r="88778" spans="1:9" x14ac:dyDescent="0.25">
      <c r="A88778" t="s">
        <v>176209</v>
      </c>
      <c r="B88778" t="s">
        <v>137493</v>
      </c>
      <c r="C88778" t="s">
        <v>176208</v>
      </c>
      <c r="E88778" t="s">
        <v>137732</v>
      </c>
      <c r="G88778" t="s">
        <v>137378</v>
      </c>
      <c r="H88778">
        <v>3411507722</v>
      </c>
      <c r="I88778" t="s">
        <v>292431</v>
      </c>
    </row>
    <row r="88779" spans="1:9" x14ac:dyDescent="0.25">
      <c r="A88779" t="s">
        <v>176207</v>
      </c>
      <c r="B88779" t="s">
        <v>137358</v>
      </c>
      <c r="E88779" t="s">
        <v>137379</v>
      </c>
      <c r="F88779" t="s">
        <v>123213</v>
      </c>
      <c r="G88779" t="s">
        <v>137378</v>
      </c>
      <c r="H88779">
        <v>3322528370</v>
      </c>
      <c r="I88779" t="s">
        <v>292439</v>
      </c>
    </row>
    <row r="88780" spans="1:9" x14ac:dyDescent="0.25">
      <c r="A88780" t="s">
        <v>176207</v>
      </c>
      <c r="B88780" t="s">
        <v>137493</v>
      </c>
      <c r="C88780" t="s">
        <v>176206</v>
      </c>
      <c r="D88780" t="s">
        <v>176205</v>
      </c>
      <c r="E88780" t="s">
        <v>137218</v>
      </c>
      <c r="F88780" t="s">
        <v>126450</v>
      </c>
      <c r="G88780" t="s">
        <v>292429</v>
      </c>
      <c r="H88780">
        <v>3688482325</v>
      </c>
      <c r="I88780" t="s">
        <v>292431</v>
      </c>
    </row>
    <row r="88781" spans="1:9" x14ac:dyDescent="0.25">
      <c r="A88781" t="s">
        <v>176204</v>
      </c>
      <c r="B88781" t="s">
        <v>137358</v>
      </c>
      <c r="E88781" t="s">
        <v>137379</v>
      </c>
      <c r="F88781" t="s">
        <v>123213</v>
      </c>
      <c r="G88781" t="s">
        <v>137378</v>
      </c>
      <c r="H88781">
        <v>3322528372</v>
      </c>
      <c r="I88781" t="s">
        <v>292439</v>
      </c>
    </row>
    <row r="88782" spans="1:9" x14ac:dyDescent="0.25">
      <c r="A88782" t="s">
        <v>176204</v>
      </c>
      <c r="B88782" t="s">
        <v>137493</v>
      </c>
      <c r="C88782" t="s">
        <v>176203</v>
      </c>
      <c r="E88782" t="s">
        <v>137732</v>
      </c>
      <c r="G88782" t="s">
        <v>137378</v>
      </c>
      <c r="H88782">
        <v>3809846987</v>
      </c>
      <c r="I88782" t="s">
        <v>292431</v>
      </c>
    </row>
    <row r="88783" spans="1:9" x14ac:dyDescent="0.25">
      <c r="A88783" t="s">
        <v>176202</v>
      </c>
      <c r="B88783" t="s">
        <v>137493</v>
      </c>
      <c r="C88783" t="s">
        <v>176201</v>
      </c>
      <c r="E88783" t="s">
        <v>137732</v>
      </c>
      <c r="G88783" t="s">
        <v>137378</v>
      </c>
      <c r="H88783">
        <v>3411508944</v>
      </c>
      <c r="I88783" t="s">
        <v>292431</v>
      </c>
    </row>
    <row r="88784" spans="1:9" x14ac:dyDescent="0.25">
      <c r="A88784" t="s">
        <v>176200</v>
      </c>
      <c r="B88784" t="s">
        <v>137221</v>
      </c>
      <c r="E88784" t="s">
        <v>137685</v>
      </c>
      <c r="G88784" t="s">
        <v>137684</v>
      </c>
      <c r="H88784">
        <v>3411569561</v>
      </c>
      <c r="I88784" t="s">
        <v>292442</v>
      </c>
    </row>
    <row r="88785" spans="1:9" x14ac:dyDescent="0.25">
      <c r="A88785" t="s">
        <v>176199</v>
      </c>
      <c r="B88785" t="s">
        <v>137358</v>
      </c>
      <c r="F88785" t="s">
        <v>123213</v>
      </c>
      <c r="H88785">
        <v>3322528376</v>
      </c>
      <c r="I88785" t="s">
        <v>292439</v>
      </c>
    </row>
    <row r="88786" spans="1:9" x14ac:dyDescent="0.25">
      <c r="A88786" t="s">
        <v>176199</v>
      </c>
      <c r="B88786" t="s">
        <v>137493</v>
      </c>
      <c r="C88786" t="s">
        <v>176198</v>
      </c>
      <c r="E88786" t="s">
        <v>137732</v>
      </c>
      <c r="G88786" t="s">
        <v>137378</v>
      </c>
      <c r="H88786">
        <v>3411508945</v>
      </c>
      <c r="I88786" t="s">
        <v>292431</v>
      </c>
    </row>
    <row r="88787" spans="1:9" x14ac:dyDescent="0.25">
      <c r="A88787" t="s">
        <v>176197</v>
      </c>
      <c r="B88787" t="s">
        <v>137358</v>
      </c>
      <c r="F88787" t="s">
        <v>123213</v>
      </c>
      <c r="H88787">
        <v>3688193409</v>
      </c>
      <c r="I88787" t="s">
        <v>292439</v>
      </c>
    </row>
    <row r="88788" spans="1:9" x14ac:dyDescent="0.25">
      <c r="A88788" t="s">
        <v>176197</v>
      </c>
      <c r="B88788" t="s">
        <v>137493</v>
      </c>
      <c r="C88788" t="s">
        <v>176196</v>
      </c>
      <c r="E88788" t="s">
        <v>137732</v>
      </c>
      <c r="G88788" t="s">
        <v>137378</v>
      </c>
      <c r="H88788">
        <v>3688482327</v>
      </c>
      <c r="I88788" t="s">
        <v>292431</v>
      </c>
    </row>
    <row r="88789" spans="1:9" x14ac:dyDescent="0.25">
      <c r="A88789" t="s">
        <v>176195</v>
      </c>
      <c r="B88789" t="s">
        <v>137358</v>
      </c>
      <c r="F88789" t="s">
        <v>123213</v>
      </c>
      <c r="H88789">
        <v>3322528380</v>
      </c>
      <c r="I88789" t="s">
        <v>292439</v>
      </c>
    </row>
    <row r="88790" spans="1:9" x14ac:dyDescent="0.25">
      <c r="A88790" t="s">
        <v>176195</v>
      </c>
      <c r="B88790" t="s">
        <v>137493</v>
      </c>
      <c r="C88790" t="s">
        <v>176194</v>
      </c>
      <c r="E88790" t="s">
        <v>137732</v>
      </c>
      <c r="G88790" t="s">
        <v>137378</v>
      </c>
      <c r="H88790">
        <v>3411507728</v>
      </c>
      <c r="I88790" t="s">
        <v>292431</v>
      </c>
    </row>
    <row r="88791" spans="1:9" x14ac:dyDescent="0.25">
      <c r="A88791" t="s">
        <v>176193</v>
      </c>
      <c r="B88791" t="s">
        <v>137358</v>
      </c>
      <c r="F88791" t="s">
        <v>123213</v>
      </c>
      <c r="H88791">
        <v>3322528382</v>
      </c>
      <c r="I88791" t="s">
        <v>292439</v>
      </c>
    </row>
    <row r="88792" spans="1:9" x14ac:dyDescent="0.25">
      <c r="A88792" t="s">
        <v>176193</v>
      </c>
      <c r="B88792" t="s">
        <v>137113</v>
      </c>
      <c r="E88792" t="s">
        <v>137732</v>
      </c>
      <c r="G88792" t="s">
        <v>137378</v>
      </c>
      <c r="H88792">
        <v>3688455774</v>
      </c>
      <c r="I88792" t="s">
        <v>292438</v>
      </c>
    </row>
    <row r="88793" spans="1:9" x14ac:dyDescent="0.25">
      <c r="A88793" t="s">
        <v>176193</v>
      </c>
      <c r="B88793" t="s">
        <v>137493</v>
      </c>
      <c r="C88793" t="s">
        <v>176192</v>
      </c>
      <c r="E88793" t="s">
        <v>137732</v>
      </c>
      <c r="G88793" t="s">
        <v>137378</v>
      </c>
      <c r="H88793">
        <v>3411507729</v>
      </c>
      <c r="I88793" t="s">
        <v>292431</v>
      </c>
    </row>
    <row r="88794" spans="1:9" x14ac:dyDescent="0.25">
      <c r="A88794" t="s">
        <v>176191</v>
      </c>
      <c r="B88794" t="s">
        <v>137358</v>
      </c>
      <c r="F88794" t="s">
        <v>123213</v>
      </c>
      <c r="H88794">
        <v>3322528385</v>
      </c>
      <c r="I88794" t="s">
        <v>292439</v>
      </c>
    </row>
    <row r="88795" spans="1:9" x14ac:dyDescent="0.25">
      <c r="A88795" t="s">
        <v>176191</v>
      </c>
      <c r="B88795" t="s">
        <v>137493</v>
      </c>
      <c r="C88795" t="s">
        <v>176190</v>
      </c>
      <c r="E88795" t="s">
        <v>137732</v>
      </c>
      <c r="G88795" t="s">
        <v>137378</v>
      </c>
      <c r="H88795">
        <v>3322528386</v>
      </c>
      <c r="I88795" t="s">
        <v>292431</v>
      </c>
    </row>
    <row r="88796" spans="1:9" x14ac:dyDescent="0.25">
      <c r="A88796" t="s">
        <v>176189</v>
      </c>
      <c r="B88796" t="s">
        <v>137358</v>
      </c>
      <c r="E88796" t="s">
        <v>137379</v>
      </c>
      <c r="F88796" t="s">
        <v>123213</v>
      </c>
      <c r="G88796" t="s">
        <v>137378</v>
      </c>
      <c r="H88796">
        <v>3322528387</v>
      </c>
      <c r="I88796" t="s">
        <v>292439</v>
      </c>
    </row>
    <row r="88797" spans="1:9" x14ac:dyDescent="0.25">
      <c r="A88797" t="s">
        <v>176189</v>
      </c>
      <c r="B88797" t="s">
        <v>137493</v>
      </c>
      <c r="C88797" t="s">
        <v>176188</v>
      </c>
      <c r="E88797" t="s">
        <v>137732</v>
      </c>
      <c r="G88797" t="s">
        <v>137378</v>
      </c>
      <c r="H88797">
        <v>3411507730</v>
      </c>
      <c r="I88797" t="s">
        <v>292431</v>
      </c>
    </row>
    <row r="88798" spans="1:9" x14ac:dyDescent="0.25">
      <c r="A88798" t="s">
        <v>176187</v>
      </c>
      <c r="B88798" t="s">
        <v>137358</v>
      </c>
      <c r="E88798" t="s">
        <v>137379</v>
      </c>
      <c r="F88798" t="s">
        <v>123213</v>
      </c>
      <c r="G88798" t="s">
        <v>137378</v>
      </c>
      <c r="H88798">
        <v>3322528389</v>
      </c>
      <c r="I88798" t="s">
        <v>292439</v>
      </c>
    </row>
    <row r="88799" spans="1:9" x14ac:dyDescent="0.25">
      <c r="A88799" t="s">
        <v>176187</v>
      </c>
      <c r="B88799" t="s">
        <v>137375</v>
      </c>
      <c r="E88799" t="s">
        <v>137379</v>
      </c>
      <c r="G88799" t="s">
        <v>137378</v>
      </c>
      <c r="H88799">
        <v>3796475636</v>
      </c>
      <c r="I88799" t="s">
        <v>292426</v>
      </c>
    </row>
    <row r="88800" spans="1:9" x14ac:dyDescent="0.25">
      <c r="A88800" t="s">
        <v>176187</v>
      </c>
      <c r="B88800" t="s">
        <v>137493</v>
      </c>
      <c r="C88800" t="s">
        <v>176186</v>
      </c>
      <c r="E88800" t="s">
        <v>137732</v>
      </c>
      <c r="G88800" t="s">
        <v>137378</v>
      </c>
      <c r="H88800">
        <v>3411507731</v>
      </c>
      <c r="I88800" t="s">
        <v>292431</v>
      </c>
    </row>
    <row r="88801" spans="1:9" x14ac:dyDescent="0.25">
      <c r="A88801" t="s">
        <v>176185</v>
      </c>
      <c r="B88801" t="s">
        <v>137358</v>
      </c>
      <c r="E88801" t="s">
        <v>153794</v>
      </c>
      <c r="F88801" t="s">
        <v>123213</v>
      </c>
      <c r="G88801" t="s">
        <v>153793</v>
      </c>
      <c r="H88801">
        <v>3688193579</v>
      </c>
      <c r="I88801" t="s">
        <v>292439</v>
      </c>
    </row>
    <row r="88802" spans="1:9" x14ac:dyDescent="0.25">
      <c r="A88802" t="s">
        <v>176185</v>
      </c>
      <c r="B88802" t="s">
        <v>137493</v>
      </c>
      <c r="C88802" t="s">
        <v>176184</v>
      </c>
      <c r="E88802" t="s">
        <v>137732</v>
      </c>
      <c r="G88802" t="s">
        <v>137378</v>
      </c>
      <c r="H88802">
        <v>3731493186</v>
      </c>
      <c r="I88802" t="s">
        <v>292431</v>
      </c>
    </row>
    <row r="88803" spans="1:9" x14ac:dyDescent="0.25">
      <c r="A88803" t="s">
        <v>176183</v>
      </c>
      <c r="B88803" t="s">
        <v>137493</v>
      </c>
      <c r="C88803" t="s">
        <v>176182</v>
      </c>
      <c r="E88803" t="s">
        <v>137732</v>
      </c>
      <c r="G88803" t="s">
        <v>137378</v>
      </c>
      <c r="H88803">
        <v>3505493955</v>
      </c>
      <c r="I88803" t="s">
        <v>292431</v>
      </c>
    </row>
    <row r="88804" spans="1:9" x14ac:dyDescent="0.25">
      <c r="A88804" t="s">
        <v>176181</v>
      </c>
      <c r="B88804" t="s">
        <v>137358</v>
      </c>
      <c r="F88804" t="s">
        <v>123213</v>
      </c>
      <c r="H88804">
        <v>3322528394</v>
      </c>
      <c r="I88804" t="s">
        <v>292439</v>
      </c>
    </row>
    <row r="88805" spans="1:9" x14ac:dyDescent="0.25">
      <c r="A88805" t="s">
        <v>176181</v>
      </c>
      <c r="B88805" t="s">
        <v>137493</v>
      </c>
      <c r="C88805" t="s">
        <v>176180</v>
      </c>
      <c r="E88805" t="s">
        <v>137732</v>
      </c>
      <c r="G88805" t="s">
        <v>137378</v>
      </c>
      <c r="H88805">
        <v>3411507734</v>
      </c>
      <c r="I88805" t="s">
        <v>292431</v>
      </c>
    </row>
    <row r="88806" spans="1:9" x14ac:dyDescent="0.25">
      <c r="A88806" t="s">
        <v>176179</v>
      </c>
      <c r="B88806" t="s">
        <v>137358</v>
      </c>
      <c r="F88806" t="s">
        <v>123213</v>
      </c>
      <c r="H88806">
        <v>3322528396</v>
      </c>
      <c r="I88806" t="s">
        <v>292439</v>
      </c>
    </row>
    <row r="88807" spans="1:9" x14ac:dyDescent="0.25">
      <c r="A88807" t="s">
        <v>176179</v>
      </c>
      <c r="B88807" t="s">
        <v>137493</v>
      </c>
      <c r="C88807" t="s">
        <v>176178</v>
      </c>
      <c r="E88807" t="s">
        <v>137732</v>
      </c>
      <c r="G88807" t="s">
        <v>137378</v>
      </c>
      <c r="H88807">
        <v>3411507735</v>
      </c>
      <c r="I88807" t="s">
        <v>292431</v>
      </c>
    </row>
    <row r="88808" spans="1:9" x14ac:dyDescent="0.25">
      <c r="A88808" t="s">
        <v>176177</v>
      </c>
      <c r="B88808" t="s">
        <v>137358</v>
      </c>
      <c r="F88808" t="s">
        <v>123213</v>
      </c>
      <c r="H88808">
        <v>3712081446</v>
      </c>
      <c r="I88808" t="s">
        <v>292439</v>
      </c>
    </row>
    <row r="88809" spans="1:9" x14ac:dyDescent="0.25">
      <c r="A88809" t="s">
        <v>176177</v>
      </c>
      <c r="B88809" t="s">
        <v>137493</v>
      </c>
      <c r="C88809" t="s">
        <v>176176</v>
      </c>
      <c r="E88809" t="s">
        <v>137732</v>
      </c>
      <c r="G88809" t="s">
        <v>137378</v>
      </c>
      <c r="H88809">
        <v>3411508946</v>
      </c>
      <c r="I88809" t="s">
        <v>292431</v>
      </c>
    </row>
    <row r="88810" spans="1:9" x14ac:dyDescent="0.25">
      <c r="A88810" t="s">
        <v>176175</v>
      </c>
      <c r="B88810" t="s">
        <v>137358</v>
      </c>
      <c r="E88810" t="s">
        <v>137379</v>
      </c>
      <c r="F88810" t="s">
        <v>123213</v>
      </c>
      <c r="G88810" t="s">
        <v>137378</v>
      </c>
      <c r="H88810">
        <v>3768018362</v>
      </c>
      <c r="I88810" t="s">
        <v>292439</v>
      </c>
    </row>
    <row r="88811" spans="1:9" x14ac:dyDescent="0.25">
      <c r="A88811" t="s">
        <v>176175</v>
      </c>
      <c r="B88811" t="s">
        <v>137375</v>
      </c>
      <c r="E88811" t="s">
        <v>137379</v>
      </c>
      <c r="G88811" t="s">
        <v>137378</v>
      </c>
      <c r="H88811">
        <v>3688223421</v>
      </c>
      <c r="I88811" t="s">
        <v>292426</v>
      </c>
    </row>
    <row r="88812" spans="1:9" x14ac:dyDescent="0.25">
      <c r="A88812" t="s">
        <v>176175</v>
      </c>
      <c r="B88812" t="s">
        <v>137493</v>
      </c>
      <c r="C88812" t="s">
        <v>176174</v>
      </c>
      <c r="E88812" t="s">
        <v>137732</v>
      </c>
      <c r="G88812" t="s">
        <v>137378</v>
      </c>
      <c r="H88812">
        <v>3731493197</v>
      </c>
      <c r="I88812" t="s">
        <v>292431</v>
      </c>
    </row>
    <row r="88813" spans="1:9" x14ac:dyDescent="0.25">
      <c r="A88813" t="s">
        <v>176173</v>
      </c>
      <c r="B88813" t="s">
        <v>137493</v>
      </c>
      <c r="C88813" t="s">
        <v>176172</v>
      </c>
      <c r="E88813" t="s">
        <v>137732</v>
      </c>
      <c r="G88813" t="s">
        <v>137378</v>
      </c>
      <c r="H88813">
        <v>3581029555</v>
      </c>
      <c r="I88813" t="s">
        <v>292431</v>
      </c>
    </row>
    <row r="88814" spans="1:9" x14ac:dyDescent="0.25">
      <c r="A88814" t="s">
        <v>176171</v>
      </c>
      <c r="B88814" t="s">
        <v>137358</v>
      </c>
      <c r="E88814" t="s">
        <v>137379</v>
      </c>
      <c r="F88814" t="s">
        <v>123213</v>
      </c>
      <c r="G88814" t="s">
        <v>137378</v>
      </c>
      <c r="H88814">
        <v>3322528404</v>
      </c>
      <c r="I88814" t="s">
        <v>292439</v>
      </c>
    </row>
    <row r="88815" spans="1:9" x14ac:dyDescent="0.25">
      <c r="A88815" t="s">
        <v>176171</v>
      </c>
      <c r="B88815" t="s">
        <v>137493</v>
      </c>
      <c r="C88815" t="s">
        <v>176170</v>
      </c>
      <c r="E88815" t="s">
        <v>137732</v>
      </c>
      <c r="G88815" t="s">
        <v>137378</v>
      </c>
      <c r="H88815">
        <v>3411507739</v>
      </c>
      <c r="I88815" t="s">
        <v>292431</v>
      </c>
    </row>
    <row r="88816" spans="1:9" x14ac:dyDescent="0.25">
      <c r="A88816" t="s">
        <v>176169</v>
      </c>
      <c r="B88816" t="s">
        <v>137493</v>
      </c>
      <c r="C88816" t="s">
        <v>176168</v>
      </c>
      <c r="E88816" t="s">
        <v>137732</v>
      </c>
      <c r="G88816" t="s">
        <v>137378</v>
      </c>
      <c r="H88816">
        <v>3731493208</v>
      </c>
      <c r="I88816" t="s">
        <v>292431</v>
      </c>
    </row>
    <row r="88817" spans="1:9" x14ac:dyDescent="0.25">
      <c r="A88817" t="s">
        <v>176167</v>
      </c>
      <c r="B88817" t="s">
        <v>137358</v>
      </c>
      <c r="F88817" t="s">
        <v>123213</v>
      </c>
      <c r="H88817">
        <v>3322528407</v>
      </c>
      <c r="I88817" t="s">
        <v>292439</v>
      </c>
    </row>
    <row r="88818" spans="1:9" x14ac:dyDescent="0.25">
      <c r="A88818" t="s">
        <v>176167</v>
      </c>
      <c r="B88818" t="s">
        <v>137375</v>
      </c>
      <c r="E88818" t="s">
        <v>137379</v>
      </c>
      <c r="G88818" t="s">
        <v>137378</v>
      </c>
      <c r="H88818">
        <v>3801299574</v>
      </c>
      <c r="I88818" t="s">
        <v>292426</v>
      </c>
    </row>
    <row r="88819" spans="1:9" x14ac:dyDescent="0.25">
      <c r="A88819" t="s">
        <v>176167</v>
      </c>
      <c r="B88819" t="s">
        <v>137493</v>
      </c>
      <c r="C88819" t="s">
        <v>176166</v>
      </c>
      <c r="E88819" t="s">
        <v>137732</v>
      </c>
      <c r="G88819" t="s">
        <v>137378</v>
      </c>
      <c r="H88819">
        <v>3688482330</v>
      </c>
      <c r="I88819" t="s">
        <v>292431</v>
      </c>
    </row>
    <row r="88820" spans="1:9" x14ac:dyDescent="0.25">
      <c r="A88820" t="s">
        <v>176165</v>
      </c>
      <c r="B88820" t="s">
        <v>137358</v>
      </c>
      <c r="F88820" t="s">
        <v>123213</v>
      </c>
      <c r="H88820">
        <v>3322528409</v>
      </c>
      <c r="I88820" t="s">
        <v>292439</v>
      </c>
    </row>
    <row r="88821" spans="1:9" x14ac:dyDescent="0.25">
      <c r="A88821" t="s">
        <v>176165</v>
      </c>
      <c r="B88821" t="s">
        <v>137493</v>
      </c>
      <c r="C88821" t="s">
        <v>176164</v>
      </c>
      <c r="E88821" t="s">
        <v>137732</v>
      </c>
      <c r="G88821" t="s">
        <v>137378</v>
      </c>
      <c r="H88821">
        <v>3795539608</v>
      </c>
      <c r="I88821" t="s">
        <v>292431</v>
      </c>
    </row>
    <row r="88822" spans="1:9" x14ac:dyDescent="0.25">
      <c r="A88822" t="s">
        <v>176163</v>
      </c>
      <c r="B88822" t="s">
        <v>137493</v>
      </c>
      <c r="C88822" t="s">
        <v>176162</v>
      </c>
      <c r="E88822" t="s">
        <v>137732</v>
      </c>
      <c r="G88822" t="s">
        <v>137378</v>
      </c>
      <c r="H88822">
        <v>3411507743</v>
      </c>
      <c r="I88822" t="s">
        <v>292431</v>
      </c>
    </row>
    <row r="88823" spans="1:9" x14ac:dyDescent="0.25">
      <c r="A88823" t="s">
        <v>176160</v>
      </c>
      <c r="B88823" t="s">
        <v>137358</v>
      </c>
      <c r="E88823" t="s">
        <v>140686</v>
      </c>
      <c r="F88823" t="s">
        <v>122907</v>
      </c>
      <c r="G88823" t="s">
        <v>138849</v>
      </c>
      <c r="H88823">
        <v>3688193413</v>
      </c>
      <c r="I88823" t="s">
        <v>292439</v>
      </c>
    </row>
    <row r="88824" spans="1:9" x14ac:dyDescent="0.25">
      <c r="A88824" t="s">
        <v>176160</v>
      </c>
      <c r="B88824" t="s">
        <v>137375</v>
      </c>
      <c r="H88824">
        <v>3322528413</v>
      </c>
      <c r="I88824" t="s">
        <v>292426</v>
      </c>
    </row>
    <row r="88825" spans="1:9" x14ac:dyDescent="0.25">
      <c r="A88825" t="s">
        <v>176160</v>
      </c>
      <c r="B88825" t="s">
        <v>137113</v>
      </c>
      <c r="D88825" t="s">
        <v>176159</v>
      </c>
      <c r="E88825" t="s">
        <v>137525</v>
      </c>
      <c r="F88825" t="s">
        <v>176161</v>
      </c>
      <c r="G88825" t="s">
        <v>292429</v>
      </c>
      <c r="H88825">
        <v>3613717688</v>
      </c>
      <c r="I88825" t="s">
        <v>292438</v>
      </c>
    </row>
    <row r="88826" spans="1:9" x14ac:dyDescent="0.25">
      <c r="A88826" t="s">
        <v>176160</v>
      </c>
      <c r="B88826" t="s">
        <v>137493</v>
      </c>
      <c r="C88826" t="s">
        <v>176159</v>
      </c>
      <c r="D88826" t="s">
        <v>176159</v>
      </c>
      <c r="E88826" t="s">
        <v>137218</v>
      </c>
      <c r="F88826" t="s">
        <v>122907</v>
      </c>
      <c r="G88826" t="s">
        <v>292429</v>
      </c>
      <c r="H88826">
        <v>3695829617</v>
      </c>
      <c r="I88826" t="s">
        <v>292431</v>
      </c>
    </row>
    <row r="88827" spans="1:9" x14ac:dyDescent="0.25">
      <c r="A88827" t="s">
        <v>176158</v>
      </c>
      <c r="B88827" t="s">
        <v>137493</v>
      </c>
      <c r="C88827" t="s">
        <v>176157</v>
      </c>
      <c r="E88827" t="s">
        <v>137732</v>
      </c>
      <c r="G88827" t="s">
        <v>137378</v>
      </c>
      <c r="H88827">
        <v>3688482333</v>
      </c>
      <c r="I88827" t="s">
        <v>292431</v>
      </c>
    </row>
    <row r="88828" spans="1:9" x14ac:dyDescent="0.25">
      <c r="A88828" t="s">
        <v>176156</v>
      </c>
      <c r="B88828" t="s">
        <v>137493</v>
      </c>
      <c r="C88828" t="s">
        <v>176155</v>
      </c>
      <c r="E88828" t="s">
        <v>137732</v>
      </c>
      <c r="G88828" t="s">
        <v>137378</v>
      </c>
      <c r="H88828">
        <v>3506927413</v>
      </c>
      <c r="I88828" t="s">
        <v>292431</v>
      </c>
    </row>
    <row r="88829" spans="1:9" x14ac:dyDescent="0.25">
      <c r="A88829" t="s">
        <v>176154</v>
      </c>
      <c r="B88829" t="s">
        <v>137358</v>
      </c>
      <c r="F88829" t="s">
        <v>123213</v>
      </c>
      <c r="H88829">
        <v>3322528418</v>
      </c>
      <c r="I88829" t="s">
        <v>292439</v>
      </c>
    </row>
    <row r="88830" spans="1:9" x14ac:dyDescent="0.25">
      <c r="A88830" t="s">
        <v>176154</v>
      </c>
      <c r="B88830" t="s">
        <v>137493</v>
      </c>
      <c r="C88830" t="s">
        <v>176153</v>
      </c>
      <c r="E88830" t="s">
        <v>137732</v>
      </c>
      <c r="G88830" t="s">
        <v>137378</v>
      </c>
      <c r="H88830">
        <v>3795539607</v>
      </c>
      <c r="I88830" t="s">
        <v>292431</v>
      </c>
    </row>
    <row r="88831" spans="1:9" x14ac:dyDescent="0.25">
      <c r="A88831" t="s">
        <v>176152</v>
      </c>
      <c r="B88831" t="s">
        <v>137358</v>
      </c>
      <c r="E88831" t="s">
        <v>137379</v>
      </c>
      <c r="F88831" t="s">
        <v>123213</v>
      </c>
      <c r="G88831" t="s">
        <v>137378</v>
      </c>
      <c r="H88831">
        <v>3322528420</v>
      </c>
      <c r="I88831" t="s">
        <v>292439</v>
      </c>
    </row>
    <row r="88832" spans="1:9" x14ac:dyDescent="0.25">
      <c r="A88832" t="s">
        <v>176152</v>
      </c>
      <c r="B88832" t="s">
        <v>137375</v>
      </c>
      <c r="E88832" t="s">
        <v>137379</v>
      </c>
      <c r="G88832" t="s">
        <v>137378</v>
      </c>
      <c r="H88832">
        <v>3688223170</v>
      </c>
      <c r="I88832" t="s">
        <v>292426</v>
      </c>
    </row>
    <row r="88833" spans="1:9" x14ac:dyDescent="0.25">
      <c r="A88833" t="s">
        <v>176152</v>
      </c>
      <c r="B88833" t="s">
        <v>137113</v>
      </c>
      <c r="E88833" t="s">
        <v>137525</v>
      </c>
      <c r="G88833" t="s">
        <v>292429</v>
      </c>
      <c r="H88833">
        <v>3639258925</v>
      </c>
      <c r="I88833" t="s">
        <v>292440</v>
      </c>
    </row>
    <row r="88834" spans="1:9" x14ac:dyDescent="0.25">
      <c r="A88834" t="s">
        <v>176152</v>
      </c>
      <c r="B88834" t="s">
        <v>137493</v>
      </c>
      <c r="C88834" t="s">
        <v>176151</v>
      </c>
      <c r="D88834" t="s">
        <v>176150</v>
      </c>
      <c r="E88834" t="s">
        <v>137218</v>
      </c>
      <c r="F88834" t="s">
        <v>126450</v>
      </c>
      <c r="G88834" t="s">
        <v>292429</v>
      </c>
      <c r="H88834">
        <v>3411507748</v>
      </c>
      <c r="I88834" t="s">
        <v>292431</v>
      </c>
    </row>
    <row r="88835" spans="1:9" x14ac:dyDescent="0.25">
      <c r="A88835" t="s">
        <v>176149</v>
      </c>
      <c r="B88835" t="s">
        <v>137358</v>
      </c>
      <c r="F88835" t="s">
        <v>123213</v>
      </c>
      <c r="H88835">
        <v>3688193580</v>
      </c>
      <c r="I88835" t="s">
        <v>292439</v>
      </c>
    </row>
    <row r="88836" spans="1:9" x14ac:dyDescent="0.25">
      <c r="A88836" t="s">
        <v>176149</v>
      </c>
      <c r="B88836" t="s">
        <v>137493</v>
      </c>
      <c r="C88836" t="s">
        <v>176148</v>
      </c>
      <c r="E88836" t="s">
        <v>137732</v>
      </c>
      <c r="G88836" t="s">
        <v>137378</v>
      </c>
      <c r="H88836">
        <v>3795391012</v>
      </c>
      <c r="I88836" t="s">
        <v>292431</v>
      </c>
    </row>
    <row r="88837" spans="1:9" x14ac:dyDescent="0.25">
      <c r="A88837" t="s">
        <v>176147</v>
      </c>
      <c r="B88837" t="s">
        <v>137358</v>
      </c>
      <c r="F88837" t="s">
        <v>123213</v>
      </c>
      <c r="H88837">
        <v>3322528426</v>
      </c>
      <c r="I88837" t="s">
        <v>292439</v>
      </c>
    </row>
    <row r="88838" spans="1:9" x14ac:dyDescent="0.25">
      <c r="A88838" t="s">
        <v>176147</v>
      </c>
      <c r="B88838" t="s">
        <v>137113</v>
      </c>
      <c r="E88838" t="s">
        <v>137732</v>
      </c>
      <c r="G88838" t="s">
        <v>137378</v>
      </c>
      <c r="H88838">
        <v>3590101665</v>
      </c>
      <c r="I88838" t="s">
        <v>292438</v>
      </c>
    </row>
    <row r="88839" spans="1:9" x14ac:dyDescent="0.25">
      <c r="A88839" t="s">
        <v>176147</v>
      </c>
      <c r="B88839" t="s">
        <v>137493</v>
      </c>
      <c r="C88839" t="s">
        <v>176146</v>
      </c>
      <c r="E88839" t="s">
        <v>137732</v>
      </c>
      <c r="G88839" t="s">
        <v>137378</v>
      </c>
      <c r="H88839">
        <v>3411507750</v>
      </c>
      <c r="I88839" t="s">
        <v>292431</v>
      </c>
    </row>
    <row r="88840" spans="1:9" x14ac:dyDescent="0.25">
      <c r="A88840" t="s">
        <v>176145</v>
      </c>
      <c r="B88840" t="s">
        <v>137358</v>
      </c>
      <c r="E88840" t="s">
        <v>137379</v>
      </c>
      <c r="F88840" t="s">
        <v>123213</v>
      </c>
      <c r="G88840" t="s">
        <v>137378</v>
      </c>
      <c r="H88840">
        <v>3322528429</v>
      </c>
      <c r="I88840" t="s">
        <v>292439</v>
      </c>
    </row>
    <row r="88841" spans="1:9" x14ac:dyDescent="0.25">
      <c r="A88841" t="s">
        <v>176145</v>
      </c>
      <c r="B88841" t="s">
        <v>137113</v>
      </c>
      <c r="E88841" t="s">
        <v>137732</v>
      </c>
      <c r="G88841" t="s">
        <v>137378</v>
      </c>
      <c r="H88841">
        <v>3638258839</v>
      </c>
      <c r="I88841" t="s">
        <v>292440</v>
      </c>
    </row>
    <row r="88842" spans="1:9" x14ac:dyDescent="0.25">
      <c r="A88842" t="s">
        <v>176145</v>
      </c>
      <c r="B88842" t="s">
        <v>137493</v>
      </c>
      <c r="C88842" t="s">
        <v>176144</v>
      </c>
      <c r="E88842" t="s">
        <v>137732</v>
      </c>
      <c r="G88842" t="s">
        <v>137378</v>
      </c>
      <c r="H88842">
        <v>3688482336</v>
      </c>
      <c r="I88842" t="s">
        <v>292431</v>
      </c>
    </row>
    <row r="88843" spans="1:9" x14ac:dyDescent="0.25">
      <c r="A88843" t="s">
        <v>176143</v>
      </c>
      <c r="B88843" t="s">
        <v>137358</v>
      </c>
      <c r="F88843" t="s">
        <v>123213</v>
      </c>
      <c r="H88843">
        <v>3688193581</v>
      </c>
      <c r="I88843" t="s">
        <v>292439</v>
      </c>
    </row>
    <row r="88844" spans="1:9" x14ac:dyDescent="0.25">
      <c r="A88844" t="s">
        <v>176143</v>
      </c>
      <c r="B88844" t="s">
        <v>137493</v>
      </c>
      <c r="C88844" t="s">
        <v>176142</v>
      </c>
      <c r="E88844" t="s">
        <v>137732</v>
      </c>
      <c r="G88844" t="s">
        <v>137378</v>
      </c>
      <c r="H88844">
        <v>3804947825</v>
      </c>
      <c r="I88844" t="s">
        <v>292431</v>
      </c>
    </row>
    <row r="88845" spans="1:9" x14ac:dyDescent="0.25">
      <c r="A88845" t="s">
        <v>176141</v>
      </c>
      <c r="B88845" t="s">
        <v>137493</v>
      </c>
      <c r="C88845" t="s">
        <v>176140</v>
      </c>
      <c r="E88845" t="s">
        <v>137732</v>
      </c>
      <c r="G88845" t="s">
        <v>137378</v>
      </c>
      <c r="H88845">
        <v>3411507753</v>
      </c>
      <c r="I88845" t="s">
        <v>292431</v>
      </c>
    </row>
    <row r="88846" spans="1:9" x14ac:dyDescent="0.25">
      <c r="A88846" t="s">
        <v>176139</v>
      </c>
      <c r="B88846" t="s">
        <v>137358</v>
      </c>
      <c r="F88846" t="s">
        <v>123213</v>
      </c>
      <c r="H88846">
        <v>3322528435</v>
      </c>
      <c r="I88846" t="s">
        <v>292439</v>
      </c>
    </row>
    <row r="88847" spans="1:9" x14ac:dyDescent="0.25">
      <c r="A88847" t="s">
        <v>176139</v>
      </c>
      <c r="B88847" t="s">
        <v>137493</v>
      </c>
      <c r="C88847" t="s">
        <v>176138</v>
      </c>
      <c r="E88847" t="s">
        <v>137732</v>
      </c>
      <c r="G88847" t="s">
        <v>137378</v>
      </c>
      <c r="H88847">
        <v>3411507754</v>
      </c>
      <c r="I88847" t="s">
        <v>292431</v>
      </c>
    </row>
    <row r="88848" spans="1:9" x14ac:dyDescent="0.25">
      <c r="A88848" t="s">
        <v>176137</v>
      </c>
      <c r="B88848" t="s">
        <v>137358</v>
      </c>
      <c r="F88848" t="s">
        <v>123213</v>
      </c>
      <c r="H88848">
        <v>3322528437</v>
      </c>
      <c r="I88848" t="s">
        <v>292439</v>
      </c>
    </row>
    <row r="88849" spans="1:9" x14ac:dyDescent="0.25">
      <c r="A88849" t="s">
        <v>176137</v>
      </c>
      <c r="B88849" t="s">
        <v>137493</v>
      </c>
      <c r="E88849" t="s">
        <v>137732</v>
      </c>
      <c r="G88849" t="s">
        <v>137378</v>
      </c>
      <c r="H88849">
        <v>3724133990</v>
      </c>
      <c r="I88849" t="s">
        <v>292431</v>
      </c>
    </row>
    <row r="88850" spans="1:9" x14ac:dyDescent="0.25">
      <c r="A88850" t="s">
        <v>176136</v>
      </c>
      <c r="B88850" t="s">
        <v>137358</v>
      </c>
      <c r="F88850" t="s">
        <v>123213</v>
      </c>
      <c r="H88850">
        <v>3322528439</v>
      </c>
      <c r="I88850" t="s">
        <v>292439</v>
      </c>
    </row>
    <row r="88851" spans="1:9" x14ac:dyDescent="0.25">
      <c r="A88851" t="s">
        <v>176136</v>
      </c>
      <c r="B88851" t="s">
        <v>137493</v>
      </c>
      <c r="C88851" t="s">
        <v>176135</v>
      </c>
      <c r="E88851" t="s">
        <v>138505</v>
      </c>
      <c r="G88851" t="s">
        <v>138060</v>
      </c>
      <c r="H88851">
        <v>3688482339</v>
      </c>
      <c r="I88851" t="s">
        <v>292431</v>
      </c>
    </row>
    <row r="88852" spans="1:9" x14ac:dyDescent="0.25">
      <c r="A88852" t="s">
        <v>176134</v>
      </c>
      <c r="B88852" t="s">
        <v>137358</v>
      </c>
      <c r="E88852" t="s">
        <v>137379</v>
      </c>
      <c r="F88852" t="s">
        <v>123213</v>
      </c>
      <c r="G88852" t="s">
        <v>137378</v>
      </c>
      <c r="H88852">
        <v>3322528441</v>
      </c>
      <c r="I88852" t="s">
        <v>292439</v>
      </c>
    </row>
    <row r="88853" spans="1:9" x14ac:dyDescent="0.25">
      <c r="A88853" t="s">
        <v>176134</v>
      </c>
      <c r="B88853" t="s">
        <v>137493</v>
      </c>
      <c r="C88853" t="s">
        <v>176133</v>
      </c>
      <c r="E88853" t="s">
        <v>137732</v>
      </c>
      <c r="G88853" t="s">
        <v>137378</v>
      </c>
      <c r="H88853">
        <v>3688482340</v>
      </c>
      <c r="I88853" t="s">
        <v>292431</v>
      </c>
    </row>
    <row r="88854" spans="1:9" x14ac:dyDescent="0.25">
      <c r="A88854" t="s">
        <v>175756</v>
      </c>
      <c r="B88854" t="s">
        <v>137358</v>
      </c>
      <c r="E88854" t="s">
        <v>137379</v>
      </c>
      <c r="F88854" t="s">
        <v>123213</v>
      </c>
      <c r="G88854" t="s">
        <v>137378</v>
      </c>
      <c r="H88854">
        <v>3688193582</v>
      </c>
      <c r="I88854" t="s">
        <v>292439</v>
      </c>
    </row>
    <row r="88855" spans="1:9" x14ac:dyDescent="0.25">
      <c r="A88855" t="s">
        <v>175756</v>
      </c>
      <c r="B88855" t="s">
        <v>137493</v>
      </c>
      <c r="C88855" t="s">
        <v>175755</v>
      </c>
      <c r="E88855" t="s">
        <v>137732</v>
      </c>
      <c r="G88855" t="s">
        <v>137378</v>
      </c>
      <c r="H88855">
        <v>3411507758</v>
      </c>
      <c r="I88855" t="s">
        <v>292431</v>
      </c>
    </row>
    <row r="88856" spans="1:9" x14ac:dyDescent="0.25">
      <c r="A88856" t="s">
        <v>175754</v>
      </c>
      <c r="B88856" t="s">
        <v>137358</v>
      </c>
      <c r="F88856" t="s">
        <v>123213</v>
      </c>
      <c r="H88856">
        <v>3322528445</v>
      </c>
      <c r="I88856" t="s">
        <v>292439</v>
      </c>
    </row>
    <row r="88857" spans="1:9" x14ac:dyDescent="0.25">
      <c r="A88857" t="s">
        <v>175754</v>
      </c>
      <c r="B88857" t="s">
        <v>137493</v>
      </c>
      <c r="C88857" t="s">
        <v>175753</v>
      </c>
      <c r="E88857" t="s">
        <v>137732</v>
      </c>
      <c r="G88857" t="s">
        <v>137378</v>
      </c>
      <c r="H88857">
        <v>3806474303</v>
      </c>
      <c r="I88857" t="s">
        <v>292431</v>
      </c>
    </row>
    <row r="88858" spans="1:9" x14ac:dyDescent="0.25">
      <c r="A88858" t="s">
        <v>175752</v>
      </c>
      <c r="B88858" t="s">
        <v>137358</v>
      </c>
      <c r="E88858" t="s">
        <v>137379</v>
      </c>
      <c r="F88858" t="s">
        <v>123213</v>
      </c>
      <c r="G88858" t="s">
        <v>137378</v>
      </c>
      <c r="H88858">
        <v>3322528447</v>
      </c>
      <c r="I88858" t="s">
        <v>292439</v>
      </c>
    </row>
    <row r="88859" spans="1:9" x14ac:dyDescent="0.25">
      <c r="A88859" t="s">
        <v>175752</v>
      </c>
      <c r="B88859" t="s">
        <v>137493</v>
      </c>
      <c r="C88859" t="s">
        <v>175751</v>
      </c>
      <c r="D88859" t="s">
        <v>175750</v>
      </c>
      <c r="E88859" t="s">
        <v>137218</v>
      </c>
      <c r="F88859" t="s">
        <v>126450</v>
      </c>
      <c r="G88859" t="s">
        <v>292429</v>
      </c>
      <c r="H88859">
        <v>3411507760</v>
      </c>
      <c r="I88859" t="s">
        <v>292431</v>
      </c>
    </row>
    <row r="88860" spans="1:9" x14ac:dyDescent="0.25">
      <c r="A88860" t="s">
        <v>175749</v>
      </c>
      <c r="B88860" t="s">
        <v>137375</v>
      </c>
      <c r="E88860" t="s">
        <v>138017</v>
      </c>
      <c r="G88860" t="s">
        <v>138016</v>
      </c>
      <c r="H88860">
        <v>3785042694</v>
      </c>
      <c r="I88860" t="s">
        <v>292426</v>
      </c>
    </row>
    <row r="88861" spans="1:9" x14ac:dyDescent="0.25">
      <c r="A88861" t="s">
        <v>175748</v>
      </c>
      <c r="B88861" t="s">
        <v>137358</v>
      </c>
      <c r="H88861">
        <v>3651209454</v>
      </c>
      <c r="I88861" t="s">
        <v>292439</v>
      </c>
    </row>
    <row r="88862" spans="1:9" x14ac:dyDescent="0.25">
      <c r="A88862" t="s">
        <v>175748</v>
      </c>
      <c r="B88862" t="s">
        <v>137493</v>
      </c>
      <c r="H88862">
        <v>3809761997</v>
      </c>
      <c r="I88862" t="s">
        <v>292431</v>
      </c>
    </row>
    <row r="88863" spans="1:9" x14ac:dyDescent="0.25">
      <c r="A88863" t="s">
        <v>175747</v>
      </c>
      <c r="B88863" t="s">
        <v>137358</v>
      </c>
      <c r="H88863">
        <v>3322528452</v>
      </c>
      <c r="I88863" t="s">
        <v>292439</v>
      </c>
    </row>
    <row r="88864" spans="1:9" x14ac:dyDescent="0.25">
      <c r="A88864" t="s">
        <v>175747</v>
      </c>
      <c r="B88864" t="s">
        <v>136794</v>
      </c>
      <c r="H88864">
        <v>3589935521</v>
      </c>
      <c r="I88864" t="s">
        <v>292463</v>
      </c>
    </row>
    <row r="88865" spans="1:9" x14ac:dyDescent="0.25">
      <c r="A88865" t="s">
        <v>175747</v>
      </c>
      <c r="B88865" t="s">
        <v>137493</v>
      </c>
      <c r="H88865">
        <v>3809762058</v>
      </c>
      <c r="I88865" t="s">
        <v>292431</v>
      </c>
    </row>
    <row r="88866" spans="1:9" x14ac:dyDescent="0.25">
      <c r="A88866" t="s">
        <v>175746</v>
      </c>
      <c r="B88866" t="s">
        <v>137358</v>
      </c>
      <c r="H88866">
        <v>3322528455</v>
      </c>
      <c r="I88866" t="s">
        <v>292439</v>
      </c>
    </row>
    <row r="88867" spans="1:9" x14ac:dyDescent="0.25">
      <c r="A88867" t="s">
        <v>175746</v>
      </c>
      <c r="B88867" t="s">
        <v>137493</v>
      </c>
      <c r="H88867">
        <v>3809762097</v>
      </c>
      <c r="I88867" t="s">
        <v>292431</v>
      </c>
    </row>
    <row r="88868" spans="1:9" x14ac:dyDescent="0.25">
      <c r="A88868" t="s">
        <v>175745</v>
      </c>
      <c r="B88868" t="s">
        <v>137358</v>
      </c>
      <c r="H88868">
        <v>3322528457</v>
      </c>
      <c r="I88868" t="s">
        <v>292439</v>
      </c>
    </row>
    <row r="88869" spans="1:9" x14ac:dyDescent="0.25">
      <c r="A88869" t="s">
        <v>175745</v>
      </c>
      <c r="B88869" t="s">
        <v>137493</v>
      </c>
      <c r="H88869">
        <v>3809762338</v>
      </c>
      <c r="I88869" t="s">
        <v>292431</v>
      </c>
    </row>
    <row r="88870" spans="1:9" x14ac:dyDescent="0.25">
      <c r="A88870" t="s">
        <v>175744</v>
      </c>
      <c r="B88870" t="s">
        <v>137358</v>
      </c>
      <c r="H88870">
        <v>3322528459</v>
      </c>
      <c r="I88870" t="s">
        <v>292439</v>
      </c>
    </row>
    <row r="88871" spans="1:9" x14ac:dyDescent="0.25">
      <c r="A88871" t="s">
        <v>175744</v>
      </c>
      <c r="B88871" t="s">
        <v>137493</v>
      </c>
      <c r="H88871">
        <v>3809762381</v>
      </c>
      <c r="I88871" t="s">
        <v>292431</v>
      </c>
    </row>
    <row r="88872" spans="1:9" x14ac:dyDescent="0.25">
      <c r="A88872" t="s">
        <v>175743</v>
      </c>
      <c r="B88872" t="s">
        <v>137358</v>
      </c>
      <c r="H88872">
        <v>3322528461</v>
      </c>
      <c r="I88872" t="s">
        <v>292439</v>
      </c>
    </row>
    <row r="88873" spans="1:9" x14ac:dyDescent="0.25">
      <c r="A88873" t="s">
        <v>175743</v>
      </c>
      <c r="B88873" t="s">
        <v>137493</v>
      </c>
      <c r="H88873">
        <v>3809762383</v>
      </c>
      <c r="I88873" t="s">
        <v>292431</v>
      </c>
    </row>
    <row r="88874" spans="1:9" x14ac:dyDescent="0.25">
      <c r="A88874" t="s">
        <v>175742</v>
      </c>
      <c r="B88874" t="s">
        <v>137381</v>
      </c>
      <c r="E88874" t="s">
        <v>140209</v>
      </c>
      <c r="F88874" t="s">
        <v>122907</v>
      </c>
      <c r="G88874" t="s">
        <v>140208</v>
      </c>
      <c r="H88874">
        <v>3688500427</v>
      </c>
      <c r="I88874" t="s">
        <v>292441</v>
      </c>
    </row>
    <row r="88875" spans="1:9" x14ac:dyDescent="0.25">
      <c r="A88875" t="s">
        <v>175741</v>
      </c>
      <c r="B88875" t="s">
        <v>137358</v>
      </c>
      <c r="H88875">
        <v>3602482609</v>
      </c>
      <c r="I88875" t="s">
        <v>292439</v>
      </c>
    </row>
    <row r="88876" spans="1:9" x14ac:dyDescent="0.25">
      <c r="A88876" t="s">
        <v>175741</v>
      </c>
      <c r="B88876" t="s">
        <v>137493</v>
      </c>
      <c r="C88876" t="s">
        <v>175740</v>
      </c>
      <c r="D88876" t="s">
        <v>293379</v>
      </c>
      <c r="E88876" t="s">
        <v>137218</v>
      </c>
      <c r="F88876" t="s">
        <v>175737</v>
      </c>
      <c r="G88876" t="s">
        <v>292429</v>
      </c>
      <c r="H88876">
        <v>3781469863</v>
      </c>
      <c r="I88876" t="s">
        <v>292431</v>
      </c>
    </row>
    <row r="88877" spans="1:9" x14ac:dyDescent="0.25">
      <c r="A88877" t="s">
        <v>175739</v>
      </c>
      <c r="B88877" t="s">
        <v>137493</v>
      </c>
      <c r="C88877" t="s">
        <v>175738</v>
      </c>
      <c r="E88877" t="s">
        <v>152629</v>
      </c>
      <c r="F88877" t="s">
        <v>175737</v>
      </c>
      <c r="G88877" t="s">
        <v>152628</v>
      </c>
      <c r="H88877">
        <v>3411507762</v>
      </c>
      <c r="I88877" t="s">
        <v>292431</v>
      </c>
    </row>
    <row r="88878" spans="1:9" x14ac:dyDescent="0.25">
      <c r="A88878" t="s">
        <v>175736</v>
      </c>
      <c r="B88878" t="s">
        <v>137058</v>
      </c>
      <c r="H88878">
        <v>3322528467</v>
      </c>
      <c r="I88878" t="s">
        <v>292432</v>
      </c>
    </row>
    <row r="88879" spans="1:9" x14ac:dyDescent="0.25">
      <c r="A88879" t="s">
        <v>175736</v>
      </c>
      <c r="B88879" t="s">
        <v>137903</v>
      </c>
      <c r="E88879" t="s">
        <v>137910</v>
      </c>
      <c r="G88879" t="s">
        <v>137909</v>
      </c>
      <c r="H88879">
        <v>3658496362</v>
      </c>
      <c r="I88879" t="s">
        <v>292427</v>
      </c>
    </row>
    <row r="88880" spans="1:9" x14ac:dyDescent="0.25">
      <c r="A88880" t="s">
        <v>175735</v>
      </c>
      <c r="B88880" t="s">
        <v>137493</v>
      </c>
      <c r="E88880" t="s">
        <v>137218</v>
      </c>
      <c r="G88880" t="s">
        <v>292429</v>
      </c>
      <c r="H88880">
        <v>3688482342</v>
      </c>
      <c r="I88880" t="s">
        <v>292431</v>
      </c>
    </row>
    <row r="88881" spans="1:9" x14ac:dyDescent="0.25">
      <c r="A88881" t="s">
        <v>175734</v>
      </c>
      <c r="B88881" t="s">
        <v>137493</v>
      </c>
      <c r="D88881" t="s">
        <v>175733</v>
      </c>
      <c r="E88881" t="s">
        <v>137218</v>
      </c>
      <c r="G88881" t="s">
        <v>292429</v>
      </c>
      <c r="H88881">
        <v>3803382279</v>
      </c>
      <c r="I88881" t="s">
        <v>292431</v>
      </c>
    </row>
    <row r="88882" spans="1:9" x14ac:dyDescent="0.25">
      <c r="A88882" t="s">
        <v>175732</v>
      </c>
      <c r="B88882" t="s">
        <v>137221</v>
      </c>
      <c r="H88882">
        <v>3631160787</v>
      </c>
      <c r="I88882" t="s">
        <v>292436</v>
      </c>
    </row>
    <row r="88883" spans="1:9" x14ac:dyDescent="0.25">
      <c r="A88883" t="s">
        <v>175731</v>
      </c>
      <c r="B88883" t="s">
        <v>137493</v>
      </c>
      <c r="C88883" t="s">
        <v>175730</v>
      </c>
      <c r="E88883" t="s">
        <v>137218</v>
      </c>
      <c r="G88883" t="s">
        <v>292429</v>
      </c>
      <c r="H88883">
        <v>3786335919</v>
      </c>
      <c r="I88883" t="s">
        <v>292431</v>
      </c>
    </row>
    <row r="88884" spans="1:9" x14ac:dyDescent="0.25">
      <c r="A88884" t="s">
        <v>175729</v>
      </c>
      <c r="B88884" t="s">
        <v>137493</v>
      </c>
      <c r="C88884" t="s">
        <v>175728</v>
      </c>
      <c r="E88884" t="s">
        <v>137218</v>
      </c>
      <c r="G88884" t="s">
        <v>292429</v>
      </c>
      <c r="H88884">
        <v>3802702171</v>
      </c>
      <c r="I88884" t="s">
        <v>292431</v>
      </c>
    </row>
    <row r="88885" spans="1:9" x14ac:dyDescent="0.25">
      <c r="A88885" t="s">
        <v>175727</v>
      </c>
      <c r="B88885" t="s">
        <v>137493</v>
      </c>
      <c r="C88885" t="s">
        <v>175726</v>
      </c>
      <c r="E88885" t="s">
        <v>137218</v>
      </c>
      <c r="G88885" t="s">
        <v>292429</v>
      </c>
      <c r="H88885">
        <v>3795698259</v>
      </c>
      <c r="I88885" t="s">
        <v>292431</v>
      </c>
    </row>
    <row r="88886" spans="1:9" x14ac:dyDescent="0.25">
      <c r="A88886" t="s">
        <v>175725</v>
      </c>
      <c r="B88886" t="s">
        <v>137493</v>
      </c>
      <c r="C88886" t="s">
        <v>175724</v>
      </c>
      <c r="D88886" t="s">
        <v>161964</v>
      </c>
      <c r="E88886" t="s">
        <v>137218</v>
      </c>
      <c r="G88886" t="s">
        <v>292429</v>
      </c>
      <c r="H88886">
        <v>3794379446</v>
      </c>
      <c r="I88886" t="s">
        <v>292431</v>
      </c>
    </row>
    <row r="88887" spans="1:9" x14ac:dyDescent="0.25">
      <c r="A88887" t="s">
        <v>175723</v>
      </c>
      <c r="B88887" t="s">
        <v>137493</v>
      </c>
      <c r="C88887" t="s">
        <v>175722</v>
      </c>
      <c r="E88887" t="s">
        <v>137218</v>
      </c>
      <c r="G88887" t="s">
        <v>292429</v>
      </c>
      <c r="H88887">
        <v>3688482348</v>
      </c>
      <c r="I88887" t="s">
        <v>292431</v>
      </c>
    </row>
    <row r="88888" spans="1:9" x14ac:dyDescent="0.25">
      <c r="A88888" t="s">
        <v>175721</v>
      </c>
      <c r="B88888" t="s">
        <v>137493</v>
      </c>
      <c r="E88888" t="s">
        <v>137218</v>
      </c>
      <c r="G88888" t="s">
        <v>292429</v>
      </c>
      <c r="H88888">
        <v>3804966664</v>
      </c>
      <c r="I88888" t="s">
        <v>292431</v>
      </c>
    </row>
    <row r="88889" spans="1:9" x14ac:dyDescent="0.25">
      <c r="A88889" t="s">
        <v>175720</v>
      </c>
      <c r="B88889" t="s">
        <v>137493</v>
      </c>
      <c r="C88889" t="s">
        <v>175719</v>
      </c>
      <c r="D88889" t="s">
        <v>171924</v>
      </c>
      <c r="E88889" t="s">
        <v>137218</v>
      </c>
      <c r="G88889" t="s">
        <v>292429</v>
      </c>
      <c r="H88889">
        <v>3774286040</v>
      </c>
      <c r="I88889" t="s">
        <v>292431</v>
      </c>
    </row>
    <row r="88890" spans="1:9" x14ac:dyDescent="0.25">
      <c r="A88890" t="s">
        <v>175718</v>
      </c>
      <c r="B88890" t="s">
        <v>137493</v>
      </c>
      <c r="E88890" t="s">
        <v>137218</v>
      </c>
      <c r="G88890" t="s">
        <v>292429</v>
      </c>
      <c r="H88890">
        <v>3688482351</v>
      </c>
      <c r="I88890" t="s">
        <v>292431</v>
      </c>
    </row>
    <row r="88891" spans="1:9" x14ac:dyDescent="0.25">
      <c r="A88891" t="s">
        <v>175717</v>
      </c>
      <c r="B88891" t="s">
        <v>137493</v>
      </c>
      <c r="E88891" t="s">
        <v>137218</v>
      </c>
      <c r="G88891" t="s">
        <v>292429</v>
      </c>
      <c r="H88891">
        <v>3778003096</v>
      </c>
      <c r="I88891" t="s">
        <v>292431</v>
      </c>
    </row>
    <row r="88892" spans="1:9" x14ac:dyDescent="0.25">
      <c r="A88892" t="s">
        <v>175716</v>
      </c>
      <c r="B88892" t="s">
        <v>137493</v>
      </c>
      <c r="D88892" t="s">
        <v>142306</v>
      </c>
      <c r="E88892" t="s">
        <v>137218</v>
      </c>
      <c r="G88892" t="s">
        <v>292429</v>
      </c>
      <c r="H88892">
        <v>3413873342</v>
      </c>
      <c r="I88892" t="s">
        <v>292431</v>
      </c>
    </row>
    <row r="88893" spans="1:9" x14ac:dyDescent="0.25">
      <c r="A88893" t="s">
        <v>175715</v>
      </c>
      <c r="B88893" t="s">
        <v>137493</v>
      </c>
      <c r="E88893" t="s">
        <v>137218</v>
      </c>
      <c r="G88893" t="s">
        <v>292429</v>
      </c>
      <c r="H88893">
        <v>3688482353</v>
      </c>
      <c r="I88893" t="s">
        <v>292431</v>
      </c>
    </row>
    <row r="88894" spans="1:9" x14ac:dyDescent="0.25">
      <c r="A88894" t="s">
        <v>175714</v>
      </c>
      <c r="B88894" t="s">
        <v>137400</v>
      </c>
      <c r="E88894" t="s">
        <v>140686</v>
      </c>
      <c r="F88894" t="s">
        <v>123825</v>
      </c>
      <c r="G88894" t="s">
        <v>138849</v>
      </c>
      <c r="H88894">
        <v>3688494496</v>
      </c>
      <c r="I88894" t="s">
        <v>292456</v>
      </c>
    </row>
    <row r="88895" spans="1:9" x14ac:dyDescent="0.25">
      <c r="A88895" t="s">
        <v>175713</v>
      </c>
      <c r="B88895" t="s">
        <v>137044</v>
      </c>
      <c r="C88895" t="s">
        <v>175712</v>
      </c>
      <c r="D88895" t="s">
        <v>175712</v>
      </c>
      <c r="E88895" t="s">
        <v>149837</v>
      </c>
      <c r="F88895" t="s">
        <v>125479</v>
      </c>
      <c r="G88895" t="s">
        <v>149836</v>
      </c>
      <c r="H88895">
        <v>3761552102</v>
      </c>
      <c r="I88895" t="s">
        <v>292443</v>
      </c>
    </row>
    <row r="88896" spans="1:9" x14ac:dyDescent="0.25">
      <c r="A88896" t="s">
        <v>175711</v>
      </c>
      <c r="B88896" t="s">
        <v>137375</v>
      </c>
      <c r="E88896" t="s">
        <v>138017</v>
      </c>
      <c r="G88896" t="s">
        <v>138016</v>
      </c>
      <c r="H88896">
        <v>3688246481</v>
      </c>
      <c r="I88896" t="s">
        <v>292426</v>
      </c>
    </row>
    <row r="88897" spans="1:9" x14ac:dyDescent="0.25">
      <c r="A88897" t="s">
        <v>175710</v>
      </c>
      <c r="B88897" t="s">
        <v>137375</v>
      </c>
      <c r="H88897">
        <v>3322528486</v>
      </c>
      <c r="I88897" t="s">
        <v>292426</v>
      </c>
    </row>
    <row r="88898" spans="1:9" x14ac:dyDescent="0.25">
      <c r="A88898" t="s">
        <v>175709</v>
      </c>
      <c r="B88898" t="s">
        <v>137221</v>
      </c>
      <c r="H88898">
        <v>3411569798</v>
      </c>
      <c r="I88898" t="s">
        <v>292442</v>
      </c>
    </row>
    <row r="88899" spans="1:9" x14ac:dyDescent="0.25">
      <c r="A88899" t="s">
        <v>175708</v>
      </c>
      <c r="B88899" t="s">
        <v>137113</v>
      </c>
      <c r="E88899" t="s">
        <v>137525</v>
      </c>
      <c r="G88899" t="s">
        <v>292429</v>
      </c>
      <c r="H88899">
        <v>3688455775</v>
      </c>
      <c r="I88899" t="s">
        <v>292440</v>
      </c>
    </row>
    <row r="88900" spans="1:9" x14ac:dyDescent="0.25">
      <c r="A88900" t="s">
        <v>175707</v>
      </c>
      <c r="B88900" t="s">
        <v>137358</v>
      </c>
      <c r="F88900" t="s">
        <v>125349</v>
      </c>
      <c r="H88900">
        <v>3322528489</v>
      </c>
      <c r="I88900" t="s">
        <v>292439</v>
      </c>
    </row>
    <row r="88901" spans="1:9" x14ac:dyDescent="0.25">
      <c r="A88901" t="s">
        <v>175707</v>
      </c>
      <c r="B88901" t="s">
        <v>137493</v>
      </c>
      <c r="C88901" t="s">
        <v>175706</v>
      </c>
      <c r="E88901" t="s">
        <v>137218</v>
      </c>
      <c r="G88901" t="s">
        <v>292429</v>
      </c>
      <c r="H88901">
        <v>3688482354</v>
      </c>
      <c r="I88901" t="s">
        <v>292431</v>
      </c>
    </row>
    <row r="88902" spans="1:9" x14ac:dyDescent="0.25">
      <c r="A88902" t="s">
        <v>175705</v>
      </c>
      <c r="B88902" t="s">
        <v>137358</v>
      </c>
      <c r="F88902" t="s">
        <v>127815</v>
      </c>
      <c r="H88902">
        <v>3688193417</v>
      </c>
      <c r="I88902" t="s">
        <v>292439</v>
      </c>
    </row>
    <row r="88903" spans="1:9" x14ac:dyDescent="0.25">
      <c r="A88903" t="s">
        <v>175705</v>
      </c>
      <c r="B88903" t="s">
        <v>137493</v>
      </c>
      <c r="C88903" t="s">
        <v>175704</v>
      </c>
      <c r="E88903" t="s">
        <v>143811</v>
      </c>
      <c r="G88903" t="s">
        <v>143810</v>
      </c>
      <c r="H88903">
        <v>3688550013</v>
      </c>
      <c r="I88903" t="s">
        <v>292431</v>
      </c>
    </row>
    <row r="88904" spans="1:9" x14ac:dyDescent="0.25">
      <c r="A88904" t="s">
        <v>175703</v>
      </c>
      <c r="B88904" t="s">
        <v>137358</v>
      </c>
      <c r="F88904" t="s">
        <v>127815</v>
      </c>
      <c r="H88904">
        <v>3322528493</v>
      </c>
      <c r="I88904" t="s">
        <v>292439</v>
      </c>
    </row>
    <row r="88905" spans="1:9" x14ac:dyDescent="0.25">
      <c r="A88905" t="s">
        <v>175703</v>
      </c>
      <c r="B88905" t="s">
        <v>137375</v>
      </c>
      <c r="C88905" t="s">
        <v>161903</v>
      </c>
      <c r="E88905" t="s">
        <v>140315</v>
      </c>
      <c r="G88905" t="s">
        <v>140314</v>
      </c>
      <c r="H88905">
        <v>3688247266</v>
      </c>
      <c r="I88905" t="s">
        <v>292426</v>
      </c>
    </row>
    <row r="88906" spans="1:9" x14ac:dyDescent="0.25">
      <c r="A88906" t="s">
        <v>175703</v>
      </c>
      <c r="B88906" t="s">
        <v>137493</v>
      </c>
      <c r="C88906" t="s">
        <v>175702</v>
      </c>
      <c r="E88906" t="s">
        <v>137732</v>
      </c>
      <c r="G88906" t="s">
        <v>137378</v>
      </c>
      <c r="H88906">
        <v>3411507775</v>
      </c>
      <c r="I88906" t="s">
        <v>292431</v>
      </c>
    </row>
    <row r="88907" spans="1:9" x14ac:dyDescent="0.25">
      <c r="A88907" t="s">
        <v>175701</v>
      </c>
      <c r="B88907" t="s">
        <v>137358</v>
      </c>
      <c r="F88907" t="s">
        <v>123213</v>
      </c>
      <c r="H88907">
        <v>3322528496</v>
      </c>
      <c r="I88907" t="s">
        <v>292439</v>
      </c>
    </row>
    <row r="88908" spans="1:9" x14ac:dyDescent="0.25">
      <c r="A88908" t="s">
        <v>175701</v>
      </c>
      <c r="B88908" t="s">
        <v>137493</v>
      </c>
      <c r="C88908" t="s">
        <v>175700</v>
      </c>
      <c r="E88908" t="s">
        <v>137732</v>
      </c>
      <c r="G88908" t="s">
        <v>137378</v>
      </c>
      <c r="H88908">
        <v>3411507776</v>
      </c>
      <c r="I88908" t="s">
        <v>292431</v>
      </c>
    </row>
    <row r="88909" spans="1:9" x14ac:dyDescent="0.25">
      <c r="A88909" t="s">
        <v>175699</v>
      </c>
      <c r="B88909" t="s">
        <v>137375</v>
      </c>
      <c r="C88909" t="s">
        <v>161903</v>
      </c>
      <c r="E88909" t="s">
        <v>140315</v>
      </c>
      <c r="G88909" t="s">
        <v>140314</v>
      </c>
      <c r="H88909">
        <v>3322528498</v>
      </c>
      <c r="I88909" t="s">
        <v>292426</v>
      </c>
    </row>
    <row r="88910" spans="1:9" x14ac:dyDescent="0.25">
      <c r="A88910" t="s">
        <v>175699</v>
      </c>
      <c r="B88910" t="s">
        <v>137493</v>
      </c>
      <c r="C88910" t="s">
        <v>175698</v>
      </c>
      <c r="D88910" t="s">
        <v>175698</v>
      </c>
      <c r="E88910" t="s">
        <v>143811</v>
      </c>
      <c r="G88910" t="s">
        <v>143810</v>
      </c>
      <c r="H88910">
        <v>3603731501</v>
      </c>
      <c r="I88910" t="s">
        <v>292431</v>
      </c>
    </row>
    <row r="88911" spans="1:9" x14ac:dyDescent="0.25">
      <c r="A88911" t="s">
        <v>175697</v>
      </c>
      <c r="B88911" t="s">
        <v>137375</v>
      </c>
      <c r="C88911" t="s">
        <v>161903</v>
      </c>
      <c r="E88911" t="s">
        <v>140315</v>
      </c>
      <c r="G88911" t="s">
        <v>140314</v>
      </c>
      <c r="H88911">
        <v>3322528500</v>
      </c>
      <c r="I88911" t="s">
        <v>292426</v>
      </c>
    </row>
    <row r="88912" spans="1:9" x14ac:dyDescent="0.25">
      <c r="A88912" t="s">
        <v>175697</v>
      </c>
      <c r="B88912" t="s">
        <v>137493</v>
      </c>
      <c r="C88912" t="s">
        <v>175696</v>
      </c>
      <c r="E88912" t="s">
        <v>137732</v>
      </c>
      <c r="G88912" t="s">
        <v>137378</v>
      </c>
      <c r="H88912">
        <v>3411507778</v>
      </c>
      <c r="I88912" t="s">
        <v>292431</v>
      </c>
    </row>
    <row r="88913" spans="1:9" x14ac:dyDescent="0.25">
      <c r="A88913" t="s">
        <v>175695</v>
      </c>
      <c r="B88913" t="s">
        <v>137375</v>
      </c>
      <c r="C88913" t="s">
        <v>161903</v>
      </c>
      <c r="E88913" t="s">
        <v>140315</v>
      </c>
      <c r="G88913" t="s">
        <v>140314</v>
      </c>
      <c r="H88913">
        <v>3322528502</v>
      </c>
      <c r="I88913" t="s">
        <v>292426</v>
      </c>
    </row>
    <row r="88914" spans="1:9" x14ac:dyDescent="0.25">
      <c r="A88914" t="s">
        <v>175695</v>
      </c>
      <c r="B88914" t="s">
        <v>137493</v>
      </c>
      <c r="D88914" t="s">
        <v>175694</v>
      </c>
      <c r="E88914" t="s">
        <v>143811</v>
      </c>
      <c r="F88914" t="s">
        <v>127815</v>
      </c>
      <c r="G88914" t="s">
        <v>143810</v>
      </c>
      <c r="H88914">
        <v>3688482355</v>
      </c>
      <c r="I88914" t="s">
        <v>292431</v>
      </c>
    </row>
    <row r="88915" spans="1:9" x14ac:dyDescent="0.25">
      <c r="A88915" t="s">
        <v>175693</v>
      </c>
      <c r="B88915" t="s">
        <v>137375</v>
      </c>
      <c r="C88915" t="s">
        <v>161903</v>
      </c>
      <c r="E88915" t="s">
        <v>140315</v>
      </c>
      <c r="G88915" t="s">
        <v>140314</v>
      </c>
      <c r="H88915">
        <v>3322528504</v>
      </c>
      <c r="I88915" t="s">
        <v>292426</v>
      </c>
    </row>
    <row r="88916" spans="1:9" x14ac:dyDescent="0.25">
      <c r="A88916" t="s">
        <v>175693</v>
      </c>
      <c r="B88916" t="s">
        <v>137493</v>
      </c>
      <c r="C88916" t="s">
        <v>175692</v>
      </c>
      <c r="D88916" t="s">
        <v>175692</v>
      </c>
      <c r="E88916" t="s">
        <v>143811</v>
      </c>
      <c r="G88916" t="s">
        <v>143810</v>
      </c>
      <c r="H88916">
        <v>3411507780</v>
      </c>
      <c r="I88916" t="s">
        <v>292431</v>
      </c>
    </row>
    <row r="88917" spans="1:9" x14ac:dyDescent="0.25">
      <c r="A88917" t="s">
        <v>175691</v>
      </c>
      <c r="B88917" t="s">
        <v>137493</v>
      </c>
      <c r="C88917" t="s">
        <v>175690</v>
      </c>
      <c r="E88917" t="s">
        <v>137732</v>
      </c>
      <c r="G88917" t="s">
        <v>137378</v>
      </c>
      <c r="H88917">
        <v>3411507781</v>
      </c>
      <c r="I88917" t="s">
        <v>292431</v>
      </c>
    </row>
    <row r="88918" spans="1:9" x14ac:dyDescent="0.25">
      <c r="A88918" t="s">
        <v>175689</v>
      </c>
      <c r="B88918" t="s">
        <v>137221</v>
      </c>
      <c r="H88918">
        <v>3411589150</v>
      </c>
      <c r="I88918" t="s">
        <v>292436</v>
      </c>
    </row>
    <row r="88919" spans="1:9" x14ac:dyDescent="0.25">
      <c r="A88919" t="s">
        <v>175688</v>
      </c>
      <c r="B88919" t="s">
        <v>137493</v>
      </c>
      <c r="C88919" t="s">
        <v>175687</v>
      </c>
      <c r="E88919" t="s">
        <v>137732</v>
      </c>
      <c r="G88919" t="s">
        <v>137378</v>
      </c>
      <c r="H88919">
        <v>3411507782</v>
      </c>
      <c r="I88919" t="s">
        <v>292431</v>
      </c>
    </row>
    <row r="88920" spans="1:9" x14ac:dyDescent="0.25">
      <c r="A88920" t="s">
        <v>175686</v>
      </c>
      <c r="B88920" t="s">
        <v>137058</v>
      </c>
      <c r="H88920">
        <v>3688204312</v>
      </c>
      <c r="I88920" t="s">
        <v>292432</v>
      </c>
    </row>
    <row r="88921" spans="1:9" x14ac:dyDescent="0.25">
      <c r="A88921" t="s">
        <v>175686</v>
      </c>
      <c r="B88921" t="s">
        <v>137377</v>
      </c>
      <c r="E88921" t="s">
        <v>137855</v>
      </c>
      <c r="G88921" t="s">
        <v>292429</v>
      </c>
      <c r="H88921">
        <v>3629086477</v>
      </c>
      <c r="I88921" t="s">
        <v>292430</v>
      </c>
    </row>
    <row r="88922" spans="1:9" x14ac:dyDescent="0.25">
      <c r="A88922" t="s">
        <v>175686</v>
      </c>
      <c r="B88922" t="s">
        <v>137100</v>
      </c>
      <c r="H88922">
        <v>3322528511</v>
      </c>
      <c r="I88922" t="s">
        <v>292462</v>
      </c>
    </row>
    <row r="88923" spans="1:9" x14ac:dyDescent="0.25">
      <c r="A88923" t="s">
        <v>175685</v>
      </c>
      <c r="B88923" t="s">
        <v>137375</v>
      </c>
      <c r="C88923" t="s">
        <v>161903</v>
      </c>
      <c r="E88923" t="s">
        <v>140315</v>
      </c>
      <c r="G88923" t="s">
        <v>140314</v>
      </c>
      <c r="H88923">
        <v>3322528513</v>
      </c>
      <c r="I88923" t="s">
        <v>292426</v>
      </c>
    </row>
    <row r="88924" spans="1:9" x14ac:dyDescent="0.25">
      <c r="A88924" t="s">
        <v>175685</v>
      </c>
      <c r="B88924" t="s">
        <v>137221</v>
      </c>
      <c r="H88924">
        <v>3322528514</v>
      </c>
      <c r="I88924" t="s">
        <v>292442</v>
      </c>
    </row>
    <row r="88925" spans="1:9" x14ac:dyDescent="0.25">
      <c r="A88925" t="s">
        <v>175685</v>
      </c>
      <c r="B88925" t="s">
        <v>137493</v>
      </c>
      <c r="C88925" t="s">
        <v>175684</v>
      </c>
      <c r="E88925" t="s">
        <v>137732</v>
      </c>
      <c r="G88925" t="s">
        <v>137378</v>
      </c>
      <c r="H88925">
        <v>3411507783</v>
      </c>
      <c r="I88925" t="s">
        <v>292431</v>
      </c>
    </row>
    <row r="88926" spans="1:9" x14ac:dyDescent="0.25">
      <c r="A88926" t="s">
        <v>175683</v>
      </c>
      <c r="B88926" t="s">
        <v>137358</v>
      </c>
      <c r="F88926" t="s">
        <v>127815</v>
      </c>
      <c r="H88926">
        <v>3322528516</v>
      </c>
      <c r="I88926" t="s">
        <v>292439</v>
      </c>
    </row>
    <row r="88927" spans="1:9" x14ac:dyDescent="0.25">
      <c r="A88927" t="s">
        <v>175683</v>
      </c>
      <c r="B88927" t="s">
        <v>137373</v>
      </c>
      <c r="F88927" t="s">
        <v>127815</v>
      </c>
      <c r="H88927">
        <v>3761194547</v>
      </c>
      <c r="I88927" t="s">
        <v>292479</v>
      </c>
    </row>
    <row r="88928" spans="1:9" x14ac:dyDescent="0.25">
      <c r="A88928" t="s">
        <v>175683</v>
      </c>
      <c r="B88928" t="s">
        <v>137221</v>
      </c>
      <c r="H88928">
        <v>3322528518</v>
      </c>
      <c r="I88928" t="s">
        <v>292436</v>
      </c>
    </row>
    <row r="88929" spans="1:9" x14ac:dyDescent="0.25">
      <c r="A88929" t="s">
        <v>175683</v>
      </c>
      <c r="B88929" t="s">
        <v>137493</v>
      </c>
      <c r="C88929" t="s">
        <v>179651</v>
      </c>
      <c r="E88929" t="s">
        <v>137732</v>
      </c>
      <c r="G88929" t="s">
        <v>137378</v>
      </c>
      <c r="H88929">
        <v>3411507784</v>
      </c>
      <c r="I88929" t="s">
        <v>292431</v>
      </c>
    </row>
    <row r="88930" spans="1:9" x14ac:dyDescent="0.25">
      <c r="A88930" t="s">
        <v>179084</v>
      </c>
      <c r="B88930" t="s">
        <v>137375</v>
      </c>
      <c r="D88930" t="s">
        <v>179083</v>
      </c>
      <c r="E88930" t="s">
        <v>140111</v>
      </c>
      <c r="G88930" t="s">
        <v>292429</v>
      </c>
      <c r="H88930">
        <v>3768458706</v>
      </c>
      <c r="I88930" t="s">
        <v>292426</v>
      </c>
    </row>
    <row r="88931" spans="1:9" x14ac:dyDescent="0.25">
      <c r="A88931" t="s">
        <v>179081</v>
      </c>
      <c r="B88931" t="s">
        <v>137358</v>
      </c>
      <c r="F88931" t="s">
        <v>127815</v>
      </c>
      <c r="H88931">
        <v>3322528521</v>
      </c>
      <c r="I88931" t="s">
        <v>292439</v>
      </c>
    </row>
    <row r="88932" spans="1:9" x14ac:dyDescent="0.25">
      <c r="A88932" t="s">
        <v>179081</v>
      </c>
      <c r="B88932" t="s">
        <v>137375</v>
      </c>
      <c r="C88932" t="s">
        <v>161903</v>
      </c>
      <c r="D88932" t="s">
        <v>179082</v>
      </c>
      <c r="E88932" t="s">
        <v>140315</v>
      </c>
      <c r="F88932" t="s">
        <v>127815</v>
      </c>
      <c r="G88932" t="s">
        <v>140314</v>
      </c>
      <c r="H88932">
        <v>3688246483</v>
      </c>
      <c r="I88932" t="s">
        <v>292426</v>
      </c>
    </row>
    <row r="88933" spans="1:9" x14ac:dyDescent="0.25">
      <c r="A88933" t="s">
        <v>179081</v>
      </c>
      <c r="B88933" t="s">
        <v>137493</v>
      </c>
      <c r="C88933" t="s">
        <v>179080</v>
      </c>
      <c r="E88933" t="s">
        <v>137732</v>
      </c>
      <c r="G88933" t="s">
        <v>137378</v>
      </c>
      <c r="H88933">
        <v>3411507785</v>
      </c>
      <c r="I88933" t="s">
        <v>292431</v>
      </c>
    </row>
    <row r="88934" spans="1:9" x14ac:dyDescent="0.25">
      <c r="A88934" t="s">
        <v>179077</v>
      </c>
      <c r="B88934" t="s">
        <v>137058</v>
      </c>
      <c r="H88934">
        <v>3756135070</v>
      </c>
      <c r="I88934" t="s">
        <v>292432</v>
      </c>
    </row>
    <row r="88935" spans="1:9" x14ac:dyDescent="0.25">
      <c r="A88935" t="s">
        <v>179077</v>
      </c>
      <c r="B88935" t="s">
        <v>136794</v>
      </c>
      <c r="C88935" t="s">
        <v>179079</v>
      </c>
      <c r="D88935" t="s">
        <v>179078</v>
      </c>
      <c r="F88935" t="s">
        <v>127815</v>
      </c>
      <c r="H88935">
        <v>3436728482</v>
      </c>
      <c r="I88935" t="s">
        <v>292562</v>
      </c>
    </row>
    <row r="88936" spans="1:9" x14ac:dyDescent="0.25">
      <c r="A88936" t="s">
        <v>179077</v>
      </c>
      <c r="B88936" t="s">
        <v>137113</v>
      </c>
      <c r="E88936" t="s">
        <v>137111</v>
      </c>
      <c r="F88936" t="s">
        <v>127815</v>
      </c>
      <c r="G88936" t="s">
        <v>137110</v>
      </c>
      <c r="H88936">
        <v>3688455776</v>
      </c>
      <c r="I88936" t="s">
        <v>292438</v>
      </c>
    </row>
    <row r="88937" spans="1:9" x14ac:dyDescent="0.25">
      <c r="A88937" t="s">
        <v>179077</v>
      </c>
      <c r="B88937" t="s">
        <v>137221</v>
      </c>
      <c r="H88937">
        <v>3322528526</v>
      </c>
      <c r="I88937" t="s">
        <v>292442</v>
      </c>
    </row>
    <row r="88938" spans="1:9" x14ac:dyDescent="0.25">
      <c r="A88938" t="s">
        <v>179077</v>
      </c>
      <c r="B88938" t="s">
        <v>137377</v>
      </c>
      <c r="C88938" t="s">
        <v>179078</v>
      </c>
      <c r="E88938" t="s">
        <v>146243</v>
      </c>
      <c r="F88938" t="s">
        <v>127815</v>
      </c>
      <c r="G88938" t="s">
        <v>146242</v>
      </c>
      <c r="H88938">
        <v>3625698038</v>
      </c>
      <c r="I88938" t="s">
        <v>292430</v>
      </c>
    </row>
    <row r="88939" spans="1:9" x14ac:dyDescent="0.25">
      <c r="A88939" t="s">
        <v>179077</v>
      </c>
      <c r="B88939" t="s">
        <v>137493</v>
      </c>
      <c r="C88939" t="s">
        <v>179076</v>
      </c>
      <c r="E88939" t="s">
        <v>137732</v>
      </c>
      <c r="G88939" t="s">
        <v>137378</v>
      </c>
      <c r="H88939">
        <v>3688482356</v>
      </c>
      <c r="I88939" t="s">
        <v>292431</v>
      </c>
    </row>
    <row r="88940" spans="1:9" x14ac:dyDescent="0.25">
      <c r="A88940" t="s">
        <v>179074</v>
      </c>
      <c r="B88940" t="s">
        <v>137358</v>
      </c>
      <c r="F88940" t="s">
        <v>127815</v>
      </c>
      <c r="H88940">
        <v>3656502809</v>
      </c>
      <c r="I88940" t="s">
        <v>292439</v>
      </c>
    </row>
    <row r="88941" spans="1:9" x14ac:dyDescent="0.25">
      <c r="A88941" t="s">
        <v>179074</v>
      </c>
      <c r="B88941" t="s">
        <v>136794</v>
      </c>
      <c r="C88941" t="s">
        <v>179075</v>
      </c>
      <c r="D88941" t="s">
        <v>179075</v>
      </c>
      <c r="F88941" t="s">
        <v>127815</v>
      </c>
      <c r="H88941">
        <v>3602540879</v>
      </c>
      <c r="I88941" t="s">
        <v>292463</v>
      </c>
    </row>
    <row r="88942" spans="1:9" x14ac:dyDescent="0.25">
      <c r="A88942" t="s">
        <v>179074</v>
      </c>
      <c r="B88942" t="s">
        <v>137375</v>
      </c>
      <c r="C88942" t="s">
        <v>161903</v>
      </c>
      <c r="D88942" t="s">
        <v>179075</v>
      </c>
      <c r="E88942" t="s">
        <v>140315</v>
      </c>
      <c r="F88942" t="s">
        <v>127815</v>
      </c>
      <c r="G88942" t="s">
        <v>140314</v>
      </c>
      <c r="H88942">
        <v>3322528531</v>
      </c>
      <c r="I88942" t="s">
        <v>292426</v>
      </c>
    </row>
    <row r="88943" spans="1:9" x14ac:dyDescent="0.25">
      <c r="A88943" t="s">
        <v>179074</v>
      </c>
      <c r="B88943" t="s">
        <v>137113</v>
      </c>
      <c r="E88943" t="s">
        <v>137111</v>
      </c>
      <c r="G88943" t="s">
        <v>137110</v>
      </c>
      <c r="H88943">
        <v>3784877011</v>
      </c>
      <c r="I88943" t="s">
        <v>292440</v>
      </c>
    </row>
    <row r="88944" spans="1:9" x14ac:dyDescent="0.25">
      <c r="A88944" t="s">
        <v>179074</v>
      </c>
      <c r="B88944" t="s">
        <v>137113</v>
      </c>
      <c r="C88944" t="s">
        <v>179075</v>
      </c>
      <c r="E88944" t="s">
        <v>137111</v>
      </c>
      <c r="F88944" t="s">
        <v>293333</v>
      </c>
      <c r="G88944" t="s">
        <v>137110</v>
      </c>
      <c r="H88944">
        <v>3714198990</v>
      </c>
      <c r="I88944" t="s">
        <v>292438</v>
      </c>
    </row>
    <row r="88945" spans="1:9" x14ac:dyDescent="0.25">
      <c r="A88945" t="s">
        <v>179074</v>
      </c>
      <c r="B88945" t="s">
        <v>137493</v>
      </c>
      <c r="C88945" t="s">
        <v>179073</v>
      </c>
      <c r="E88945" t="s">
        <v>137732</v>
      </c>
      <c r="G88945" t="s">
        <v>137378</v>
      </c>
      <c r="H88945">
        <v>3688482843</v>
      </c>
      <c r="I88945" t="s">
        <v>292431</v>
      </c>
    </row>
    <row r="88946" spans="1:9" x14ac:dyDescent="0.25">
      <c r="A88946" t="s">
        <v>179071</v>
      </c>
      <c r="B88946" t="s">
        <v>137358</v>
      </c>
      <c r="F88946" t="s">
        <v>127815</v>
      </c>
      <c r="H88946">
        <v>3475682335</v>
      </c>
      <c r="I88946" t="s">
        <v>292439</v>
      </c>
    </row>
    <row r="88947" spans="1:9" x14ac:dyDescent="0.25">
      <c r="A88947" t="s">
        <v>179071</v>
      </c>
      <c r="B88947" t="s">
        <v>136794</v>
      </c>
      <c r="C88947" t="s">
        <v>179072</v>
      </c>
      <c r="D88947" t="s">
        <v>179072</v>
      </c>
      <c r="F88947" t="s">
        <v>127815</v>
      </c>
      <c r="H88947">
        <v>3563598997</v>
      </c>
      <c r="I88947" t="s">
        <v>292463</v>
      </c>
    </row>
    <row r="88948" spans="1:9" x14ac:dyDescent="0.25">
      <c r="A88948" t="s">
        <v>179071</v>
      </c>
      <c r="B88948" t="s">
        <v>137375</v>
      </c>
      <c r="C88948" t="s">
        <v>161903</v>
      </c>
      <c r="E88948" t="s">
        <v>140315</v>
      </c>
      <c r="G88948" t="s">
        <v>140314</v>
      </c>
      <c r="H88948">
        <v>3322528536</v>
      </c>
      <c r="I88948" t="s">
        <v>292426</v>
      </c>
    </row>
    <row r="88949" spans="1:9" x14ac:dyDescent="0.25">
      <c r="A88949" t="s">
        <v>179071</v>
      </c>
      <c r="B88949" t="s">
        <v>137113</v>
      </c>
      <c r="E88949" t="s">
        <v>137111</v>
      </c>
      <c r="G88949" t="s">
        <v>137110</v>
      </c>
      <c r="H88949">
        <v>3556601583</v>
      </c>
      <c r="I88949" t="s">
        <v>292440</v>
      </c>
    </row>
    <row r="88950" spans="1:9" x14ac:dyDescent="0.25">
      <c r="A88950" t="s">
        <v>179071</v>
      </c>
      <c r="B88950" t="s">
        <v>137221</v>
      </c>
      <c r="H88950">
        <v>3322528538</v>
      </c>
      <c r="I88950" t="s">
        <v>292436</v>
      </c>
    </row>
    <row r="88951" spans="1:9" x14ac:dyDescent="0.25">
      <c r="A88951" t="s">
        <v>179071</v>
      </c>
      <c r="B88951" t="s">
        <v>137493</v>
      </c>
      <c r="D88951" t="s">
        <v>179072</v>
      </c>
      <c r="E88951" t="s">
        <v>143811</v>
      </c>
      <c r="F88951" t="s">
        <v>127815</v>
      </c>
      <c r="G88951" t="s">
        <v>143810</v>
      </c>
      <c r="H88951">
        <v>3411507787</v>
      </c>
      <c r="I88951" t="s">
        <v>292431</v>
      </c>
    </row>
    <row r="88952" spans="1:9" x14ac:dyDescent="0.25">
      <c r="A88952" t="s">
        <v>179071</v>
      </c>
      <c r="B88952" t="s">
        <v>137100</v>
      </c>
      <c r="E88952" t="s">
        <v>137099</v>
      </c>
      <c r="G88952" t="s">
        <v>137098</v>
      </c>
      <c r="H88952">
        <v>3322528540</v>
      </c>
      <c r="I88952" t="s">
        <v>292462</v>
      </c>
    </row>
    <row r="88953" spans="1:9" x14ac:dyDescent="0.25">
      <c r="A88953" t="s">
        <v>179070</v>
      </c>
      <c r="B88953" t="s">
        <v>137358</v>
      </c>
      <c r="F88953" t="s">
        <v>124260</v>
      </c>
      <c r="H88953">
        <v>3322528541</v>
      </c>
      <c r="I88953" t="s">
        <v>292439</v>
      </c>
    </row>
    <row r="88954" spans="1:9" x14ac:dyDescent="0.25">
      <c r="A88954" t="s">
        <v>179070</v>
      </c>
      <c r="B88954" t="s">
        <v>137104</v>
      </c>
      <c r="E88954" t="s">
        <v>139699</v>
      </c>
      <c r="G88954" t="s">
        <v>139697</v>
      </c>
      <c r="H88954">
        <v>3688442531</v>
      </c>
      <c r="I88954" t="s">
        <v>292435</v>
      </c>
    </row>
    <row r="88955" spans="1:9" x14ac:dyDescent="0.25">
      <c r="A88955" t="s">
        <v>179070</v>
      </c>
      <c r="B88955" t="s">
        <v>137493</v>
      </c>
      <c r="C88955" t="s">
        <v>179069</v>
      </c>
      <c r="E88955" t="s">
        <v>137732</v>
      </c>
      <c r="G88955" t="s">
        <v>137378</v>
      </c>
      <c r="H88955">
        <v>3411507788</v>
      </c>
      <c r="I88955" t="s">
        <v>292431</v>
      </c>
    </row>
    <row r="88956" spans="1:9" x14ac:dyDescent="0.25">
      <c r="A88956" t="s">
        <v>179068</v>
      </c>
      <c r="B88956" t="s">
        <v>137358</v>
      </c>
      <c r="F88956" t="s">
        <v>124260</v>
      </c>
      <c r="H88956">
        <v>3322528544</v>
      </c>
      <c r="I88956" t="s">
        <v>292439</v>
      </c>
    </row>
    <row r="88957" spans="1:9" x14ac:dyDescent="0.25">
      <c r="A88957" t="s">
        <v>179068</v>
      </c>
      <c r="B88957" t="s">
        <v>137104</v>
      </c>
      <c r="E88957" t="s">
        <v>139699</v>
      </c>
      <c r="G88957" t="s">
        <v>139697</v>
      </c>
      <c r="H88957">
        <v>3322528545</v>
      </c>
      <c r="I88957" t="s">
        <v>292435</v>
      </c>
    </row>
    <row r="88958" spans="1:9" x14ac:dyDescent="0.25">
      <c r="A88958" t="s">
        <v>179068</v>
      </c>
      <c r="B88958" t="s">
        <v>137493</v>
      </c>
      <c r="C88958" t="s">
        <v>179067</v>
      </c>
      <c r="E88958" t="s">
        <v>137732</v>
      </c>
      <c r="G88958" t="s">
        <v>137378</v>
      </c>
      <c r="H88958">
        <v>3411507789</v>
      </c>
      <c r="I88958" t="s">
        <v>292431</v>
      </c>
    </row>
    <row r="88959" spans="1:9" x14ac:dyDescent="0.25">
      <c r="A88959" t="s">
        <v>179066</v>
      </c>
      <c r="B88959" t="s">
        <v>137058</v>
      </c>
      <c r="H88959">
        <v>3688204313</v>
      </c>
      <c r="I88959" t="s">
        <v>292432</v>
      </c>
    </row>
    <row r="88960" spans="1:9" x14ac:dyDescent="0.25">
      <c r="A88960" t="s">
        <v>179066</v>
      </c>
      <c r="B88960" t="s">
        <v>137377</v>
      </c>
      <c r="E88960" t="s">
        <v>137855</v>
      </c>
      <c r="G88960" t="s">
        <v>292429</v>
      </c>
      <c r="H88960">
        <v>3688472803</v>
      </c>
      <c r="I88960" t="s">
        <v>292430</v>
      </c>
    </row>
    <row r="88961" spans="1:9" x14ac:dyDescent="0.25">
      <c r="A88961" t="s">
        <v>179065</v>
      </c>
      <c r="B88961" t="s">
        <v>137377</v>
      </c>
      <c r="E88961" t="s">
        <v>137855</v>
      </c>
      <c r="G88961" t="s">
        <v>292429</v>
      </c>
      <c r="H88961">
        <v>3410653645</v>
      </c>
      <c r="I88961" t="s">
        <v>292430</v>
      </c>
    </row>
    <row r="88962" spans="1:9" x14ac:dyDescent="0.25">
      <c r="A88962" t="s">
        <v>179064</v>
      </c>
      <c r="B88962" t="s">
        <v>137104</v>
      </c>
      <c r="E88962" t="s">
        <v>138913</v>
      </c>
      <c r="G88962" t="s">
        <v>138849</v>
      </c>
      <c r="H88962">
        <v>3688442532</v>
      </c>
      <c r="I88962" t="s">
        <v>292435</v>
      </c>
    </row>
    <row r="88963" spans="1:9" x14ac:dyDescent="0.25">
      <c r="A88963" t="s">
        <v>179063</v>
      </c>
      <c r="B88963" t="s">
        <v>137375</v>
      </c>
      <c r="C88963" t="s">
        <v>126617</v>
      </c>
      <c r="E88963" t="s">
        <v>140315</v>
      </c>
      <c r="F88963" t="s">
        <v>178766</v>
      </c>
      <c r="G88963" t="s">
        <v>140314</v>
      </c>
      <c r="H88963">
        <v>3768453329</v>
      </c>
      <c r="I88963" t="s">
        <v>292426</v>
      </c>
    </row>
    <row r="88964" spans="1:9" x14ac:dyDescent="0.25">
      <c r="A88964" t="s">
        <v>179063</v>
      </c>
      <c r="B88964" t="s">
        <v>137493</v>
      </c>
      <c r="E88964" t="s">
        <v>143811</v>
      </c>
      <c r="G88964" t="s">
        <v>143810</v>
      </c>
      <c r="H88964">
        <v>3688482358</v>
      </c>
      <c r="I88964" t="s">
        <v>292431</v>
      </c>
    </row>
    <row r="88965" spans="1:9" x14ac:dyDescent="0.25">
      <c r="A88965" t="s">
        <v>179062</v>
      </c>
      <c r="B88965" t="s">
        <v>137358</v>
      </c>
      <c r="F88965" t="s">
        <v>127128</v>
      </c>
      <c r="H88965">
        <v>3322528552</v>
      </c>
      <c r="I88965" t="s">
        <v>292439</v>
      </c>
    </row>
    <row r="88966" spans="1:9" x14ac:dyDescent="0.25">
      <c r="A88966" t="s">
        <v>179062</v>
      </c>
      <c r="B88966" t="s">
        <v>125634</v>
      </c>
      <c r="H88966">
        <v>3726557587</v>
      </c>
      <c r="I88966" t="s">
        <v>292433</v>
      </c>
    </row>
    <row r="88967" spans="1:9" x14ac:dyDescent="0.25">
      <c r="A88967" t="s">
        <v>179062</v>
      </c>
      <c r="B88967" t="s">
        <v>137493</v>
      </c>
      <c r="C88967" t="s">
        <v>179061</v>
      </c>
      <c r="E88967" t="s">
        <v>137732</v>
      </c>
      <c r="G88967" t="s">
        <v>137378</v>
      </c>
      <c r="H88967">
        <v>3411507791</v>
      </c>
      <c r="I88967" t="s">
        <v>292431</v>
      </c>
    </row>
    <row r="88968" spans="1:9" x14ac:dyDescent="0.25">
      <c r="A88968" t="s">
        <v>179060</v>
      </c>
      <c r="B88968" t="s">
        <v>137358</v>
      </c>
      <c r="F88968" t="s">
        <v>127128</v>
      </c>
      <c r="H88968">
        <v>3322528555</v>
      </c>
      <c r="I88968" t="s">
        <v>292439</v>
      </c>
    </row>
    <row r="88969" spans="1:9" x14ac:dyDescent="0.25">
      <c r="A88969" t="s">
        <v>179060</v>
      </c>
      <c r="B88969" t="s">
        <v>137493</v>
      </c>
      <c r="C88969" t="s">
        <v>179059</v>
      </c>
      <c r="E88969" t="s">
        <v>137732</v>
      </c>
      <c r="G88969" t="s">
        <v>137378</v>
      </c>
      <c r="H88969">
        <v>3411507792</v>
      </c>
      <c r="I88969" t="s">
        <v>292431</v>
      </c>
    </row>
    <row r="88970" spans="1:9" x14ac:dyDescent="0.25">
      <c r="A88970" t="s">
        <v>179058</v>
      </c>
      <c r="B88970" t="s">
        <v>137358</v>
      </c>
      <c r="F88970" t="s">
        <v>127128</v>
      </c>
      <c r="H88970">
        <v>3322528557</v>
      </c>
      <c r="I88970" t="s">
        <v>292439</v>
      </c>
    </row>
    <row r="88971" spans="1:9" x14ac:dyDescent="0.25">
      <c r="A88971" t="s">
        <v>179058</v>
      </c>
      <c r="B88971" t="s">
        <v>137493</v>
      </c>
      <c r="C88971" t="s">
        <v>179057</v>
      </c>
      <c r="E88971" t="s">
        <v>137732</v>
      </c>
      <c r="G88971" t="s">
        <v>137378</v>
      </c>
      <c r="H88971">
        <v>3411508952</v>
      </c>
      <c r="I88971" t="s">
        <v>292431</v>
      </c>
    </row>
    <row r="88972" spans="1:9" x14ac:dyDescent="0.25">
      <c r="A88972" t="s">
        <v>179056</v>
      </c>
      <c r="B88972" t="s">
        <v>137358</v>
      </c>
      <c r="F88972" t="s">
        <v>127128</v>
      </c>
      <c r="H88972">
        <v>3322528559</v>
      </c>
      <c r="I88972" t="s">
        <v>292439</v>
      </c>
    </row>
    <row r="88973" spans="1:9" x14ac:dyDescent="0.25">
      <c r="A88973" t="s">
        <v>179056</v>
      </c>
      <c r="B88973" t="s">
        <v>137493</v>
      </c>
      <c r="C88973" t="s">
        <v>179055</v>
      </c>
      <c r="E88973" t="s">
        <v>137732</v>
      </c>
      <c r="G88973" t="s">
        <v>137378</v>
      </c>
      <c r="H88973">
        <v>3411507794</v>
      </c>
      <c r="I88973" t="s">
        <v>292431</v>
      </c>
    </row>
    <row r="88974" spans="1:9" x14ac:dyDescent="0.25">
      <c r="A88974" t="s">
        <v>179054</v>
      </c>
      <c r="B88974" t="s">
        <v>137358</v>
      </c>
      <c r="F88974" t="s">
        <v>127815</v>
      </c>
      <c r="H88974">
        <v>3658450204</v>
      </c>
      <c r="I88974" t="s">
        <v>292439</v>
      </c>
    </row>
    <row r="88975" spans="1:9" x14ac:dyDescent="0.25">
      <c r="A88975" t="s">
        <v>179054</v>
      </c>
      <c r="B88975" t="s">
        <v>137113</v>
      </c>
      <c r="E88975" t="s">
        <v>137111</v>
      </c>
      <c r="G88975" t="s">
        <v>137110</v>
      </c>
      <c r="H88975">
        <v>3688455777</v>
      </c>
      <c r="I88975" t="s">
        <v>292440</v>
      </c>
    </row>
    <row r="88976" spans="1:9" x14ac:dyDescent="0.25">
      <c r="A88976" t="s">
        <v>179054</v>
      </c>
      <c r="B88976" t="s">
        <v>137493</v>
      </c>
      <c r="C88976" t="s">
        <v>179053</v>
      </c>
      <c r="E88976" t="s">
        <v>137732</v>
      </c>
      <c r="G88976" t="s">
        <v>137378</v>
      </c>
      <c r="H88976">
        <v>3411507795</v>
      </c>
      <c r="I88976" t="s">
        <v>292431</v>
      </c>
    </row>
    <row r="88977" spans="1:9" x14ac:dyDescent="0.25">
      <c r="A88977" t="s">
        <v>179052</v>
      </c>
      <c r="B88977" t="s">
        <v>137358</v>
      </c>
      <c r="F88977" t="s">
        <v>127815</v>
      </c>
      <c r="H88977">
        <v>3322528564</v>
      </c>
      <c r="I88977" t="s">
        <v>292439</v>
      </c>
    </row>
    <row r="88978" spans="1:9" x14ac:dyDescent="0.25">
      <c r="A88978" t="s">
        <v>179052</v>
      </c>
      <c r="B88978" t="s">
        <v>137375</v>
      </c>
      <c r="C88978" t="s">
        <v>161903</v>
      </c>
      <c r="H88978">
        <v>3688246484</v>
      </c>
      <c r="I88978" t="s">
        <v>292426</v>
      </c>
    </row>
    <row r="88979" spans="1:9" x14ac:dyDescent="0.25">
      <c r="A88979" t="s">
        <v>179052</v>
      </c>
      <c r="B88979" t="s">
        <v>137493</v>
      </c>
      <c r="C88979" t="s">
        <v>179051</v>
      </c>
      <c r="E88979" t="s">
        <v>143811</v>
      </c>
      <c r="G88979" t="s">
        <v>143810</v>
      </c>
      <c r="H88979">
        <v>3411507796</v>
      </c>
      <c r="I88979" t="s">
        <v>292431</v>
      </c>
    </row>
    <row r="88980" spans="1:9" x14ac:dyDescent="0.25">
      <c r="A88980" t="s">
        <v>179050</v>
      </c>
      <c r="B88980" t="s">
        <v>137358</v>
      </c>
      <c r="F88980" t="s">
        <v>127815</v>
      </c>
      <c r="H88980">
        <v>3322528567</v>
      </c>
      <c r="I88980" t="s">
        <v>292439</v>
      </c>
    </row>
    <row r="88981" spans="1:9" x14ac:dyDescent="0.25">
      <c r="A88981" t="s">
        <v>179050</v>
      </c>
      <c r="B88981" t="s">
        <v>137493</v>
      </c>
      <c r="C88981" t="s">
        <v>179049</v>
      </c>
      <c r="E88981" t="s">
        <v>137732</v>
      </c>
      <c r="G88981" t="s">
        <v>137378</v>
      </c>
      <c r="H88981">
        <v>3411508953</v>
      </c>
      <c r="I88981" t="s">
        <v>292431</v>
      </c>
    </row>
    <row r="88982" spans="1:9" x14ac:dyDescent="0.25">
      <c r="A88982" t="s">
        <v>179048</v>
      </c>
      <c r="B88982" t="s">
        <v>137358</v>
      </c>
      <c r="F88982" t="s">
        <v>127815</v>
      </c>
      <c r="H88982">
        <v>3322528569</v>
      </c>
      <c r="I88982" t="s">
        <v>292439</v>
      </c>
    </row>
    <row r="88983" spans="1:9" x14ac:dyDescent="0.25">
      <c r="A88983" t="s">
        <v>179048</v>
      </c>
      <c r="B88983" t="s">
        <v>137493</v>
      </c>
      <c r="C88983" t="s">
        <v>179047</v>
      </c>
      <c r="E88983" t="s">
        <v>137732</v>
      </c>
      <c r="G88983" t="s">
        <v>137378</v>
      </c>
      <c r="H88983">
        <v>3411507798</v>
      </c>
      <c r="I88983" t="s">
        <v>292431</v>
      </c>
    </row>
    <row r="88984" spans="1:9" x14ac:dyDescent="0.25">
      <c r="A88984" t="s">
        <v>179046</v>
      </c>
      <c r="B88984" t="s">
        <v>137358</v>
      </c>
      <c r="F88984" t="s">
        <v>127815</v>
      </c>
      <c r="H88984">
        <v>3322528571</v>
      </c>
      <c r="I88984" t="s">
        <v>292439</v>
      </c>
    </row>
    <row r="88985" spans="1:9" x14ac:dyDescent="0.25">
      <c r="A88985" t="s">
        <v>179046</v>
      </c>
      <c r="B88985" t="s">
        <v>137493</v>
      </c>
      <c r="C88985" t="s">
        <v>179045</v>
      </c>
      <c r="E88985" t="s">
        <v>137732</v>
      </c>
      <c r="G88985" t="s">
        <v>137378</v>
      </c>
      <c r="H88985">
        <v>3411507799</v>
      </c>
      <c r="I88985" t="s">
        <v>292431</v>
      </c>
    </row>
    <row r="88986" spans="1:9" x14ac:dyDescent="0.25">
      <c r="A88986" t="s">
        <v>179044</v>
      </c>
      <c r="B88986" t="s">
        <v>137358</v>
      </c>
      <c r="F88986" t="s">
        <v>127815</v>
      </c>
      <c r="H88986">
        <v>3322528573</v>
      </c>
      <c r="I88986" t="s">
        <v>292439</v>
      </c>
    </row>
    <row r="88987" spans="1:9" x14ac:dyDescent="0.25">
      <c r="A88987" t="s">
        <v>179044</v>
      </c>
      <c r="B88987" t="s">
        <v>137493</v>
      </c>
      <c r="C88987" t="s">
        <v>179043</v>
      </c>
      <c r="E88987" t="s">
        <v>143811</v>
      </c>
      <c r="G88987" t="s">
        <v>143810</v>
      </c>
      <c r="H88987">
        <v>3411507800</v>
      </c>
      <c r="I88987" t="s">
        <v>292431</v>
      </c>
    </row>
    <row r="88988" spans="1:9" x14ac:dyDescent="0.25">
      <c r="A88988" t="s">
        <v>179042</v>
      </c>
      <c r="B88988" t="s">
        <v>125716</v>
      </c>
      <c r="E88988" t="s">
        <v>157721</v>
      </c>
      <c r="F88988" t="s">
        <v>127851</v>
      </c>
      <c r="G88988" t="s">
        <v>151257</v>
      </c>
      <c r="H88988">
        <v>3322528575</v>
      </c>
      <c r="I88988" t="s">
        <v>292444</v>
      </c>
    </row>
    <row r="88989" spans="1:9" x14ac:dyDescent="0.25">
      <c r="A88989" t="s">
        <v>179041</v>
      </c>
      <c r="B88989" t="s">
        <v>125716</v>
      </c>
      <c r="E88989" t="s">
        <v>157721</v>
      </c>
      <c r="F88989" t="s">
        <v>127851</v>
      </c>
      <c r="G88989" t="s">
        <v>151257</v>
      </c>
      <c r="H88989">
        <v>3322528576</v>
      </c>
      <c r="I88989" t="s">
        <v>292444</v>
      </c>
    </row>
    <row r="88990" spans="1:9" x14ac:dyDescent="0.25">
      <c r="A88990" t="s">
        <v>179037</v>
      </c>
      <c r="B88990" t="s">
        <v>137358</v>
      </c>
      <c r="F88990" t="s">
        <v>124260</v>
      </c>
      <c r="H88990">
        <v>3322528577</v>
      </c>
      <c r="I88990" t="s">
        <v>292439</v>
      </c>
    </row>
    <row r="88991" spans="1:9" x14ac:dyDescent="0.25">
      <c r="A88991" t="s">
        <v>179037</v>
      </c>
      <c r="B88991" t="s">
        <v>137113</v>
      </c>
      <c r="D88991" t="s">
        <v>179040</v>
      </c>
      <c r="E88991" t="s">
        <v>137111</v>
      </c>
      <c r="F88991" t="s">
        <v>127815</v>
      </c>
      <c r="G88991" t="s">
        <v>137110</v>
      </c>
      <c r="H88991">
        <v>3582388053</v>
      </c>
      <c r="I88991" t="s">
        <v>292438</v>
      </c>
    </row>
    <row r="88992" spans="1:9" x14ac:dyDescent="0.25">
      <c r="A88992" t="s">
        <v>179037</v>
      </c>
      <c r="B88992" t="s">
        <v>137221</v>
      </c>
      <c r="H88992">
        <v>3322528579</v>
      </c>
      <c r="I88992" t="s">
        <v>292453</v>
      </c>
    </row>
    <row r="88993" spans="1:9" x14ac:dyDescent="0.25">
      <c r="A88993" t="s">
        <v>179037</v>
      </c>
      <c r="B88993" t="s">
        <v>137044</v>
      </c>
      <c r="C88993" t="s">
        <v>179039</v>
      </c>
      <c r="D88993" t="s">
        <v>179038</v>
      </c>
      <c r="E88993" t="s">
        <v>143409</v>
      </c>
      <c r="F88993" t="s">
        <v>124260</v>
      </c>
      <c r="G88993" t="s">
        <v>143408</v>
      </c>
      <c r="H88993">
        <v>3322528580</v>
      </c>
      <c r="I88993" t="s">
        <v>292443</v>
      </c>
    </row>
    <row r="88994" spans="1:9" x14ac:dyDescent="0.25">
      <c r="A88994" t="s">
        <v>179037</v>
      </c>
      <c r="B88994" t="s">
        <v>137377</v>
      </c>
      <c r="E88994" t="s">
        <v>183210</v>
      </c>
      <c r="G88994" t="s">
        <v>183209</v>
      </c>
      <c r="H88994">
        <v>3603746166</v>
      </c>
      <c r="I88994" t="s">
        <v>292430</v>
      </c>
    </row>
    <row r="88995" spans="1:9" x14ac:dyDescent="0.25">
      <c r="A88995" t="s">
        <v>179037</v>
      </c>
      <c r="B88995" t="s">
        <v>137493</v>
      </c>
      <c r="C88995" t="s">
        <v>179036</v>
      </c>
      <c r="E88995" t="s">
        <v>137732</v>
      </c>
      <c r="G88995" t="s">
        <v>137378</v>
      </c>
      <c r="H88995">
        <v>3411507801</v>
      </c>
      <c r="I88995" t="s">
        <v>292431</v>
      </c>
    </row>
    <row r="88996" spans="1:9" x14ac:dyDescent="0.25">
      <c r="A88996" t="s">
        <v>179035</v>
      </c>
      <c r="B88996" t="s">
        <v>137381</v>
      </c>
      <c r="E88996" t="s">
        <v>157219</v>
      </c>
      <c r="G88996" t="s">
        <v>157218</v>
      </c>
      <c r="H88996">
        <v>3631160789</v>
      </c>
      <c r="I88996" t="s">
        <v>292441</v>
      </c>
    </row>
    <row r="88997" spans="1:9" x14ac:dyDescent="0.25">
      <c r="A88997" t="s">
        <v>179034</v>
      </c>
      <c r="B88997" t="s">
        <v>137381</v>
      </c>
      <c r="E88997" t="s">
        <v>157219</v>
      </c>
      <c r="G88997" t="s">
        <v>157218</v>
      </c>
      <c r="H88997">
        <v>3631160790</v>
      </c>
      <c r="I88997" t="s">
        <v>292441</v>
      </c>
    </row>
    <row r="88998" spans="1:9" x14ac:dyDescent="0.25">
      <c r="A88998" t="s">
        <v>179033</v>
      </c>
      <c r="B88998" t="s">
        <v>137221</v>
      </c>
      <c r="H88998">
        <v>3631160791</v>
      </c>
      <c r="I88998" t="s">
        <v>292442</v>
      </c>
    </row>
    <row r="88999" spans="1:9" x14ac:dyDescent="0.25">
      <c r="A88999" t="s">
        <v>179032</v>
      </c>
      <c r="B88999" t="s">
        <v>137381</v>
      </c>
      <c r="E88999" t="s">
        <v>157219</v>
      </c>
      <c r="G88999" t="s">
        <v>157218</v>
      </c>
      <c r="H88999">
        <v>3631160792</v>
      </c>
      <c r="I88999" t="s">
        <v>292441</v>
      </c>
    </row>
    <row r="89000" spans="1:9" x14ac:dyDescent="0.25">
      <c r="A89000" t="s">
        <v>179029</v>
      </c>
      <c r="B89000" t="s">
        <v>137358</v>
      </c>
      <c r="H89000">
        <v>3322528587</v>
      </c>
      <c r="I89000" t="s">
        <v>292439</v>
      </c>
    </row>
    <row r="89001" spans="1:9" x14ac:dyDescent="0.25">
      <c r="A89001" t="s">
        <v>179029</v>
      </c>
      <c r="B89001" t="s">
        <v>136794</v>
      </c>
      <c r="C89001" t="s">
        <v>179031</v>
      </c>
      <c r="D89001" t="s">
        <v>179030</v>
      </c>
      <c r="E89001" t="s">
        <v>143444</v>
      </c>
      <c r="F89001" t="s">
        <v>122758</v>
      </c>
      <c r="G89001" t="s">
        <v>143443</v>
      </c>
      <c r="H89001">
        <v>3436729084</v>
      </c>
      <c r="I89001" t="s">
        <v>292562</v>
      </c>
    </row>
    <row r="89002" spans="1:9" x14ac:dyDescent="0.25">
      <c r="A89002" t="s">
        <v>179029</v>
      </c>
      <c r="B89002" t="s">
        <v>137381</v>
      </c>
      <c r="H89002">
        <v>3322528589</v>
      </c>
      <c r="I89002" t="s">
        <v>292441</v>
      </c>
    </row>
    <row r="89003" spans="1:9" x14ac:dyDescent="0.25">
      <c r="A89003" t="s">
        <v>179029</v>
      </c>
      <c r="B89003" t="s">
        <v>137452</v>
      </c>
      <c r="E89003" t="s">
        <v>143444</v>
      </c>
      <c r="G89003" t="s">
        <v>143443</v>
      </c>
      <c r="H89003">
        <v>3408706370</v>
      </c>
      <c r="I89003" t="s">
        <v>292437</v>
      </c>
    </row>
    <row r="89004" spans="1:9" x14ac:dyDescent="0.25">
      <c r="A89004" t="s">
        <v>179028</v>
      </c>
      <c r="B89004" t="s">
        <v>137381</v>
      </c>
      <c r="H89004">
        <v>3322528590</v>
      </c>
      <c r="I89004" t="s">
        <v>292441</v>
      </c>
    </row>
    <row r="89005" spans="1:9" x14ac:dyDescent="0.25">
      <c r="A89005" t="s">
        <v>179028</v>
      </c>
      <c r="B89005" t="s">
        <v>145102</v>
      </c>
      <c r="E89005" t="s">
        <v>292743</v>
      </c>
      <c r="G89005" t="s">
        <v>292744</v>
      </c>
      <c r="H89005">
        <v>3739266206</v>
      </c>
      <c r="I89005" t="s">
        <v>292486</v>
      </c>
    </row>
    <row r="89006" spans="1:9" x14ac:dyDescent="0.25">
      <c r="A89006" t="s">
        <v>179027</v>
      </c>
      <c r="B89006" t="s">
        <v>137104</v>
      </c>
      <c r="E89006" t="s">
        <v>138913</v>
      </c>
      <c r="G89006" t="s">
        <v>138849</v>
      </c>
      <c r="H89006">
        <v>3688442533</v>
      </c>
      <c r="I89006" t="s">
        <v>292435</v>
      </c>
    </row>
    <row r="89007" spans="1:9" x14ac:dyDescent="0.25">
      <c r="A89007" t="s">
        <v>179026</v>
      </c>
      <c r="B89007" t="s">
        <v>125634</v>
      </c>
      <c r="E89007" t="s">
        <v>138850</v>
      </c>
      <c r="F89007" t="s">
        <v>123808</v>
      </c>
      <c r="G89007" t="s">
        <v>138849</v>
      </c>
      <c r="H89007">
        <v>3764784211</v>
      </c>
      <c r="I89007" t="s">
        <v>292433</v>
      </c>
    </row>
    <row r="89008" spans="1:9" x14ac:dyDescent="0.25">
      <c r="A89008" t="s">
        <v>179025</v>
      </c>
      <c r="B89008" t="s">
        <v>137104</v>
      </c>
      <c r="H89008">
        <v>3322528593</v>
      </c>
      <c r="I89008" t="s">
        <v>292435</v>
      </c>
    </row>
    <row r="89009" spans="1:9" x14ac:dyDescent="0.25">
      <c r="A89009" t="s">
        <v>179024</v>
      </c>
      <c r="B89009" t="s">
        <v>125634</v>
      </c>
      <c r="E89009" t="s">
        <v>138850</v>
      </c>
      <c r="F89009" t="s">
        <v>125859</v>
      </c>
      <c r="G89009" t="s">
        <v>138849</v>
      </c>
      <c r="H89009">
        <v>3601524350</v>
      </c>
      <c r="I89009" t="s">
        <v>292433</v>
      </c>
    </row>
    <row r="89010" spans="1:9" x14ac:dyDescent="0.25">
      <c r="A89010" t="s">
        <v>179023</v>
      </c>
      <c r="B89010" t="s">
        <v>137358</v>
      </c>
      <c r="F89010" t="s">
        <v>127815</v>
      </c>
      <c r="H89010">
        <v>3322528595</v>
      </c>
      <c r="I89010" t="s">
        <v>292439</v>
      </c>
    </row>
    <row r="89011" spans="1:9" x14ac:dyDescent="0.25">
      <c r="A89011" t="s">
        <v>179023</v>
      </c>
      <c r="B89011" t="s">
        <v>137113</v>
      </c>
      <c r="E89011" t="s">
        <v>137111</v>
      </c>
      <c r="F89011" t="s">
        <v>127815</v>
      </c>
      <c r="G89011" t="s">
        <v>137110</v>
      </c>
      <c r="H89011">
        <v>3581189461</v>
      </c>
      <c r="I89011" t="s">
        <v>292438</v>
      </c>
    </row>
    <row r="89012" spans="1:9" x14ac:dyDescent="0.25">
      <c r="A89012" t="s">
        <v>179023</v>
      </c>
      <c r="B89012" t="s">
        <v>137221</v>
      </c>
      <c r="H89012">
        <v>3611237873</v>
      </c>
      <c r="I89012" t="s">
        <v>292436</v>
      </c>
    </row>
    <row r="89013" spans="1:9" x14ac:dyDescent="0.25">
      <c r="A89013" t="s">
        <v>179023</v>
      </c>
      <c r="B89013" t="s">
        <v>137493</v>
      </c>
      <c r="C89013" t="s">
        <v>179022</v>
      </c>
      <c r="D89013" t="s">
        <v>179022</v>
      </c>
      <c r="E89013" t="s">
        <v>143811</v>
      </c>
      <c r="G89013" t="s">
        <v>143810</v>
      </c>
      <c r="H89013">
        <v>3764135185</v>
      </c>
      <c r="I89013" t="s">
        <v>292431</v>
      </c>
    </row>
    <row r="89014" spans="1:9" x14ac:dyDescent="0.25">
      <c r="A89014" t="s">
        <v>179021</v>
      </c>
      <c r="B89014" t="s">
        <v>137358</v>
      </c>
      <c r="F89014" t="s">
        <v>125226</v>
      </c>
      <c r="H89014">
        <v>3322528599</v>
      </c>
      <c r="I89014" t="s">
        <v>292439</v>
      </c>
    </row>
    <row r="89015" spans="1:9" x14ac:dyDescent="0.25">
      <c r="A89015" t="s">
        <v>179021</v>
      </c>
      <c r="B89015" t="s">
        <v>137493</v>
      </c>
      <c r="C89015" t="s">
        <v>179020</v>
      </c>
      <c r="E89015" t="s">
        <v>137732</v>
      </c>
      <c r="G89015" t="s">
        <v>137378</v>
      </c>
      <c r="H89015">
        <v>3688482360</v>
      </c>
      <c r="I89015" t="s">
        <v>292431</v>
      </c>
    </row>
    <row r="89016" spans="1:9" x14ac:dyDescent="0.25">
      <c r="A89016" t="s">
        <v>179019</v>
      </c>
      <c r="B89016" t="s">
        <v>137358</v>
      </c>
      <c r="F89016" t="s">
        <v>127815</v>
      </c>
      <c r="H89016">
        <v>3322528601</v>
      </c>
      <c r="I89016" t="s">
        <v>292439</v>
      </c>
    </row>
    <row r="89017" spans="1:9" x14ac:dyDescent="0.25">
      <c r="A89017" t="s">
        <v>179019</v>
      </c>
      <c r="B89017" t="s">
        <v>136794</v>
      </c>
      <c r="C89017" t="s">
        <v>293380</v>
      </c>
      <c r="D89017" t="s">
        <v>293381</v>
      </c>
      <c r="E89017" t="s">
        <v>137353</v>
      </c>
      <c r="F89017" t="s">
        <v>293333</v>
      </c>
      <c r="G89017" t="s">
        <v>137352</v>
      </c>
      <c r="H89017">
        <v>3590107173</v>
      </c>
      <c r="I89017" t="s">
        <v>292463</v>
      </c>
    </row>
    <row r="89018" spans="1:9" x14ac:dyDescent="0.25">
      <c r="A89018" t="s">
        <v>179019</v>
      </c>
      <c r="B89018" t="s">
        <v>137375</v>
      </c>
      <c r="C89018" t="s">
        <v>161903</v>
      </c>
      <c r="E89018" t="s">
        <v>140315</v>
      </c>
      <c r="G89018" t="s">
        <v>140314</v>
      </c>
      <c r="H89018">
        <v>3688222972</v>
      </c>
      <c r="I89018" t="s">
        <v>292426</v>
      </c>
    </row>
    <row r="89019" spans="1:9" x14ac:dyDescent="0.25">
      <c r="A89019" t="s">
        <v>179019</v>
      </c>
      <c r="B89019" t="s">
        <v>137493</v>
      </c>
      <c r="E89019" t="s">
        <v>143811</v>
      </c>
      <c r="G89019" t="s">
        <v>143810</v>
      </c>
      <c r="H89019">
        <v>3739458000</v>
      </c>
      <c r="I89019" t="s">
        <v>292431</v>
      </c>
    </row>
    <row r="89020" spans="1:9" x14ac:dyDescent="0.25">
      <c r="A89020" t="s">
        <v>179016</v>
      </c>
      <c r="B89020" t="s">
        <v>137358</v>
      </c>
      <c r="F89020" t="s">
        <v>127815</v>
      </c>
      <c r="H89020">
        <v>3322528604</v>
      </c>
      <c r="I89020" t="s">
        <v>292439</v>
      </c>
    </row>
    <row r="89021" spans="1:9" x14ac:dyDescent="0.25">
      <c r="A89021" t="s">
        <v>179016</v>
      </c>
      <c r="B89021" t="s">
        <v>137375</v>
      </c>
      <c r="C89021" t="s">
        <v>161903</v>
      </c>
      <c r="E89021" t="s">
        <v>140315</v>
      </c>
      <c r="G89021" t="s">
        <v>140314</v>
      </c>
      <c r="H89021">
        <v>3322528605</v>
      </c>
      <c r="I89021" t="s">
        <v>292426</v>
      </c>
    </row>
    <row r="89022" spans="1:9" x14ac:dyDescent="0.25">
      <c r="A89022" t="s">
        <v>179016</v>
      </c>
      <c r="B89022" t="s">
        <v>137113</v>
      </c>
      <c r="D89022" t="s">
        <v>179018</v>
      </c>
      <c r="E89022" t="s">
        <v>137111</v>
      </c>
      <c r="F89022" t="s">
        <v>127815</v>
      </c>
      <c r="G89022" t="s">
        <v>137110</v>
      </c>
      <c r="H89022">
        <v>3688455778</v>
      </c>
      <c r="I89022" t="s">
        <v>292440</v>
      </c>
    </row>
    <row r="89023" spans="1:9" x14ac:dyDescent="0.25">
      <c r="A89023" t="s">
        <v>179016</v>
      </c>
      <c r="B89023" t="s">
        <v>137104</v>
      </c>
      <c r="C89023" t="s">
        <v>179017</v>
      </c>
      <c r="H89023">
        <v>3759448958</v>
      </c>
      <c r="I89023" t="s">
        <v>292435</v>
      </c>
    </row>
    <row r="89024" spans="1:9" x14ac:dyDescent="0.25">
      <c r="A89024" t="s">
        <v>179016</v>
      </c>
      <c r="B89024" t="s">
        <v>137493</v>
      </c>
      <c r="C89024" t="s">
        <v>179015</v>
      </c>
      <c r="E89024" t="s">
        <v>137732</v>
      </c>
      <c r="G89024" t="s">
        <v>137378</v>
      </c>
      <c r="H89024">
        <v>3688482361</v>
      </c>
      <c r="I89024" t="s">
        <v>292431</v>
      </c>
    </row>
    <row r="89025" spans="1:9" x14ac:dyDescent="0.25">
      <c r="A89025" t="s">
        <v>179013</v>
      </c>
      <c r="B89025" t="s">
        <v>137358</v>
      </c>
      <c r="C89025" t="s">
        <v>179014</v>
      </c>
      <c r="F89025" t="s">
        <v>127815</v>
      </c>
      <c r="H89025">
        <v>3322528608</v>
      </c>
      <c r="I89025" t="s">
        <v>292439</v>
      </c>
    </row>
    <row r="89026" spans="1:9" x14ac:dyDescent="0.25">
      <c r="A89026" t="s">
        <v>179013</v>
      </c>
      <c r="B89026" t="s">
        <v>137058</v>
      </c>
      <c r="H89026">
        <v>3322528609</v>
      </c>
      <c r="I89026" t="s">
        <v>292432</v>
      </c>
    </row>
    <row r="89027" spans="1:9" x14ac:dyDescent="0.25">
      <c r="A89027" t="s">
        <v>179013</v>
      </c>
      <c r="B89027" t="s">
        <v>137375</v>
      </c>
      <c r="C89027" t="s">
        <v>161903</v>
      </c>
      <c r="H89027">
        <v>3322528610</v>
      </c>
      <c r="I89027" t="s">
        <v>292426</v>
      </c>
    </row>
    <row r="89028" spans="1:9" x14ac:dyDescent="0.25">
      <c r="A89028" t="s">
        <v>179013</v>
      </c>
      <c r="B89028" t="s">
        <v>137113</v>
      </c>
      <c r="E89028" t="s">
        <v>137525</v>
      </c>
      <c r="F89028" t="s">
        <v>127816</v>
      </c>
      <c r="G89028" t="s">
        <v>292429</v>
      </c>
      <c r="H89028">
        <v>3581085249</v>
      </c>
      <c r="I89028" t="s">
        <v>292438</v>
      </c>
    </row>
    <row r="89029" spans="1:9" x14ac:dyDescent="0.25">
      <c r="A89029" t="s">
        <v>179013</v>
      </c>
      <c r="B89029" t="s">
        <v>137104</v>
      </c>
      <c r="C89029" t="s">
        <v>179014</v>
      </c>
      <c r="E89029" t="s">
        <v>137103</v>
      </c>
      <c r="G89029" t="s">
        <v>137102</v>
      </c>
      <c r="H89029">
        <v>3322528612</v>
      </c>
      <c r="I89029" t="s">
        <v>292435</v>
      </c>
    </row>
    <row r="89030" spans="1:9" x14ac:dyDescent="0.25">
      <c r="A89030" t="s">
        <v>179013</v>
      </c>
      <c r="B89030" t="s">
        <v>137377</v>
      </c>
      <c r="C89030" t="s">
        <v>299418</v>
      </c>
      <c r="E89030" t="s">
        <v>146243</v>
      </c>
      <c r="F89030" t="s">
        <v>127815</v>
      </c>
      <c r="G89030" t="s">
        <v>146242</v>
      </c>
      <c r="H89030">
        <v>3625694658</v>
      </c>
      <c r="I89030" t="s">
        <v>292430</v>
      </c>
    </row>
    <row r="89031" spans="1:9" x14ac:dyDescent="0.25">
      <c r="A89031" t="s">
        <v>179013</v>
      </c>
      <c r="B89031" t="s">
        <v>137493</v>
      </c>
      <c r="E89031" t="s">
        <v>143811</v>
      </c>
      <c r="G89031" t="s">
        <v>143810</v>
      </c>
      <c r="H89031">
        <v>3702953888</v>
      </c>
      <c r="I89031" t="s">
        <v>292431</v>
      </c>
    </row>
    <row r="89032" spans="1:9" x14ac:dyDescent="0.25">
      <c r="A89032" t="s">
        <v>179012</v>
      </c>
      <c r="B89032" t="s">
        <v>137358</v>
      </c>
      <c r="F89032" t="s">
        <v>127815</v>
      </c>
      <c r="H89032">
        <v>3322528615</v>
      </c>
      <c r="I89032" t="s">
        <v>292439</v>
      </c>
    </row>
    <row r="89033" spans="1:9" x14ac:dyDescent="0.25">
      <c r="A89033" t="s">
        <v>179012</v>
      </c>
      <c r="B89033" t="s">
        <v>137375</v>
      </c>
      <c r="C89033" t="s">
        <v>161903</v>
      </c>
      <c r="E89033" t="s">
        <v>140315</v>
      </c>
      <c r="G89033" t="s">
        <v>140314</v>
      </c>
      <c r="H89033">
        <v>3322528616</v>
      </c>
      <c r="I89033" t="s">
        <v>292426</v>
      </c>
    </row>
    <row r="89034" spans="1:9" x14ac:dyDescent="0.25">
      <c r="A89034" t="s">
        <v>179012</v>
      </c>
      <c r="B89034" t="s">
        <v>137493</v>
      </c>
      <c r="C89034" t="s">
        <v>179011</v>
      </c>
      <c r="E89034" t="s">
        <v>137732</v>
      </c>
      <c r="G89034" t="s">
        <v>137378</v>
      </c>
      <c r="H89034">
        <v>3411507807</v>
      </c>
      <c r="I89034" t="s">
        <v>292431</v>
      </c>
    </row>
    <row r="89035" spans="1:9" x14ac:dyDescent="0.25">
      <c r="A89035" t="s">
        <v>179010</v>
      </c>
      <c r="B89035" t="s">
        <v>137493</v>
      </c>
      <c r="C89035" t="s">
        <v>179009</v>
      </c>
      <c r="E89035" t="s">
        <v>137732</v>
      </c>
      <c r="G89035" t="s">
        <v>137378</v>
      </c>
      <c r="H89035">
        <v>3411507808</v>
      </c>
      <c r="I89035" t="s">
        <v>292431</v>
      </c>
    </row>
    <row r="89036" spans="1:9" x14ac:dyDescent="0.25">
      <c r="A89036" t="s">
        <v>179008</v>
      </c>
      <c r="B89036" t="s">
        <v>137358</v>
      </c>
      <c r="F89036" t="s">
        <v>123142</v>
      </c>
      <c r="H89036">
        <v>3322528619</v>
      </c>
      <c r="I89036" t="s">
        <v>292439</v>
      </c>
    </row>
    <row r="89037" spans="1:9" x14ac:dyDescent="0.25">
      <c r="A89037" t="s">
        <v>179008</v>
      </c>
      <c r="B89037" t="s">
        <v>125634</v>
      </c>
      <c r="H89037">
        <v>3322528620</v>
      </c>
      <c r="I89037" t="s">
        <v>292433</v>
      </c>
    </row>
    <row r="89038" spans="1:9" x14ac:dyDescent="0.25">
      <c r="A89038" t="s">
        <v>179008</v>
      </c>
      <c r="B89038" t="s">
        <v>137493</v>
      </c>
      <c r="C89038" t="s">
        <v>179007</v>
      </c>
      <c r="E89038" t="s">
        <v>137732</v>
      </c>
      <c r="G89038" t="s">
        <v>137378</v>
      </c>
      <c r="H89038">
        <v>3411507809</v>
      </c>
      <c r="I89038" t="s">
        <v>292431</v>
      </c>
    </row>
    <row r="89039" spans="1:9" x14ac:dyDescent="0.25">
      <c r="A89039" t="s">
        <v>179006</v>
      </c>
      <c r="B89039" t="s">
        <v>137358</v>
      </c>
      <c r="F89039" t="s">
        <v>127815</v>
      </c>
      <c r="H89039">
        <v>3322528622</v>
      </c>
      <c r="I89039" t="s">
        <v>292439</v>
      </c>
    </row>
    <row r="89040" spans="1:9" x14ac:dyDescent="0.25">
      <c r="A89040" t="s">
        <v>179006</v>
      </c>
      <c r="B89040" t="s">
        <v>137113</v>
      </c>
      <c r="E89040" t="s">
        <v>137111</v>
      </c>
      <c r="G89040" t="s">
        <v>137110</v>
      </c>
      <c r="H89040">
        <v>3801501413</v>
      </c>
      <c r="I89040" t="s">
        <v>292440</v>
      </c>
    </row>
    <row r="89041" spans="1:9" x14ac:dyDescent="0.25">
      <c r="A89041" t="s">
        <v>179006</v>
      </c>
      <c r="B89041" t="s">
        <v>137221</v>
      </c>
      <c r="H89041">
        <v>3322528624</v>
      </c>
      <c r="I89041" t="s">
        <v>292442</v>
      </c>
    </row>
    <row r="89042" spans="1:9" x14ac:dyDescent="0.25">
      <c r="A89042" t="s">
        <v>179006</v>
      </c>
      <c r="B89042" t="s">
        <v>137493</v>
      </c>
      <c r="C89042" t="s">
        <v>179005</v>
      </c>
      <c r="E89042" t="s">
        <v>143811</v>
      </c>
      <c r="G89042" t="s">
        <v>143810</v>
      </c>
      <c r="H89042">
        <v>3722343166</v>
      </c>
      <c r="I89042" t="s">
        <v>292431</v>
      </c>
    </row>
    <row r="89043" spans="1:9" x14ac:dyDescent="0.25">
      <c r="A89043" t="s">
        <v>179004</v>
      </c>
      <c r="B89043" t="s">
        <v>137358</v>
      </c>
      <c r="F89043" t="s">
        <v>127815</v>
      </c>
      <c r="H89043">
        <v>3322528626</v>
      </c>
      <c r="I89043" t="s">
        <v>292439</v>
      </c>
    </row>
    <row r="89044" spans="1:9" x14ac:dyDescent="0.25">
      <c r="A89044" t="s">
        <v>179004</v>
      </c>
      <c r="B89044" t="s">
        <v>137113</v>
      </c>
      <c r="H89044">
        <v>3795702459</v>
      </c>
      <c r="I89044" t="s">
        <v>292438</v>
      </c>
    </row>
    <row r="89045" spans="1:9" x14ac:dyDescent="0.25">
      <c r="A89045" t="s">
        <v>179004</v>
      </c>
      <c r="B89045" t="s">
        <v>137493</v>
      </c>
      <c r="C89045" t="s">
        <v>179003</v>
      </c>
      <c r="E89045" t="s">
        <v>143811</v>
      </c>
      <c r="G89045" t="s">
        <v>143810</v>
      </c>
      <c r="H89045">
        <v>3688550014</v>
      </c>
      <c r="I89045" t="s">
        <v>292431</v>
      </c>
    </row>
    <row r="89046" spans="1:9" x14ac:dyDescent="0.25">
      <c r="A89046" t="s">
        <v>178647</v>
      </c>
      <c r="B89046" t="s">
        <v>137358</v>
      </c>
      <c r="C89046" t="s">
        <v>178650</v>
      </c>
      <c r="F89046" t="s">
        <v>127815</v>
      </c>
      <c r="H89046">
        <v>3322528628</v>
      </c>
      <c r="I89046" t="s">
        <v>292439</v>
      </c>
    </row>
    <row r="89047" spans="1:9" x14ac:dyDescent="0.25">
      <c r="A89047" t="s">
        <v>178647</v>
      </c>
      <c r="B89047" t="s">
        <v>137373</v>
      </c>
      <c r="F89047" t="s">
        <v>127815</v>
      </c>
      <c r="H89047">
        <v>3761194549</v>
      </c>
      <c r="I89047" t="s">
        <v>292479</v>
      </c>
    </row>
    <row r="89048" spans="1:9" x14ac:dyDescent="0.25">
      <c r="A89048" t="s">
        <v>178647</v>
      </c>
      <c r="B89048" t="s">
        <v>137058</v>
      </c>
      <c r="H89048">
        <v>3702270608</v>
      </c>
      <c r="I89048" t="s">
        <v>292432</v>
      </c>
    </row>
    <row r="89049" spans="1:9" x14ac:dyDescent="0.25">
      <c r="A89049" t="s">
        <v>178647</v>
      </c>
      <c r="B89049" t="s">
        <v>136794</v>
      </c>
      <c r="C89049" t="s">
        <v>178648</v>
      </c>
      <c r="D89049" t="s">
        <v>178648</v>
      </c>
      <c r="F89049" t="s">
        <v>127815</v>
      </c>
      <c r="H89049">
        <v>3602548612</v>
      </c>
      <c r="I89049" t="s">
        <v>292463</v>
      </c>
    </row>
    <row r="89050" spans="1:9" x14ac:dyDescent="0.25">
      <c r="A89050" t="s">
        <v>178647</v>
      </c>
      <c r="B89050" t="s">
        <v>137405</v>
      </c>
      <c r="D89050" t="s">
        <v>179002</v>
      </c>
      <c r="F89050" t="s">
        <v>127815</v>
      </c>
      <c r="H89050">
        <v>3322528632</v>
      </c>
      <c r="I89050" t="s">
        <v>292451</v>
      </c>
    </row>
    <row r="89051" spans="1:9" x14ac:dyDescent="0.25">
      <c r="A89051" t="s">
        <v>178647</v>
      </c>
      <c r="B89051" t="s">
        <v>137375</v>
      </c>
      <c r="C89051" t="s">
        <v>161903</v>
      </c>
      <c r="H89051">
        <v>3688223423</v>
      </c>
      <c r="I89051" t="s">
        <v>292426</v>
      </c>
    </row>
    <row r="89052" spans="1:9" x14ac:dyDescent="0.25">
      <c r="A89052" t="s">
        <v>178647</v>
      </c>
      <c r="B89052" t="s">
        <v>137113</v>
      </c>
      <c r="E89052" t="s">
        <v>137111</v>
      </c>
      <c r="F89052" t="s">
        <v>127815</v>
      </c>
      <c r="G89052" t="s">
        <v>137110</v>
      </c>
      <c r="H89052">
        <v>3581259256</v>
      </c>
      <c r="I89052" t="s">
        <v>292438</v>
      </c>
    </row>
    <row r="89053" spans="1:9" x14ac:dyDescent="0.25">
      <c r="A89053" t="s">
        <v>178647</v>
      </c>
      <c r="B89053" t="s">
        <v>137104</v>
      </c>
      <c r="C89053" t="s">
        <v>178650</v>
      </c>
      <c r="E89053" t="s">
        <v>137103</v>
      </c>
      <c r="G89053" t="s">
        <v>137102</v>
      </c>
      <c r="H89053">
        <v>3322528635</v>
      </c>
      <c r="I89053" t="s">
        <v>292435</v>
      </c>
    </row>
    <row r="89054" spans="1:9" x14ac:dyDescent="0.25">
      <c r="A89054" t="s">
        <v>178647</v>
      </c>
      <c r="B89054" t="s">
        <v>137221</v>
      </c>
      <c r="H89054">
        <v>3322528636</v>
      </c>
      <c r="I89054" t="s">
        <v>292442</v>
      </c>
    </row>
    <row r="89055" spans="1:9" x14ac:dyDescent="0.25">
      <c r="A89055" t="s">
        <v>178647</v>
      </c>
      <c r="B89055" t="s">
        <v>137221</v>
      </c>
      <c r="H89055">
        <v>3457384506</v>
      </c>
      <c r="I89055" t="s">
        <v>292436</v>
      </c>
    </row>
    <row r="89056" spans="1:9" x14ac:dyDescent="0.25">
      <c r="A89056" t="s">
        <v>178647</v>
      </c>
      <c r="B89056" t="s">
        <v>137452</v>
      </c>
      <c r="H89056">
        <v>3797911945</v>
      </c>
      <c r="I89056" t="s">
        <v>292437</v>
      </c>
    </row>
    <row r="89057" spans="1:9" x14ac:dyDescent="0.25">
      <c r="A89057" t="s">
        <v>178647</v>
      </c>
      <c r="B89057" t="s">
        <v>137377</v>
      </c>
      <c r="C89057" t="s">
        <v>178648</v>
      </c>
      <c r="E89057" t="s">
        <v>146243</v>
      </c>
      <c r="F89057" t="s">
        <v>127815</v>
      </c>
      <c r="G89057" t="s">
        <v>146242</v>
      </c>
      <c r="H89057">
        <v>3638940117</v>
      </c>
      <c r="I89057" t="s">
        <v>292430</v>
      </c>
    </row>
    <row r="89058" spans="1:9" x14ac:dyDescent="0.25">
      <c r="A89058" t="s">
        <v>178647</v>
      </c>
      <c r="B89058" t="s">
        <v>137493</v>
      </c>
      <c r="C89058" t="s">
        <v>178649</v>
      </c>
      <c r="D89058" t="s">
        <v>178648</v>
      </c>
      <c r="E89058" t="s">
        <v>143811</v>
      </c>
      <c r="G89058" t="s">
        <v>143810</v>
      </c>
      <c r="H89058">
        <v>3411507812</v>
      </c>
      <c r="I89058" t="s">
        <v>292431</v>
      </c>
    </row>
    <row r="89059" spans="1:9" x14ac:dyDescent="0.25">
      <c r="A89059" t="s">
        <v>178647</v>
      </c>
      <c r="B89059" t="s">
        <v>137100</v>
      </c>
      <c r="E89059" t="s">
        <v>137099</v>
      </c>
      <c r="G89059" t="s">
        <v>137098</v>
      </c>
      <c r="H89059">
        <v>3322528640</v>
      </c>
      <c r="I89059" t="s">
        <v>292462</v>
      </c>
    </row>
    <row r="89060" spans="1:9" x14ac:dyDescent="0.25">
      <c r="A89060" t="s">
        <v>178646</v>
      </c>
      <c r="B89060" t="s">
        <v>137358</v>
      </c>
      <c r="F89060" t="s">
        <v>127815</v>
      </c>
      <c r="H89060">
        <v>3608609423</v>
      </c>
      <c r="I89060" t="s">
        <v>292439</v>
      </c>
    </row>
    <row r="89061" spans="1:9" x14ac:dyDescent="0.25">
      <c r="A89061" t="s">
        <v>178646</v>
      </c>
      <c r="B89061" t="s">
        <v>136794</v>
      </c>
      <c r="C89061" t="s">
        <v>178645</v>
      </c>
      <c r="D89061" t="s">
        <v>178645</v>
      </c>
      <c r="F89061" t="s">
        <v>127815</v>
      </c>
      <c r="H89061">
        <v>3688210279</v>
      </c>
      <c r="I89061" t="s">
        <v>292463</v>
      </c>
    </row>
    <row r="89062" spans="1:9" x14ac:dyDescent="0.25">
      <c r="A89062" t="s">
        <v>178646</v>
      </c>
      <c r="B89062" t="s">
        <v>137104</v>
      </c>
      <c r="E89062" t="s">
        <v>137103</v>
      </c>
      <c r="F89062" t="s">
        <v>127815</v>
      </c>
      <c r="G89062" t="s">
        <v>137102</v>
      </c>
      <c r="H89062">
        <v>3700303818</v>
      </c>
      <c r="I89062" t="s">
        <v>292435</v>
      </c>
    </row>
    <row r="89063" spans="1:9" x14ac:dyDescent="0.25">
      <c r="A89063" t="s">
        <v>178646</v>
      </c>
      <c r="B89063" t="s">
        <v>137377</v>
      </c>
      <c r="C89063" t="s">
        <v>178645</v>
      </c>
      <c r="E89063" t="s">
        <v>146243</v>
      </c>
      <c r="F89063" t="s">
        <v>127815</v>
      </c>
      <c r="G89063" t="s">
        <v>146242</v>
      </c>
      <c r="H89063">
        <v>3688472804</v>
      </c>
      <c r="I89063" t="s">
        <v>292430</v>
      </c>
    </row>
    <row r="89064" spans="1:9" x14ac:dyDescent="0.25">
      <c r="A89064" t="s">
        <v>178646</v>
      </c>
      <c r="B89064" t="s">
        <v>137493</v>
      </c>
      <c r="C89064" t="s">
        <v>178645</v>
      </c>
      <c r="D89064" t="s">
        <v>178645</v>
      </c>
      <c r="E89064" t="s">
        <v>143811</v>
      </c>
      <c r="F89064" t="s">
        <v>178644</v>
      </c>
      <c r="G89064" t="s">
        <v>143810</v>
      </c>
      <c r="H89064">
        <v>3688482362</v>
      </c>
      <c r="I89064" t="s">
        <v>292431</v>
      </c>
    </row>
    <row r="89065" spans="1:9" x14ac:dyDescent="0.25">
      <c r="A89065" t="s">
        <v>178642</v>
      </c>
      <c r="B89065" t="s">
        <v>137358</v>
      </c>
      <c r="F89065" t="s">
        <v>127815</v>
      </c>
      <c r="H89065">
        <v>3322528646</v>
      </c>
      <c r="I89065" t="s">
        <v>292439</v>
      </c>
    </row>
    <row r="89066" spans="1:9" x14ac:dyDescent="0.25">
      <c r="A89066" t="s">
        <v>178642</v>
      </c>
      <c r="B89066" t="s">
        <v>136794</v>
      </c>
      <c r="C89066" t="s">
        <v>293382</v>
      </c>
      <c r="D89066" t="s">
        <v>178643</v>
      </c>
      <c r="E89066" t="s">
        <v>137353</v>
      </c>
      <c r="F89066" t="s">
        <v>127815</v>
      </c>
      <c r="G89066" t="s">
        <v>137352</v>
      </c>
      <c r="H89066">
        <v>3604915642</v>
      </c>
      <c r="I89066" t="s">
        <v>292463</v>
      </c>
    </row>
    <row r="89067" spans="1:9" x14ac:dyDescent="0.25">
      <c r="A89067" t="s">
        <v>178642</v>
      </c>
      <c r="B89067" t="s">
        <v>137493</v>
      </c>
      <c r="C89067" t="s">
        <v>178641</v>
      </c>
      <c r="E89067" t="s">
        <v>143811</v>
      </c>
      <c r="G89067" t="s">
        <v>143810</v>
      </c>
      <c r="H89067">
        <v>3729014963</v>
      </c>
      <c r="I89067" t="s">
        <v>292431</v>
      </c>
    </row>
    <row r="89068" spans="1:9" x14ac:dyDescent="0.25">
      <c r="A89068" t="s">
        <v>178640</v>
      </c>
      <c r="B89068" t="s">
        <v>137058</v>
      </c>
      <c r="H89068">
        <v>3688204314</v>
      </c>
      <c r="I89068" t="s">
        <v>292432</v>
      </c>
    </row>
    <row r="89069" spans="1:9" x14ac:dyDescent="0.25">
      <c r="A89069" t="s">
        <v>178639</v>
      </c>
      <c r="B89069" t="s">
        <v>137221</v>
      </c>
      <c r="H89069">
        <v>3631160793</v>
      </c>
      <c r="I89069" t="s">
        <v>292436</v>
      </c>
    </row>
    <row r="89070" spans="1:9" x14ac:dyDescent="0.25">
      <c r="A89070" t="s">
        <v>178637</v>
      </c>
      <c r="B89070" t="s">
        <v>137358</v>
      </c>
      <c r="F89070" t="s">
        <v>127815</v>
      </c>
      <c r="H89070">
        <v>3322528651</v>
      </c>
      <c r="I89070" t="s">
        <v>292439</v>
      </c>
    </row>
    <row r="89071" spans="1:9" x14ac:dyDescent="0.25">
      <c r="A89071" t="s">
        <v>178637</v>
      </c>
      <c r="B89071" t="s">
        <v>137113</v>
      </c>
      <c r="D89071" t="s">
        <v>178638</v>
      </c>
      <c r="E89071" t="s">
        <v>137111</v>
      </c>
      <c r="F89071" t="s">
        <v>127815</v>
      </c>
      <c r="G89071" t="s">
        <v>137110</v>
      </c>
      <c r="H89071">
        <v>3582795358</v>
      </c>
      <c r="I89071" t="s">
        <v>292438</v>
      </c>
    </row>
    <row r="89072" spans="1:9" x14ac:dyDescent="0.25">
      <c r="A89072" t="s">
        <v>178637</v>
      </c>
      <c r="B89072" t="s">
        <v>137221</v>
      </c>
      <c r="H89072">
        <v>3322528653</v>
      </c>
      <c r="I89072" t="s">
        <v>292442</v>
      </c>
    </row>
    <row r="89073" spans="1:9" x14ac:dyDescent="0.25">
      <c r="A89073" t="s">
        <v>178637</v>
      </c>
      <c r="B89073" t="s">
        <v>137493</v>
      </c>
      <c r="C89073" t="s">
        <v>178636</v>
      </c>
      <c r="E89073" t="s">
        <v>137732</v>
      </c>
      <c r="G89073" t="s">
        <v>137378</v>
      </c>
      <c r="H89073">
        <v>3411507815</v>
      </c>
      <c r="I89073" t="s">
        <v>292431</v>
      </c>
    </row>
    <row r="89074" spans="1:9" x14ac:dyDescent="0.25">
      <c r="A89074" t="s">
        <v>178635</v>
      </c>
      <c r="B89074" t="s">
        <v>137358</v>
      </c>
      <c r="F89074" t="s">
        <v>127815</v>
      </c>
      <c r="H89074">
        <v>3322528655</v>
      </c>
      <c r="I89074" t="s">
        <v>292439</v>
      </c>
    </row>
    <row r="89075" spans="1:9" x14ac:dyDescent="0.25">
      <c r="A89075" t="s">
        <v>178635</v>
      </c>
      <c r="B89075" t="s">
        <v>137375</v>
      </c>
      <c r="C89075" t="s">
        <v>161903</v>
      </c>
      <c r="E89075" t="s">
        <v>140315</v>
      </c>
      <c r="G89075" t="s">
        <v>140314</v>
      </c>
      <c r="H89075">
        <v>3322528656</v>
      </c>
      <c r="I89075" t="s">
        <v>292426</v>
      </c>
    </row>
    <row r="89076" spans="1:9" x14ac:dyDescent="0.25">
      <c r="A89076" t="s">
        <v>178635</v>
      </c>
      <c r="B89076" t="s">
        <v>137377</v>
      </c>
      <c r="C89076" t="s">
        <v>299419</v>
      </c>
      <c r="E89076" t="s">
        <v>146243</v>
      </c>
      <c r="F89076" t="s">
        <v>127815</v>
      </c>
      <c r="G89076" t="s">
        <v>146242</v>
      </c>
      <c r="H89076">
        <v>3625695146</v>
      </c>
      <c r="I89076" t="s">
        <v>292430</v>
      </c>
    </row>
    <row r="89077" spans="1:9" x14ac:dyDescent="0.25">
      <c r="A89077" t="s">
        <v>178635</v>
      </c>
      <c r="B89077" t="s">
        <v>137493</v>
      </c>
      <c r="C89077" t="s">
        <v>178634</v>
      </c>
      <c r="E89077" t="s">
        <v>137732</v>
      </c>
      <c r="G89077" t="s">
        <v>137378</v>
      </c>
      <c r="H89077">
        <v>3411507816</v>
      </c>
      <c r="I89077" t="s">
        <v>292431</v>
      </c>
    </row>
    <row r="89078" spans="1:9" x14ac:dyDescent="0.25">
      <c r="A89078" t="s">
        <v>178633</v>
      </c>
      <c r="B89078" t="s">
        <v>137358</v>
      </c>
      <c r="F89078" t="s">
        <v>127815</v>
      </c>
      <c r="H89078">
        <v>3322528659</v>
      </c>
      <c r="I89078" t="s">
        <v>292439</v>
      </c>
    </row>
    <row r="89079" spans="1:9" x14ac:dyDescent="0.25">
      <c r="A89079" t="s">
        <v>178633</v>
      </c>
      <c r="B89079" t="s">
        <v>137113</v>
      </c>
      <c r="E89079" t="s">
        <v>137111</v>
      </c>
      <c r="G89079" t="s">
        <v>137110</v>
      </c>
      <c r="H89079">
        <v>3620337073</v>
      </c>
      <c r="I89079" t="s">
        <v>292455</v>
      </c>
    </row>
    <row r="89080" spans="1:9" x14ac:dyDescent="0.25">
      <c r="A89080" t="s">
        <v>178633</v>
      </c>
      <c r="B89080" t="s">
        <v>137221</v>
      </c>
      <c r="H89080">
        <v>3322528661</v>
      </c>
      <c r="I89080" t="s">
        <v>292442</v>
      </c>
    </row>
    <row r="89081" spans="1:9" x14ac:dyDescent="0.25">
      <c r="A89081" t="s">
        <v>178633</v>
      </c>
      <c r="B89081" t="s">
        <v>137493</v>
      </c>
      <c r="C89081" t="s">
        <v>178632</v>
      </c>
      <c r="E89081" t="s">
        <v>137732</v>
      </c>
      <c r="G89081" t="s">
        <v>137378</v>
      </c>
      <c r="H89081">
        <v>3411507817</v>
      </c>
      <c r="I89081" t="s">
        <v>292431</v>
      </c>
    </row>
    <row r="89082" spans="1:9" x14ac:dyDescent="0.25">
      <c r="A89082" t="s">
        <v>178631</v>
      </c>
      <c r="B89082" t="s">
        <v>137358</v>
      </c>
      <c r="F89082" t="s">
        <v>127815</v>
      </c>
      <c r="H89082">
        <v>3322528663</v>
      </c>
      <c r="I89082" t="s">
        <v>292439</v>
      </c>
    </row>
    <row r="89083" spans="1:9" x14ac:dyDescent="0.25">
      <c r="A89083" t="s">
        <v>178631</v>
      </c>
      <c r="B89083" t="s">
        <v>137493</v>
      </c>
      <c r="C89083" t="s">
        <v>178630</v>
      </c>
      <c r="E89083" t="s">
        <v>137732</v>
      </c>
      <c r="G89083" t="s">
        <v>137378</v>
      </c>
      <c r="H89083">
        <v>3411507818</v>
      </c>
      <c r="I89083" t="s">
        <v>292431</v>
      </c>
    </row>
    <row r="89084" spans="1:9" x14ac:dyDescent="0.25">
      <c r="A89084" t="s">
        <v>178628</v>
      </c>
      <c r="B89084" t="s">
        <v>137375</v>
      </c>
      <c r="D89084" t="s">
        <v>178629</v>
      </c>
      <c r="E89084" t="s">
        <v>138017</v>
      </c>
      <c r="G89084" t="s">
        <v>138016</v>
      </c>
      <c r="H89084">
        <v>3322528665</v>
      </c>
      <c r="I89084" t="s">
        <v>292426</v>
      </c>
    </row>
    <row r="89085" spans="1:9" x14ac:dyDescent="0.25">
      <c r="A89085" t="s">
        <v>178628</v>
      </c>
      <c r="B89085" t="s">
        <v>125716</v>
      </c>
      <c r="E89085" t="s">
        <v>139720</v>
      </c>
      <c r="F89085" t="s">
        <v>126786</v>
      </c>
      <c r="G89085" t="s">
        <v>139719</v>
      </c>
      <c r="H89085">
        <v>3688255730</v>
      </c>
      <c r="I89085" t="s">
        <v>292444</v>
      </c>
    </row>
    <row r="89086" spans="1:9" x14ac:dyDescent="0.25">
      <c r="A89086" t="s">
        <v>178627</v>
      </c>
      <c r="B89086" t="s">
        <v>137381</v>
      </c>
      <c r="H89086">
        <v>3322528667</v>
      </c>
      <c r="I89086" t="s">
        <v>292441</v>
      </c>
    </row>
    <row r="89087" spans="1:9" x14ac:dyDescent="0.25">
      <c r="A89087" t="s">
        <v>178626</v>
      </c>
      <c r="B89087" t="s">
        <v>137358</v>
      </c>
      <c r="F89087" t="s">
        <v>127815</v>
      </c>
      <c r="H89087">
        <v>3736730669</v>
      </c>
      <c r="I89087" t="s">
        <v>292439</v>
      </c>
    </row>
    <row r="89088" spans="1:9" x14ac:dyDescent="0.25">
      <c r="A89088" t="s">
        <v>178626</v>
      </c>
      <c r="B89088" t="s">
        <v>137493</v>
      </c>
      <c r="C89088" t="s">
        <v>178625</v>
      </c>
      <c r="E89088" t="s">
        <v>137732</v>
      </c>
      <c r="G89088" t="s">
        <v>137378</v>
      </c>
      <c r="H89088">
        <v>3411507819</v>
      </c>
      <c r="I89088" t="s">
        <v>292431</v>
      </c>
    </row>
    <row r="89089" spans="1:9" x14ac:dyDescent="0.25">
      <c r="A89089" t="s">
        <v>178624</v>
      </c>
      <c r="B89089" t="s">
        <v>137221</v>
      </c>
      <c r="H89089">
        <v>3411570119</v>
      </c>
      <c r="I89089" t="s">
        <v>292436</v>
      </c>
    </row>
    <row r="89090" spans="1:9" x14ac:dyDescent="0.25">
      <c r="A89090" t="s">
        <v>178623</v>
      </c>
      <c r="B89090" t="s">
        <v>137358</v>
      </c>
      <c r="F89090" t="s">
        <v>127815</v>
      </c>
      <c r="H89090">
        <v>3737397374</v>
      </c>
      <c r="I89090" t="s">
        <v>292439</v>
      </c>
    </row>
    <row r="89091" spans="1:9" x14ac:dyDescent="0.25">
      <c r="A89091" t="s">
        <v>178623</v>
      </c>
      <c r="B89091" t="s">
        <v>137113</v>
      </c>
      <c r="D89091" t="s">
        <v>178622</v>
      </c>
      <c r="E89091" t="s">
        <v>137111</v>
      </c>
      <c r="F89091" t="s">
        <v>127815</v>
      </c>
      <c r="G89091" t="s">
        <v>137110</v>
      </c>
      <c r="H89091">
        <v>3688455779</v>
      </c>
      <c r="I89091" t="s">
        <v>292438</v>
      </c>
    </row>
    <row r="89092" spans="1:9" x14ac:dyDescent="0.25">
      <c r="A89092" t="s">
        <v>178623</v>
      </c>
      <c r="B89092" t="s">
        <v>137493</v>
      </c>
      <c r="C89092" t="s">
        <v>178622</v>
      </c>
      <c r="E89092" t="s">
        <v>143811</v>
      </c>
      <c r="G89092" t="s">
        <v>143810</v>
      </c>
      <c r="H89092">
        <v>3774805649</v>
      </c>
      <c r="I89092" t="s">
        <v>292431</v>
      </c>
    </row>
    <row r="89093" spans="1:9" x14ac:dyDescent="0.25">
      <c r="A89093" t="s">
        <v>178621</v>
      </c>
      <c r="B89093" t="s">
        <v>137358</v>
      </c>
      <c r="F89093" t="s">
        <v>125349</v>
      </c>
      <c r="H89093">
        <v>3603869008</v>
      </c>
      <c r="I89093" t="s">
        <v>292439</v>
      </c>
    </row>
    <row r="89094" spans="1:9" x14ac:dyDescent="0.25">
      <c r="A89094" t="s">
        <v>178621</v>
      </c>
      <c r="B89094" t="s">
        <v>137113</v>
      </c>
      <c r="H89094">
        <v>3548639747</v>
      </c>
      <c r="I89094" t="s">
        <v>292455</v>
      </c>
    </row>
    <row r="89095" spans="1:9" x14ac:dyDescent="0.25">
      <c r="A89095" t="s">
        <v>178621</v>
      </c>
      <c r="B89095" t="s">
        <v>137493</v>
      </c>
      <c r="C89095" t="s">
        <v>178620</v>
      </c>
      <c r="E89095" t="s">
        <v>137732</v>
      </c>
      <c r="G89095" t="s">
        <v>137378</v>
      </c>
      <c r="H89095">
        <v>3411507821</v>
      </c>
      <c r="I89095" t="s">
        <v>292431</v>
      </c>
    </row>
    <row r="89096" spans="1:9" x14ac:dyDescent="0.25">
      <c r="A89096" t="s">
        <v>178619</v>
      </c>
      <c r="B89096" t="s">
        <v>137358</v>
      </c>
      <c r="F89096" t="s">
        <v>125349</v>
      </c>
      <c r="H89096">
        <v>3603693066</v>
      </c>
      <c r="I89096" t="s">
        <v>292439</v>
      </c>
    </row>
    <row r="89097" spans="1:9" x14ac:dyDescent="0.25">
      <c r="A89097" t="s">
        <v>178619</v>
      </c>
      <c r="B89097" t="s">
        <v>137113</v>
      </c>
      <c r="E89097" t="s">
        <v>137525</v>
      </c>
      <c r="G89097" t="s">
        <v>292429</v>
      </c>
      <c r="H89097">
        <v>3581085255</v>
      </c>
      <c r="I89097" t="s">
        <v>292440</v>
      </c>
    </row>
    <row r="89098" spans="1:9" x14ac:dyDescent="0.25">
      <c r="A89098" t="s">
        <v>178619</v>
      </c>
      <c r="B89098" t="s">
        <v>137493</v>
      </c>
      <c r="C89098" t="s">
        <v>178618</v>
      </c>
      <c r="E89098" t="s">
        <v>137732</v>
      </c>
      <c r="G89098" t="s">
        <v>137378</v>
      </c>
      <c r="H89098">
        <v>3411507822</v>
      </c>
      <c r="I89098" t="s">
        <v>292431</v>
      </c>
    </row>
    <row r="89099" spans="1:9" x14ac:dyDescent="0.25">
      <c r="A89099" t="s">
        <v>178617</v>
      </c>
      <c r="B89099" t="s">
        <v>137358</v>
      </c>
      <c r="F89099" t="s">
        <v>127815</v>
      </c>
      <c r="H89099">
        <v>3322528680</v>
      </c>
      <c r="I89099" t="s">
        <v>292439</v>
      </c>
    </row>
    <row r="89100" spans="1:9" x14ac:dyDescent="0.25">
      <c r="A89100" t="s">
        <v>178617</v>
      </c>
      <c r="B89100" t="s">
        <v>137375</v>
      </c>
      <c r="C89100" t="s">
        <v>161903</v>
      </c>
      <c r="E89100" t="s">
        <v>140315</v>
      </c>
      <c r="G89100" t="s">
        <v>140314</v>
      </c>
      <c r="H89100">
        <v>3322528681</v>
      </c>
      <c r="I89100" t="s">
        <v>292426</v>
      </c>
    </row>
    <row r="89101" spans="1:9" x14ac:dyDescent="0.25">
      <c r="A89101" t="s">
        <v>178617</v>
      </c>
      <c r="B89101" t="s">
        <v>137113</v>
      </c>
      <c r="E89101" t="s">
        <v>137111</v>
      </c>
      <c r="G89101" t="s">
        <v>137110</v>
      </c>
      <c r="H89101">
        <v>3620337181</v>
      </c>
      <c r="I89101" t="s">
        <v>292455</v>
      </c>
    </row>
    <row r="89102" spans="1:9" x14ac:dyDescent="0.25">
      <c r="A89102" t="s">
        <v>178617</v>
      </c>
      <c r="B89102" t="s">
        <v>125716</v>
      </c>
      <c r="H89102">
        <v>3322528683</v>
      </c>
      <c r="I89102" t="s">
        <v>292444</v>
      </c>
    </row>
    <row r="89103" spans="1:9" x14ac:dyDescent="0.25">
      <c r="A89103" t="s">
        <v>178617</v>
      </c>
      <c r="B89103" t="s">
        <v>137381</v>
      </c>
      <c r="H89103">
        <v>3631160794</v>
      </c>
      <c r="I89103" t="s">
        <v>292441</v>
      </c>
    </row>
    <row r="89104" spans="1:9" x14ac:dyDescent="0.25">
      <c r="A89104" t="s">
        <v>178617</v>
      </c>
      <c r="B89104" t="s">
        <v>137221</v>
      </c>
      <c r="H89104">
        <v>3489422138</v>
      </c>
      <c r="I89104" t="s">
        <v>292442</v>
      </c>
    </row>
    <row r="89105" spans="1:9" x14ac:dyDescent="0.25">
      <c r="A89105" t="s">
        <v>178617</v>
      </c>
      <c r="B89105" t="s">
        <v>125634</v>
      </c>
      <c r="H89105">
        <v>3510385553</v>
      </c>
      <c r="I89105" t="s">
        <v>292433</v>
      </c>
    </row>
    <row r="89106" spans="1:9" x14ac:dyDescent="0.25">
      <c r="A89106" t="s">
        <v>178617</v>
      </c>
      <c r="B89106" t="s">
        <v>137493</v>
      </c>
      <c r="E89106" t="s">
        <v>143811</v>
      </c>
      <c r="G89106" t="s">
        <v>143810</v>
      </c>
      <c r="H89106">
        <v>3411507823</v>
      </c>
      <c r="I89106" t="s">
        <v>292431</v>
      </c>
    </row>
    <row r="89107" spans="1:9" x14ac:dyDescent="0.25">
      <c r="A89107" t="s">
        <v>178616</v>
      </c>
      <c r="B89107" t="s">
        <v>137358</v>
      </c>
      <c r="F89107" t="s">
        <v>127815</v>
      </c>
      <c r="H89107">
        <v>3322528687</v>
      </c>
      <c r="I89107" t="s">
        <v>292439</v>
      </c>
    </row>
    <row r="89108" spans="1:9" x14ac:dyDescent="0.25">
      <c r="A89108" t="s">
        <v>178616</v>
      </c>
      <c r="B89108" t="s">
        <v>137113</v>
      </c>
      <c r="E89108" t="s">
        <v>137111</v>
      </c>
      <c r="G89108" t="s">
        <v>137110</v>
      </c>
      <c r="H89108">
        <v>3620337366</v>
      </c>
      <c r="I89108" t="s">
        <v>292440</v>
      </c>
    </row>
    <row r="89109" spans="1:9" x14ac:dyDescent="0.25">
      <c r="A89109" t="s">
        <v>178616</v>
      </c>
      <c r="B89109" t="s">
        <v>125716</v>
      </c>
      <c r="E89109" t="s">
        <v>145684</v>
      </c>
      <c r="G89109" t="s">
        <v>140172</v>
      </c>
      <c r="H89109">
        <v>3575567932</v>
      </c>
      <c r="I89109" t="s">
        <v>292444</v>
      </c>
    </row>
    <row r="89110" spans="1:9" x14ac:dyDescent="0.25">
      <c r="A89110" t="s">
        <v>178616</v>
      </c>
      <c r="B89110" t="s">
        <v>137221</v>
      </c>
      <c r="H89110">
        <v>3322528690</v>
      </c>
      <c r="I89110" t="s">
        <v>292442</v>
      </c>
    </row>
    <row r="89111" spans="1:9" x14ac:dyDescent="0.25">
      <c r="A89111" t="s">
        <v>178616</v>
      </c>
      <c r="B89111" t="s">
        <v>137493</v>
      </c>
      <c r="C89111" t="s">
        <v>178615</v>
      </c>
      <c r="E89111" t="s">
        <v>137732</v>
      </c>
      <c r="G89111" t="s">
        <v>137378</v>
      </c>
      <c r="H89111">
        <v>3411507824</v>
      </c>
      <c r="I89111" t="s">
        <v>292431</v>
      </c>
    </row>
    <row r="89112" spans="1:9" x14ac:dyDescent="0.25">
      <c r="A89112" t="s">
        <v>178614</v>
      </c>
      <c r="B89112" t="s">
        <v>137358</v>
      </c>
      <c r="F89112" t="s">
        <v>127815</v>
      </c>
      <c r="H89112">
        <v>3322528692</v>
      </c>
      <c r="I89112" t="s">
        <v>292439</v>
      </c>
    </row>
    <row r="89113" spans="1:9" x14ac:dyDescent="0.25">
      <c r="A89113" t="s">
        <v>178614</v>
      </c>
      <c r="B89113" t="s">
        <v>137493</v>
      </c>
      <c r="C89113" t="s">
        <v>178613</v>
      </c>
      <c r="E89113" t="s">
        <v>143811</v>
      </c>
      <c r="G89113" t="s">
        <v>143810</v>
      </c>
      <c r="H89113">
        <v>3688482364</v>
      </c>
      <c r="I89113" t="s">
        <v>292431</v>
      </c>
    </row>
    <row r="89114" spans="1:9" x14ac:dyDescent="0.25">
      <c r="A89114" t="s">
        <v>178612</v>
      </c>
      <c r="B89114" t="s">
        <v>137358</v>
      </c>
      <c r="F89114" t="s">
        <v>127815</v>
      </c>
      <c r="H89114">
        <v>3322528694</v>
      </c>
      <c r="I89114" t="s">
        <v>292439</v>
      </c>
    </row>
    <row r="89115" spans="1:9" x14ac:dyDescent="0.25">
      <c r="A89115" t="s">
        <v>178612</v>
      </c>
      <c r="B89115" t="s">
        <v>136794</v>
      </c>
      <c r="C89115" t="s">
        <v>293383</v>
      </c>
      <c r="D89115" t="s">
        <v>178611</v>
      </c>
      <c r="E89115" t="s">
        <v>137353</v>
      </c>
      <c r="F89115" t="s">
        <v>127815</v>
      </c>
      <c r="G89115" t="s">
        <v>137352</v>
      </c>
      <c r="H89115">
        <v>3604915588</v>
      </c>
      <c r="I89115" t="s">
        <v>292463</v>
      </c>
    </row>
    <row r="89116" spans="1:9" x14ac:dyDescent="0.25">
      <c r="A89116" t="s">
        <v>178612</v>
      </c>
      <c r="B89116" t="s">
        <v>137375</v>
      </c>
      <c r="C89116" t="s">
        <v>161903</v>
      </c>
      <c r="H89116">
        <v>3322528696</v>
      </c>
      <c r="I89116" t="s">
        <v>292426</v>
      </c>
    </row>
    <row r="89117" spans="1:9" x14ac:dyDescent="0.25">
      <c r="A89117" t="s">
        <v>178612</v>
      </c>
      <c r="B89117" t="s">
        <v>137113</v>
      </c>
      <c r="E89117" t="s">
        <v>137111</v>
      </c>
      <c r="F89117" t="s">
        <v>127815</v>
      </c>
      <c r="G89117" t="s">
        <v>137110</v>
      </c>
      <c r="H89117">
        <v>3581253748</v>
      </c>
      <c r="I89117" t="s">
        <v>292438</v>
      </c>
    </row>
    <row r="89118" spans="1:9" x14ac:dyDescent="0.25">
      <c r="A89118" t="s">
        <v>178612</v>
      </c>
      <c r="B89118" t="s">
        <v>137104</v>
      </c>
      <c r="E89118" t="s">
        <v>154830</v>
      </c>
      <c r="F89118" t="s">
        <v>127815</v>
      </c>
      <c r="G89118" t="s">
        <v>154829</v>
      </c>
      <c r="H89118">
        <v>3688442536</v>
      </c>
      <c r="I89118" t="s">
        <v>292435</v>
      </c>
    </row>
    <row r="89119" spans="1:9" x14ac:dyDescent="0.25">
      <c r="A89119" t="s">
        <v>178612</v>
      </c>
      <c r="B89119" t="s">
        <v>137221</v>
      </c>
      <c r="H89119">
        <v>3322528699</v>
      </c>
      <c r="I89119" t="s">
        <v>292442</v>
      </c>
    </row>
    <row r="89120" spans="1:9" x14ac:dyDescent="0.25">
      <c r="A89120" t="s">
        <v>178612</v>
      </c>
      <c r="B89120" t="s">
        <v>137452</v>
      </c>
      <c r="H89120">
        <v>3797911946</v>
      </c>
      <c r="I89120" t="s">
        <v>292437</v>
      </c>
    </row>
    <row r="89121" spans="1:9" x14ac:dyDescent="0.25">
      <c r="A89121" t="s">
        <v>178612</v>
      </c>
      <c r="B89121" t="s">
        <v>137377</v>
      </c>
      <c r="C89121" t="s">
        <v>299420</v>
      </c>
      <c r="E89121" t="s">
        <v>146243</v>
      </c>
      <c r="F89121" t="s">
        <v>127815</v>
      </c>
      <c r="G89121" t="s">
        <v>146242</v>
      </c>
      <c r="H89121">
        <v>3625695183</v>
      </c>
      <c r="I89121" t="s">
        <v>292430</v>
      </c>
    </row>
    <row r="89122" spans="1:9" x14ac:dyDescent="0.25">
      <c r="A89122" t="s">
        <v>178612</v>
      </c>
      <c r="B89122" t="s">
        <v>137493</v>
      </c>
      <c r="C89122" t="s">
        <v>178611</v>
      </c>
      <c r="E89122" t="s">
        <v>143811</v>
      </c>
      <c r="G89122" t="s">
        <v>143810</v>
      </c>
      <c r="H89122">
        <v>3688482365</v>
      </c>
      <c r="I89122" t="s">
        <v>292431</v>
      </c>
    </row>
    <row r="89123" spans="1:9" x14ac:dyDescent="0.25">
      <c r="A89123" t="s">
        <v>178609</v>
      </c>
      <c r="B89123" t="s">
        <v>137358</v>
      </c>
      <c r="F89123" t="s">
        <v>127815</v>
      </c>
      <c r="H89123">
        <v>3322528702</v>
      </c>
      <c r="I89123" t="s">
        <v>292439</v>
      </c>
    </row>
    <row r="89124" spans="1:9" x14ac:dyDescent="0.25">
      <c r="A89124" t="s">
        <v>178609</v>
      </c>
      <c r="B89124" t="s">
        <v>137113</v>
      </c>
      <c r="D89124" t="s">
        <v>178610</v>
      </c>
      <c r="E89124" t="s">
        <v>137111</v>
      </c>
      <c r="F89124" t="s">
        <v>127815</v>
      </c>
      <c r="G89124" t="s">
        <v>137110</v>
      </c>
      <c r="H89124">
        <v>3581159676</v>
      </c>
      <c r="I89124" t="s">
        <v>292438</v>
      </c>
    </row>
    <row r="89125" spans="1:9" x14ac:dyDescent="0.25">
      <c r="A89125" t="s">
        <v>178609</v>
      </c>
      <c r="B89125" t="s">
        <v>125716</v>
      </c>
      <c r="H89125">
        <v>3322528704</v>
      </c>
      <c r="I89125" t="s">
        <v>292444</v>
      </c>
    </row>
    <row r="89126" spans="1:9" x14ac:dyDescent="0.25">
      <c r="A89126" t="s">
        <v>178609</v>
      </c>
      <c r="B89126" t="s">
        <v>137104</v>
      </c>
      <c r="E89126" t="s">
        <v>137103</v>
      </c>
      <c r="F89126" t="s">
        <v>127815</v>
      </c>
      <c r="G89126" t="s">
        <v>137102</v>
      </c>
      <c r="H89126">
        <v>3322528705</v>
      </c>
      <c r="I89126" t="s">
        <v>292435</v>
      </c>
    </row>
    <row r="89127" spans="1:9" x14ac:dyDescent="0.25">
      <c r="A89127" t="s">
        <v>178609</v>
      </c>
      <c r="B89127" t="s">
        <v>137903</v>
      </c>
      <c r="E89127" t="s">
        <v>165593</v>
      </c>
      <c r="G89127" t="s">
        <v>137040</v>
      </c>
      <c r="H89127">
        <v>3658496363</v>
      </c>
      <c r="I89127" t="s">
        <v>292427</v>
      </c>
    </row>
    <row r="89128" spans="1:9" x14ac:dyDescent="0.25">
      <c r="A89128" t="s">
        <v>178609</v>
      </c>
      <c r="B89128" t="s">
        <v>137493</v>
      </c>
      <c r="C89128" t="s">
        <v>178608</v>
      </c>
      <c r="E89128" t="s">
        <v>143811</v>
      </c>
      <c r="G89128" t="s">
        <v>143810</v>
      </c>
      <c r="H89128">
        <v>3411507827</v>
      </c>
      <c r="I89128" t="s">
        <v>292431</v>
      </c>
    </row>
    <row r="89129" spans="1:9" x14ac:dyDescent="0.25">
      <c r="A89129" t="s">
        <v>178606</v>
      </c>
      <c r="B89129" t="s">
        <v>137358</v>
      </c>
      <c r="C89129" t="s">
        <v>178607</v>
      </c>
      <c r="F89129" t="s">
        <v>127815</v>
      </c>
      <c r="H89129">
        <v>3608607725</v>
      </c>
      <c r="I89129" t="s">
        <v>292439</v>
      </c>
    </row>
    <row r="89130" spans="1:9" x14ac:dyDescent="0.25">
      <c r="A89130" t="s">
        <v>178606</v>
      </c>
      <c r="B89130" t="s">
        <v>137058</v>
      </c>
      <c r="H89130">
        <v>3322528709</v>
      </c>
      <c r="I89130" t="s">
        <v>292432</v>
      </c>
    </row>
    <row r="89131" spans="1:9" x14ac:dyDescent="0.25">
      <c r="A89131" t="s">
        <v>178606</v>
      </c>
      <c r="B89131" t="s">
        <v>136794</v>
      </c>
      <c r="C89131" t="s">
        <v>178605</v>
      </c>
      <c r="D89131" t="s">
        <v>178605</v>
      </c>
      <c r="F89131" t="s">
        <v>127815</v>
      </c>
      <c r="H89131">
        <v>3688210280</v>
      </c>
      <c r="I89131" t="s">
        <v>292463</v>
      </c>
    </row>
    <row r="89132" spans="1:9" x14ac:dyDescent="0.25">
      <c r="A89132" t="s">
        <v>178606</v>
      </c>
      <c r="B89132" t="s">
        <v>137375</v>
      </c>
      <c r="C89132" t="s">
        <v>161903</v>
      </c>
      <c r="E89132" t="s">
        <v>140315</v>
      </c>
      <c r="G89132" t="s">
        <v>140314</v>
      </c>
      <c r="H89132">
        <v>3688225947</v>
      </c>
      <c r="I89132" t="s">
        <v>292426</v>
      </c>
    </row>
    <row r="89133" spans="1:9" x14ac:dyDescent="0.25">
      <c r="A89133" t="s">
        <v>178606</v>
      </c>
      <c r="B89133" t="s">
        <v>137113</v>
      </c>
      <c r="E89133" t="s">
        <v>137111</v>
      </c>
      <c r="G89133" t="s">
        <v>137110</v>
      </c>
      <c r="H89133">
        <v>3620337656</v>
      </c>
      <c r="I89133" t="s">
        <v>292440</v>
      </c>
    </row>
    <row r="89134" spans="1:9" x14ac:dyDescent="0.25">
      <c r="A89134" t="s">
        <v>178606</v>
      </c>
      <c r="B89134" t="s">
        <v>137104</v>
      </c>
      <c r="C89134" t="s">
        <v>178607</v>
      </c>
      <c r="E89134" t="s">
        <v>137103</v>
      </c>
      <c r="F89134" t="s">
        <v>127815</v>
      </c>
      <c r="G89134" t="s">
        <v>137102</v>
      </c>
      <c r="H89134">
        <v>3322528713</v>
      </c>
      <c r="I89134" t="s">
        <v>292435</v>
      </c>
    </row>
    <row r="89135" spans="1:9" x14ac:dyDescent="0.25">
      <c r="A89135" t="s">
        <v>178606</v>
      </c>
      <c r="B89135" t="s">
        <v>137221</v>
      </c>
      <c r="H89135">
        <v>3322528714</v>
      </c>
      <c r="I89135" t="s">
        <v>292442</v>
      </c>
    </row>
    <row r="89136" spans="1:9" x14ac:dyDescent="0.25">
      <c r="A89136" t="s">
        <v>178606</v>
      </c>
      <c r="B89136" t="s">
        <v>137377</v>
      </c>
      <c r="C89136" t="s">
        <v>178605</v>
      </c>
      <c r="E89136" t="s">
        <v>146243</v>
      </c>
      <c r="F89136" t="s">
        <v>127815</v>
      </c>
      <c r="G89136" t="s">
        <v>146242</v>
      </c>
      <c r="H89136">
        <v>3688472805</v>
      </c>
      <c r="I89136" t="s">
        <v>292430</v>
      </c>
    </row>
    <row r="89137" spans="1:9" x14ac:dyDescent="0.25">
      <c r="A89137" t="s">
        <v>178606</v>
      </c>
      <c r="B89137" t="s">
        <v>137493</v>
      </c>
      <c r="C89137" t="s">
        <v>178605</v>
      </c>
      <c r="E89137" t="s">
        <v>143811</v>
      </c>
      <c r="G89137" t="s">
        <v>143810</v>
      </c>
      <c r="H89137">
        <v>3729016277</v>
      </c>
      <c r="I89137" t="s">
        <v>292431</v>
      </c>
    </row>
    <row r="89138" spans="1:9" x14ac:dyDescent="0.25">
      <c r="A89138" t="s">
        <v>178603</v>
      </c>
      <c r="B89138" t="s">
        <v>137358</v>
      </c>
      <c r="F89138" t="s">
        <v>127815</v>
      </c>
      <c r="H89138">
        <v>3688193583</v>
      </c>
      <c r="I89138" t="s">
        <v>292439</v>
      </c>
    </row>
    <row r="89139" spans="1:9" x14ac:dyDescent="0.25">
      <c r="A89139" t="s">
        <v>178603</v>
      </c>
      <c r="B89139" t="s">
        <v>136794</v>
      </c>
      <c r="C89139" t="s">
        <v>178604</v>
      </c>
      <c r="D89139" t="s">
        <v>178604</v>
      </c>
      <c r="F89139" t="s">
        <v>127815</v>
      </c>
      <c r="H89139">
        <v>3602550611</v>
      </c>
      <c r="I89139" t="s">
        <v>292463</v>
      </c>
    </row>
    <row r="89140" spans="1:9" x14ac:dyDescent="0.25">
      <c r="A89140" t="s">
        <v>178603</v>
      </c>
      <c r="B89140" t="s">
        <v>137375</v>
      </c>
      <c r="C89140" t="s">
        <v>161903</v>
      </c>
      <c r="H89140">
        <v>3322528719</v>
      </c>
      <c r="I89140" t="s">
        <v>292426</v>
      </c>
    </row>
    <row r="89141" spans="1:9" x14ac:dyDescent="0.25">
      <c r="A89141" t="s">
        <v>178603</v>
      </c>
      <c r="B89141" t="s">
        <v>137104</v>
      </c>
      <c r="E89141" t="s">
        <v>137103</v>
      </c>
      <c r="F89141" t="s">
        <v>127815</v>
      </c>
      <c r="G89141" t="s">
        <v>137102</v>
      </c>
      <c r="H89141">
        <v>3583682323</v>
      </c>
      <c r="I89141" t="s">
        <v>292435</v>
      </c>
    </row>
    <row r="89142" spans="1:9" x14ac:dyDescent="0.25">
      <c r="A89142" t="s">
        <v>178603</v>
      </c>
      <c r="B89142" t="s">
        <v>137493</v>
      </c>
      <c r="C89142" t="s">
        <v>178602</v>
      </c>
      <c r="E89142" t="s">
        <v>143811</v>
      </c>
      <c r="G89142" t="s">
        <v>143810</v>
      </c>
      <c r="H89142">
        <v>3729013482</v>
      </c>
      <c r="I89142" t="s">
        <v>292431</v>
      </c>
    </row>
    <row r="89143" spans="1:9" x14ac:dyDescent="0.25">
      <c r="A89143" t="s">
        <v>178601</v>
      </c>
      <c r="B89143" t="s">
        <v>137358</v>
      </c>
      <c r="F89143" t="s">
        <v>127815</v>
      </c>
      <c r="H89143">
        <v>3322528722</v>
      </c>
      <c r="I89143" t="s">
        <v>292439</v>
      </c>
    </row>
    <row r="89144" spans="1:9" x14ac:dyDescent="0.25">
      <c r="A89144" t="s">
        <v>178601</v>
      </c>
      <c r="B89144" t="s">
        <v>137375</v>
      </c>
      <c r="C89144" t="s">
        <v>161903</v>
      </c>
      <c r="H89144">
        <v>3322528723</v>
      </c>
      <c r="I89144" t="s">
        <v>292426</v>
      </c>
    </row>
    <row r="89145" spans="1:9" x14ac:dyDescent="0.25">
      <c r="A89145" t="s">
        <v>178601</v>
      </c>
      <c r="B89145" t="s">
        <v>137104</v>
      </c>
      <c r="E89145" t="s">
        <v>137103</v>
      </c>
      <c r="F89145" t="s">
        <v>127815</v>
      </c>
      <c r="G89145" t="s">
        <v>137102</v>
      </c>
      <c r="H89145">
        <v>3322528724</v>
      </c>
      <c r="I89145" t="s">
        <v>292435</v>
      </c>
    </row>
    <row r="89146" spans="1:9" x14ac:dyDescent="0.25">
      <c r="A89146" t="s">
        <v>178601</v>
      </c>
      <c r="B89146" t="s">
        <v>137377</v>
      </c>
      <c r="C89146" t="s">
        <v>299421</v>
      </c>
      <c r="E89146" t="s">
        <v>146243</v>
      </c>
      <c r="F89146" t="s">
        <v>127815</v>
      </c>
      <c r="G89146" t="s">
        <v>146242</v>
      </c>
      <c r="H89146">
        <v>3625698175</v>
      </c>
      <c r="I89146" t="s">
        <v>292430</v>
      </c>
    </row>
    <row r="89147" spans="1:9" x14ac:dyDescent="0.25">
      <c r="A89147" t="s">
        <v>178601</v>
      </c>
      <c r="B89147" t="s">
        <v>137493</v>
      </c>
      <c r="C89147" t="s">
        <v>178600</v>
      </c>
      <c r="E89147" t="s">
        <v>143811</v>
      </c>
      <c r="G89147" t="s">
        <v>143810</v>
      </c>
      <c r="H89147">
        <v>3729014151</v>
      </c>
      <c r="I89147" t="s">
        <v>292431</v>
      </c>
    </row>
    <row r="89148" spans="1:9" x14ac:dyDescent="0.25">
      <c r="A89148" t="s">
        <v>178597</v>
      </c>
      <c r="B89148" t="s">
        <v>137358</v>
      </c>
      <c r="F89148" t="s">
        <v>127815</v>
      </c>
      <c r="H89148">
        <v>3322528727</v>
      </c>
      <c r="I89148" t="s">
        <v>292439</v>
      </c>
    </row>
    <row r="89149" spans="1:9" x14ac:dyDescent="0.25">
      <c r="A89149" t="s">
        <v>178597</v>
      </c>
      <c r="B89149" t="s">
        <v>136794</v>
      </c>
      <c r="C89149" t="s">
        <v>178599</v>
      </c>
      <c r="D89149" t="s">
        <v>178598</v>
      </c>
      <c r="E89149" t="s">
        <v>137353</v>
      </c>
      <c r="F89149" t="s">
        <v>127816</v>
      </c>
      <c r="G89149" t="s">
        <v>137352</v>
      </c>
      <c r="H89149">
        <v>3695437451</v>
      </c>
      <c r="I89149" t="s">
        <v>292463</v>
      </c>
    </row>
    <row r="89150" spans="1:9" x14ac:dyDescent="0.25">
      <c r="A89150" t="s">
        <v>178597</v>
      </c>
      <c r="B89150" t="s">
        <v>137221</v>
      </c>
      <c r="H89150">
        <v>3411569577</v>
      </c>
      <c r="I89150" t="s">
        <v>292442</v>
      </c>
    </row>
    <row r="89151" spans="1:9" x14ac:dyDescent="0.25">
      <c r="A89151" t="s">
        <v>178597</v>
      </c>
      <c r="B89151" t="s">
        <v>137493</v>
      </c>
      <c r="C89151" t="s">
        <v>178596</v>
      </c>
      <c r="D89151" t="s">
        <v>178596</v>
      </c>
      <c r="E89151" t="s">
        <v>143811</v>
      </c>
      <c r="F89151" t="s">
        <v>127815</v>
      </c>
      <c r="G89151" t="s">
        <v>143810</v>
      </c>
      <c r="H89151">
        <v>3729015664</v>
      </c>
      <c r="I89151" t="s">
        <v>292431</v>
      </c>
    </row>
    <row r="89152" spans="1:9" x14ac:dyDescent="0.25">
      <c r="A89152" t="s">
        <v>178595</v>
      </c>
      <c r="B89152" t="s">
        <v>125716</v>
      </c>
      <c r="E89152" t="s">
        <v>152643</v>
      </c>
      <c r="F89152" t="s">
        <v>124789</v>
      </c>
      <c r="G89152" t="s">
        <v>152642</v>
      </c>
      <c r="H89152">
        <v>3322528731</v>
      </c>
      <c r="I89152" t="s">
        <v>292444</v>
      </c>
    </row>
    <row r="89153" spans="1:9" x14ac:dyDescent="0.25">
      <c r="A89153" t="s">
        <v>178592</v>
      </c>
      <c r="B89153" t="s">
        <v>137358</v>
      </c>
      <c r="F89153" t="s">
        <v>121907</v>
      </c>
      <c r="H89153">
        <v>3322528732</v>
      </c>
      <c r="I89153" t="s">
        <v>292439</v>
      </c>
    </row>
    <row r="89154" spans="1:9" x14ac:dyDescent="0.25">
      <c r="A89154" t="s">
        <v>178592</v>
      </c>
      <c r="B89154" t="s">
        <v>137113</v>
      </c>
      <c r="H89154">
        <v>3620337831</v>
      </c>
      <c r="I89154" t="s">
        <v>292438</v>
      </c>
    </row>
    <row r="89155" spans="1:9" x14ac:dyDescent="0.25">
      <c r="A89155" t="s">
        <v>178592</v>
      </c>
      <c r="B89155" t="s">
        <v>125634</v>
      </c>
      <c r="E89155" t="s">
        <v>178594</v>
      </c>
      <c r="F89155" t="s">
        <v>121907</v>
      </c>
      <c r="G89155" t="s">
        <v>178593</v>
      </c>
      <c r="H89155">
        <v>3322528734</v>
      </c>
      <c r="I89155" t="s">
        <v>292433</v>
      </c>
    </row>
    <row r="89156" spans="1:9" x14ac:dyDescent="0.25">
      <c r="A89156" t="s">
        <v>178592</v>
      </c>
      <c r="B89156" t="s">
        <v>137493</v>
      </c>
      <c r="C89156" t="s">
        <v>178591</v>
      </c>
      <c r="E89156" t="s">
        <v>137732</v>
      </c>
      <c r="G89156" t="s">
        <v>137378</v>
      </c>
      <c r="H89156">
        <v>3411508959</v>
      </c>
      <c r="I89156" t="s">
        <v>292431</v>
      </c>
    </row>
    <row r="89157" spans="1:9" x14ac:dyDescent="0.25">
      <c r="A89157" t="s">
        <v>178589</v>
      </c>
      <c r="B89157" t="s">
        <v>137358</v>
      </c>
      <c r="F89157" t="s">
        <v>127815</v>
      </c>
      <c r="H89157">
        <v>3608613126</v>
      </c>
      <c r="I89157" t="s">
        <v>292439</v>
      </c>
    </row>
    <row r="89158" spans="1:9" x14ac:dyDescent="0.25">
      <c r="A89158" t="s">
        <v>178589</v>
      </c>
      <c r="B89158" t="s">
        <v>136794</v>
      </c>
      <c r="C89158" t="s">
        <v>293384</v>
      </c>
      <c r="D89158" t="s">
        <v>178590</v>
      </c>
      <c r="E89158" t="s">
        <v>137353</v>
      </c>
      <c r="F89158" t="s">
        <v>127815</v>
      </c>
      <c r="G89158" t="s">
        <v>137352</v>
      </c>
      <c r="H89158">
        <v>3604913272</v>
      </c>
      <c r="I89158" t="s">
        <v>292463</v>
      </c>
    </row>
    <row r="89159" spans="1:9" x14ac:dyDescent="0.25">
      <c r="A89159" t="s">
        <v>178589</v>
      </c>
      <c r="B89159" t="s">
        <v>137104</v>
      </c>
      <c r="E89159" t="s">
        <v>137103</v>
      </c>
      <c r="F89159" t="s">
        <v>127815</v>
      </c>
      <c r="G89159" t="s">
        <v>137102</v>
      </c>
      <c r="H89159">
        <v>3688442537</v>
      </c>
      <c r="I89159" t="s">
        <v>292435</v>
      </c>
    </row>
    <row r="89160" spans="1:9" x14ac:dyDescent="0.25">
      <c r="A89160" t="s">
        <v>178589</v>
      </c>
      <c r="B89160" t="s">
        <v>137377</v>
      </c>
      <c r="C89160" t="s">
        <v>178590</v>
      </c>
      <c r="E89160" t="s">
        <v>146243</v>
      </c>
      <c r="F89160" t="s">
        <v>127815</v>
      </c>
      <c r="G89160" t="s">
        <v>146242</v>
      </c>
      <c r="H89160">
        <v>3700582891</v>
      </c>
      <c r="I89160" t="s">
        <v>292430</v>
      </c>
    </row>
    <row r="89161" spans="1:9" x14ac:dyDescent="0.25">
      <c r="A89161" t="s">
        <v>178589</v>
      </c>
      <c r="B89161" t="s">
        <v>137493</v>
      </c>
      <c r="C89161" t="s">
        <v>178588</v>
      </c>
      <c r="E89161" t="s">
        <v>143811</v>
      </c>
      <c r="G89161" t="s">
        <v>143810</v>
      </c>
      <c r="H89161">
        <v>3688482368</v>
      </c>
      <c r="I89161" t="s">
        <v>292431</v>
      </c>
    </row>
    <row r="89162" spans="1:9" x14ac:dyDescent="0.25">
      <c r="A89162" t="s">
        <v>178587</v>
      </c>
      <c r="B89162" t="s">
        <v>137358</v>
      </c>
      <c r="E89162" t="s">
        <v>137379</v>
      </c>
      <c r="F89162" t="s">
        <v>121900</v>
      </c>
      <c r="G89162" t="s">
        <v>137378</v>
      </c>
      <c r="H89162">
        <v>3688193420</v>
      </c>
      <c r="I89162" t="s">
        <v>292439</v>
      </c>
    </row>
    <row r="89163" spans="1:9" x14ac:dyDescent="0.25">
      <c r="A89163" t="s">
        <v>178587</v>
      </c>
      <c r="B89163" t="s">
        <v>137375</v>
      </c>
      <c r="C89163" t="s">
        <v>161903</v>
      </c>
      <c r="H89163">
        <v>3322528742</v>
      </c>
      <c r="I89163" t="s">
        <v>292426</v>
      </c>
    </row>
    <row r="89164" spans="1:9" x14ac:dyDescent="0.25">
      <c r="A89164" t="s">
        <v>178587</v>
      </c>
      <c r="B89164" t="s">
        <v>137113</v>
      </c>
      <c r="H89164">
        <v>3548639770</v>
      </c>
      <c r="I89164" t="s">
        <v>292440</v>
      </c>
    </row>
    <row r="89165" spans="1:9" x14ac:dyDescent="0.25">
      <c r="A89165" t="s">
        <v>178587</v>
      </c>
      <c r="B89165" t="s">
        <v>137493</v>
      </c>
      <c r="C89165" t="s">
        <v>178586</v>
      </c>
      <c r="E89165" t="s">
        <v>137732</v>
      </c>
      <c r="G89165" t="s">
        <v>137378</v>
      </c>
      <c r="H89165">
        <v>3411508960</v>
      </c>
      <c r="I89165" t="s">
        <v>292431</v>
      </c>
    </row>
    <row r="89166" spans="1:9" x14ac:dyDescent="0.25">
      <c r="A89166" t="s">
        <v>178585</v>
      </c>
      <c r="B89166" t="s">
        <v>137221</v>
      </c>
      <c r="H89166">
        <v>3411569594</v>
      </c>
      <c r="I89166" t="s">
        <v>292442</v>
      </c>
    </row>
    <row r="89167" spans="1:9" x14ac:dyDescent="0.25">
      <c r="A89167" t="s">
        <v>178584</v>
      </c>
      <c r="B89167" t="s">
        <v>137221</v>
      </c>
      <c r="H89167">
        <v>3411569562</v>
      </c>
      <c r="I89167" t="s">
        <v>292442</v>
      </c>
    </row>
    <row r="89168" spans="1:9" x14ac:dyDescent="0.25">
      <c r="A89168" t="s">
        <v>178583</v>
      </c>
      <c r="B89168" t="s">
        <v>137058</v>
      </c>
      <c r="H89168">
        <v>3688550034</v>
      </c>
      <c r="I89168" t="s">
        <v>292432</v>
      </c>
    </row>
    <row r="89169" spans="1:9" x14ac:dyDescent="0.25">
      <c r="A89169" t="s">
        <v>178582</v>
      </c>
      <c r="B89169" t="s">
        <v>137381</v>
      </c>
      <c r="E89169" t="s">
        <v>144810</v>
      </c>
      <c r="G89169" t="s">
        <v>138849</v>
      </c>
      <c r="H89169">
        <v>3631160795</v>
      </c>
      <c r="I89169" t="s">
        <v>292441</v>
      </c>
    </row>
    <row r="89170" spans="1:9" x14ac:dyDescent="0.25">
      <c r="A89170" t="s">
        <v>178046</v>
      </c>
      <c r="B89170" t="s">
        <v>137903</v>
      </c>
      <c r="E89170" t="s">
        <v>137910</v>
      </c>
      <c r="G89170" t="s">
        <v>137909</v>
      </c>
      <c r="H89170">
        <v>3658496364</v>
      </c>
      <c r="I89170" t="s">
        <v>292427</v>
      </c>
    </row>
    <row r="89171" spans="1:9" x14ac:dyDescent="0.25">
      <c r="A89171" t="s">
        <v>178045</v>
      </c>
      <c r="B89171" t="s">
        <v>137104</v>
      </c>
      <c r="E89171" t="s">
        <v>143432</v>
      </c>
      <c r="G89171" t="s">
        <v>143431</v>
      </c>
      <c r="H89171">
        <v>3688442538</v>
      </c>
      <c r="I89171" t="s">
        <v>292435</v>
      </c>
    </row>
    <row r="89172" spans="1:9" x14ac:dyDescent="0.25">
      <c r="A89172" t="s">
        <v>178044</v>
      </c>
      <c r="B89172" t="s">
        <v>137104</v>
      </c>
      <c r="E89172" t="s">
        <v>143432</v>
      </c>
      <c r="G89172" t="s">
        <v>143431</v>
      </c>
      <c r="H89172">
        <v>3688442539</v>
      </c>
      <c r="I89172" t="s">
        <v>292435</v>
      </c>
    </row>
    <row r="89173" spans="1:9" x14ac:dyDescent="0.25">
      <c r="A89173" t="s">
        <v>178043</v>
      </c>
      <c r="B89173" t="s">
        <v>137377</v>
      </c>
      <c r="E89173" t="s">
        <v>165601</v>
      </c>
      <c r="G89173" t="s">
        <v>165600</v>
      </c>
      <c r="H89173">
        <v>3410653652</v>
      </c>
      <c r="I89173" t="s">
        <v>292430</v>
      </c>
    </row>
    <row r="89174" spans="1:9" x14ac:dyDescent="0.25">
      <c r="A89174" t="s">
        <v>178043</v>
      </c>
      <c r="B89174" t="s">
        <v>137493</v>
      </c>
      <c r="C89174" t="s">
        <v>178042</v>
      </c>
      <c r="E89174" t="s">
        <v>143811</v>
      </c>
      <c r="G89174" t="s">
        <v>143810</v>
      </c>
      <c r="H89174">
        <v>3411507835</v>
      </c>
      <c r="I89174" t="s">
        <v>292431</v>
      </c>
    </row>
    <row r="89175" spans="1:9" x14ac:dyDescent="0.25">
      <c r="A89175" t="s">
        <v>178041</v>
      </c>
      <c r="B89175" t="s">
        <v>137358</v>
      </c>
      <c r="H89175">
        <v>3322528754</v>
      </c>
      <c r="I89175" t="s">
        <v>292439</v>
      </c>
    </row>
    <row r="89176" spans="1:9" x14ac:dyDescent="0.25">
      <c r="A89176" t="s">
        <v>178041</v>
      </c>
      <c r="B89176" t="s">
        <v>137377</v>
      </c>
      <c r="C89176" t="s">
        <v>178040</v>
      </c>
      <c r="E89176" t="s">
        <v>146243</v>
      </c>
      <c r="F89176" t="s">
        <v>127815</v>
      </c>
      <c r="G89176" t="s">
        <v>146242</v>
      </c>
      <c r="H89176">
        <v>3625699249</v>
      </c>
      <c r="I89176" t="s">
        <v>292430</v>
      </c>
    </row>
    <row r="89177" spans="1:9" x14ac:dyDescent="0.25">
      <c r="A89177" t="s">
        <v>178041</v>
      </c>
      <c r="B89177" t="s">
        <v>137493</v>
      </c>
      <c r="C89177" t="s">
        <v>178040</v>
      </c>
      <c r="E89177" t="s">
        <v>143811</v>
      </c>
      <c r="G89177" t="s">
        <v>143810</v>
      </c>
      <c r="H89177">
        <v>3411508961</v>
      </c>
      <c r="I89177" t="s">
        <v>292431</v>
      </c>
    </row>
    <row r="89178" spans="1:9" x14ac:dyDescent="0.25">
      <c r="A89178" t="s">
        <v>178039</v>
      </c>
      <c r="B89178" t="s">
        <v>137358</v>
      </c>
      <c r="H89178">
        <v>3322528757</v>
      </c>
      <c r="I89178" t="s">
        <v>292439</v>
      </c>
    </row>
    <row r="89179" spans="1:9" x14ac:dyDescent="0.25">
      <c r="A89179" t="s">
        <v>178039</v>
      </c>
      <c r="B89179" t="s">
        <v>137493</v>
      </c>
      <c r="E89179" t="s">
        <v>143811</v>
      </c>
      <c r="G89179" t="s">
        <v>143810</v>
      </c>
      <c r="H89179">
        <v>3603741591</v>
      </c>
      <c r="I89179" t="s">
        <v>292431</v>
      </c>
    </row>
    <row r="89180" spans="1:9" x14ac:dyDescent="0.25">
      <c r="A89180" t="s">
        <v>178038</v>
      </c>
      <c r="B89180" t="s">
        <v>137493</v>
      </c>
      <c r="C89180" t="s">
        <v>178037</v>
      </c>
      <c r="E89180" t="s">
        <v>143811</v>
      </c>
      <c r="G89180" t="s">
        <v>143810</v>
      </c>
      <c r="H89180">
        <v>3411507837</v>
      </c>
      <c r="I89180" t="s">
        <v>292431</v>
      </c>
    </row>
    <row r="89181" spans="1:9" x14ac:dyDescent="0.25">
      <c r="A89181" t="s">
        <v>178036</v>
      </c>
      <c r="B89181" t="s">
        <v>137493</v>
      </c>
      <c r="E89181" t="s">
        <v>143811</v>
      </c>
      <c r="G89181" t="s">
        <v>143810</v>
      </c>
      <c r="H89181">
        <v>3411507838</v>
      </c>
      <c r="I89181" t="s">
        <v>292431</v>
      </c>
    </row>
    <row r="89182" spans="1:9" x14ac:dyDescent="0.25">
      <c r="A89182" t="s">
        <v>178035</v>
      </c>
      <c r="B89182" t="s">
        <v>137104</v>
      </c>
      <c r="E89182" t="s">
        <v>137103</v>
      </c>
      <c r="F89182" t="s">
        <v>127815</v>
      </c>
      <c r="G89182" t="s">
        <v>137102</v>
      </c>
      <c r="H89182">
        <v>3322528761</v>
      </c>
      <c r="I89182" t="s">
        <v>292435</v>
      </c>
    </row>
    <row r="89183" spans="1:9" x14ac:dyDescent="0.25">
      <c r="A89183" t="s">
        <v>178035</v>
      </c>
      <c r="B89183" t="s">
        <v>137377</v>
      </c>
      <c r="C89183" t="s">
        <v>178034</v>
      </c>
      <c r="E89183" t="s">
        <v>146243</v>
      </c>
      <c r="F89183" t="s">
        <v>127815</v>
      </c>
      <c r="G89183" t="s">
        <v>146242</v>
      </c>
      <c r="H89183">
        <v>3625699703</v>
      </c>
      <c r="I89183" t="s">
        <v>292430</v>
      </c>
    </row>
    <row r="89184" spans="1:9" x14ac:dyDescent="0.25">
      <c r="A89184" t="s">
        <v>178035</v>
      </c>
      <c r="B89184" t="s">
        <v>137493</v>
      </c>
      <c r="C89184" t="s">
        <v>178034</v>
      </c>
      <c r="E89184" t="s">
        <v>143811</v>
      </c>
      <c r="G89184" t="s">
        <v>143810</v>
      </c>
      <c r="H89184">
        <v>3695290344</v>
      </c>
      <c r="I89184" t="s">
        <v>292431</v>
      </c>
    </row>
    <row r="89185" spans="1:9" x14ac:dyDescent="0.25">
      <c r="A89185" t="s">
        <v>178033</v>
      </c>
      <c r="B89185" t="s">
        <v>125634</v>
      </c>
      <c r="H89185">
        <v>3524827377</v>
      </c>
      <c r="I89185" t="s">
        <v>292433</v>
      </c>
    </row>
    <row r="89186" spans="1:9" x14ac:dyDescent="0.25">
      <c r="A89186" t="s">
        <v>178033</v>
      </c>
      <c r="B89186" t="s">
        <v>137493</v>
      </c>
      <c r="C89186" t="s">
        <v>178032</v>
      </c>
      <c r="E89186" t="s">
        <v>143811</v>
      </c>
      <c r="G89186" t="s">
        <v>143810</v>
      </c>
      <c r="H89186">
        <v>3411507840</v>
      </c>
      <c r="I89186" t="s">
        <v>292431</v>
      </c>
    </row>
    <row r="89187" spans="1:9" x14ac:dyDescent="0.25">
      <c r="A89187" t="s">
        <v>178031</v>
      </c>
      <c r="B89187" t="s">
        <v>137358</v>
      </c>
      <c r="H89187">
        <v>3322528765</v>
      </c>
      <c r="I89187" t="s">
        <v>292439</v>
      </c>
    </row>
    <row r="89188" spans="1:9" x14ac:dyDescent="0.25">
      <c r="A89188" t="s">
        <v>178031</v>
      </c>
      <c r="B89188" t="s">
        <v>137104</v>
      </c>
      <c r="E89188" t="s">
        <v>137103</v>
      </c>
      <c r="G89188" t="s">
        <v>137102</v>
      </c>
      <c r="H89188">
        <v>3688442540</v>
      </c>
      <c r="I89188" t="s">
        <v>292435</v>
      </c>
    </row>
    <row r="89189" spans="1:9" x14ac:dyDescent="0.25">
      <c r="A89189" t="s">
        <v>178031</v>
      </c>
      <c r="B89189" t="s">
        <v>137377</v>
      </c>
      <c r="C89189" t="s">
        <v>178030</v>
      </c>
      <c r="E89189" t="s">
        <v>146243</v>
      </c>
      <c r="F89189" t="s">
        <v>127815</v>
      </c>
      <c r="G89189" t="s">
        <v>146242</v>
      </c>
      <c r="H89189">
        <v>3625695575</v>
      </c>
      <c r="I89189" t="s">
        <v>292430</v>
      </c>
    </row>
    <row r="89190" spans="1:9" x14ac:dyDescent="0.25">
      <c r="A89190" t="s">
        <v>178031</v>
      </c>
      <c r="B89190" t="s">
        <v>137493</v>
      </c>
      <c r="C89190" t="s">
        <v>178030</v>
      </c>
      <c r="E89190" t="s">
        <v>143811</v>
      </c>
      <c r="G89190" t="s">
        <v>143810</v>
      </c>
      <c r="H89190">
        <v>3622126126</v>
      </c>
      <c r="I89190" t="s">
        <v>292431</v>
      </c>
    </row>
    <row r="89191" spans="1:9" x14ac:dyDescent="0.25">
      <c r="A89191" t="s">
        <v>178029</v>
      </c>
      <c r="B89191" t="s">
        <v>137493</v>
      </c>
      <c r="C89191" t="s">
        <v>178028</v>
      </c>
      <c r="E89191" t="s">
        <v>143811</v>
      </c>
      <c r="G89191" t="s">
        <v>143810</v>
      </c>
      <c r="H89191">
        <v>3744133718</v>
      </c>
      <c r="I89191" t="s">
        <v>292431</v>
      </c>
    </row>
    <row r="89192" spans="1:9" x14ac:dyDescent="0.25">
      <c r="A89192" t="s">
        <v>178027</v>
      </c>
      <c r="B89192" t="s">
        <v>125716</v>
      </c>
      <c r="H89192">
        <v>3322528770</v>
      </c>
      <c r="I89192" t="s">
        <v>292444</v>
      </c>
    </row>
    <row r="89193" spans="1:9" x14ac:dyDescent="0.25">
      <c r="A89193" t="s">
        <v>178027</v>
      </c>
      <c r="B89193" t="s">
        <v>137104</v>
      </c>
      <c r="E89193" t="s">
        <v>137103</v>
      </c>
      <c r="F89193" t="s">
        <v>127815</v>
      </c>
      <c r="G89193" t="s">
        <v>137102</v>
      </c>
      <c r="H89193">
        <v>3322528771</v>
      </c>
      <c r="I89193" t="s">
        <v>292435</v>
      </c>
    </row>
    <row r="89194" spans="1:9" x14ac:dyDescent="0.25">
      <c r="A89194" t="s">
        <v>178027</v>
      </c>
      <c r="B89194" t="s">
        <v>137221</v>
      </c>
      <c r="H89194">
        <v>3322528772</v>
      </c>
      <c r="I89194" t="s">
        <v>292436</v>
      </c>
    </row>
    <row r="89195" spans="1:9" x14ac:dyDescent="0.25">
      <c r="A89195" t="s">
        <v>178027</v>
      </c>
      <c r="B89195" t="s">
        <v>137377</v>
      </c>
      <c r="C89195" t="s">
        <v>178026</v>
      </c>
      <c r="E89195" t="s">
        <v>146243</v>
      </c>
      <c r="F89195" t="s">
        <v>127815</v>
      </c>
      <c r="G89195" t="s">
        <v>146242</v>
      </c>
      <c r="H89195">
        <v>3688472806</v>
      </c>
      <c r="I89195" t="s">
        <v>292430</v>
      </c>
    </row>
    <row r="89196" spans="1:9" x14ac:dyDescent="0.25">
      <c r="A89196" t="s">
        <v>178027</v>
      </c>
      <c r="B89196" t="s">
        <v>137493</v>
      </c>
      <c r="C89196" t="s">
        <v>178026</v>
      </c>
      <c r="E89196" t="s">
        <v>143811</v>
      </c>
      <c r="G89196" t="s">
        <v>143810</v>
      </c>
      <c r="H89196">
        <v>3729013957</v>
      </c>
      <c r="I89196" t="s">
        <v>292431</v>
      </c>
    </row>
    <row r="89197" spans="1:9" x14ac:dyDescent="0.25">
      <c r="A89197" t="s">
        <v>178025</v>
      </c>
      <c r="B89197" t="s">
        <v>137493</v>
      </c>
      <c r="C89197" t="s">
        <v>178024</v>
      </c>
      <c r="E89197" t="s">
        <v>143811</v>
      </c>
      <c r="G89197" t="s">
        <v>143810</v>
      </c>
      <c r="H89197">
        <v>3729014579</v>
      </c>
      <c r="I89197" t="s">
        <v>292431</v>
      </c>
    </row>
    <row r="89198" spans="1:9" x14ac:dyDescent="0.25">
      <c r="A89198" t="s">
        <v>178023</v>
      </c>
      <c r="B89198" t="s">
        <v>137358</v>
      </c>
      <c r="H89198">
        <v>3608619385</v>
      </c>
      <c r="I89198" t="s">
        <v>292439</v>
      </c>
    </row>
    <row r="89199" spans="1:9" x14ac:dyDescent="0.25">
      <c r="A89199" t="s">
        <v>178023</v>
      </c>
      <c r="B89199" t="s">
        <v>137493</v>
      </c>
      <c r="C89199" t="s">
        <v>178022</v>
      </c>
      <c r="E89199" t="s">
        <v>143811</v>
      </c>
      <c r="G89199" t="s">
        <v>143810</v>
      </c>
      <c r="H89199">
        <v>3729013148</v>
      </c>
      <c r="I89199" t="s">
        <v>292431</v>
      </c>
    </row>
    <row r="89200" spans="1:9" x14ac:dyDescent="0.25">
      <c r="A89200" t="s">
        <v>178020</v>
      </c>
      <c r="B89200" t="s">
        <v>137358</v>
      </c>
      <c r="H89200">
        <v>3608611112</v>
      </c>
      <c r="I89200" t="s">
        <v>292439</v>
      </c>
    </row>
    <row r="89201" spans="1:9" x14ac:dyDescent="0.25">
      <c r="A89201" t="s">
        <v>178020</v>
      </c>
      <c r="B89201" t="s">
        <v>137373</v>
      </c>
      <c r="F89201" t="s">
        <v>127815</v>
      </c>
      <c r="H89201">
        <v>3761194551</v>
      </c>
      <c r="I89201" t="s">
        <v>292479</v>
      </c>
    </row>
    <row r="89202" spans="1:9" x14ac:dyDescent="0.25">
      <c r="A89202" t="s">
        <v>178020</v>
      </c>
      <c r="B89202" t="s">
        <v>136794</v>
      </c>
      <c r="C89202" t="s">
        <v>293385</v>
      </c>
      <c r="D89202" t="s">
        <v>178021</v>
      </c>
      <c r="E89202" t="s">
        <v>137353</v>
      </c>
      <c r="F89202" t="s">
        <v>293333</v>
      </c>
      <c r="G89202" t="s">
        <v>137352</v>
      </c>
      <c r="H89202">
        <v>3688210281</v>
      </c>
      <c r="I89202" t="s">
        <v>292463</v>
      </c>
    </row>
    <row r="89203" spans="1:9" x14ac:dyDescent="0.25">
      <c r="A89203" t="s">
        <v>178020</v>
      </c>
      <c r="B89203" t="s">
        <v>137221</v>
      </c>
      <c r="H89203">
        <v>3322528781</v>
      </c>
      <c r="I89203" t="s">
        <v>292436</v>
      </c>
    </row>
    <row r="89204" spans="1:9" x14ac:dyDescent="0.25">
      <c r="A89204" t="s">
        <v>178020</v>
      </c>
      <c r="B89204" t="s">
        <v>137452</v>
      </c>
      <c r="H89204">
        <v>3797911947</v>
      </c>
      <c r="I89204" t="s">
        <v>292437</v>
      </c>
    </row>
    <row r="89205" spans="1:9" x14ac:dyDescent="0.25">
      <c r="A89205" t="s">
        <v>178020</v>
      </c>
      <c r="B89205" t="s">
        <v>137493</v>
      </c>
      <c r="C89205" t="s">
        <v>178021</v>
      </c>
      <c r="E89205" t="s">
        <v>143811</v>
      </c>
      <c r="G89205" t="s">
        <v>143810</v>
      </c>
      <c r="H89205">
        <v>3648234242</v>
      </c>
      <c r="I89205" t="s">
        <v>292431</v>
      </c>
    </row>
    <row r="89206" spans="1:9" x14ac:dyDescent="0.25">
      <c r="A89206" t="s">
        <v>178020</v>
      </c>
      <c r="B89206" t="s">
        <v>137100</v>
      </c>
      <c r="E89206" t="s">
        <v>137099</v>
      </c>
      <c r="G89206" t="s">
        <v>137098</v>
      </c>
      <c r="H89206">
        <v>3322528783</v>
      </c>
      <c r="I89206" t="s">
        <v>292462</v>
      </c>
    </row>
    <row r="89207" spans="1:9" x14ac:dyDescent="0.25">
      <c r="A89207" t="s">
        <v>178018</v>
      </c>
      <c r="B89207" t="s">
        <v>137358</v>
      </c>
      <c r="H89207">
        <v>3688193421</v>
      </c>
      <c r="I89207" t="s">
        <v>292439</v>
      </c>
    </row>
    <row r="89208" spans="1:9" x14ac:dyDescent="0.25">
      <c r="A89208" t="s">
        <v>178018</v>
      </c>
      <c r="B89208" t="s">
        <v>137058</v>
      </c>
      <c r="H89208">
        <v>3322528785</v>
      </c>
      <c r="I89208" t="s">
        <v>292432</v>
      </c>
    </row>
    <row r="89209" spans="1:9" x14ac:dyDescent="0.25">
      <c r="A89209" t="s">
        <v>178018</v>
      </c>
      <c r="B89209" t="s">
        <v>136794</v>
      </c>
      <c r="C89209" t="s">
        <v>178017</v>
      </c>
      <c r="D89209" t="s">
        <v>178017</v>
      </c>
      <c r="F89209" t="s">
        <v>127815</v>
      </c>
      <c r="H89209">
        <v>3688210282</v>
      </c>
      <c r="I89209" t="s">
        <v>292463</v>
      </c>
    </row>
    <row r="89210" spans="1:9" x14ac:dyDescent="0.25">
      <c r="A89210" t="s">
        <v>178018</v>
      </c>
      <c r="B89210" t="s">
        <v>137113</v>
      </c>
      <c r="E89210" t="s">
        <v>137111</v>
      </c>
      <c r="G89210" t="s">
        <v>137110</v>
      </c>
      <c r="H89210">
        <v>3556601619</v>
      </c>
      <c r="I89210" t="s">
        <v>292440</v>
      </c>
    </row>
    <row r="89211" spans="1:9" x14ac:dyDescent="0.25">
      <c r="A89211" t="s">
        <v>178018</v>
      </c>
      <c r="B89211" t="s">
        <v>137104</v>
      </c>
      <c r="C89211" t="s">
        <v>178019</v>
      </c>
      <c r="E89211" t="s">
        <v>137103</v>
      </c>
      <c r="F89211" t="s">
        <v>127815</v>
      </c>
      <c r="G89211" t="s">
        <v>137102</v>
      </c>
      <c r="H89211">
        <v>3688443551</v>
      </c>
      <c r="I89211" t="s">
        <v>292435</v>
      </c>
    </row>
    <row r="89212" spans="1:9" x14ac:dyDescent="0.25">
      <c r="A89212" t="s">
        <v>178018</v>
      </c>
      <c r="B89212" t="s">
        <v>137377</v>
      </c>
      <c r="C89212" t="s">
        <v>178017</v>
      </c>
      <c r="E89212" t="s">
        <v>146243</v>
      </c>
      <c r="F89212" t="s">
        <v>127815</v>
      </c>
      <c r="G89212" t="s">
        <v>146242</v>
      </c>
      <c r="H89212">
        <v>3688472807</v>
      </c>
      <c r="I89212" t="s">
        <v>292430</v>
      </c>
    </row>
    <row r="89213" spans="1:9" x14ac:dyDescent="0.25">
      <c r="A89213" t="s">
        <v>178018</v>
      </c>
      <c r="B89213" t="s">
        <v>137493</v>
      </c>
      <c r="C89213" t="s">
        <v>178017</v>
      </c>
      <c r="E89213" t="s">
        <v>143811</v>
      </c>
      <c r="G89213" t="s">
        <v>143810</v>
      </c>
      <c r="H89213">
        <v>3411507847</v>
      </c>
      <c r="I89213" t="s">
        <v>292431</v>
      </c>
    </row>
    <row r="89214" spans="1:9" x14ac:dyDescent="0.25">
      <c r="A89214" t="s">
        <v>178016</v>
      </c>
      <c r="B89214" t="s">
        <v>137493</v>
      </c>
      <c r="C89214" t="s">
        <v>178015</v>
      </c>
      <c r="E89214" t="s">
        <v>143811</v>
      </c>
      <c r="G89214" t="s">
        <v>143810</v>
      </c>
      <c r="H89214">
        <v>3718843070</v>
      </c>
      <c r="I89214" t="s">
        <v>292431</v>
      </c>
    </row>
    <row r="89215" spans="1:9" x14ac:dyDescent="0.25">
      <c r="A89215" t="s">
        <v>178014</v>
      </c>
      <c r="B89215" t="s">
        <v>137493</v>
      </c>
      <c r="C89215" t="s">
        <v>178013</v>
      </c>
      <c r="E89215" t="s">
        <v>143811</v>
      </c>
      <c r="G89215" t="s">
        <v>143810</v>
      </c>
      <c r="H89215">
        <v>3411507849</v>
      </c>
      <c r="I89215" t="s">
        <v>292431</v>
      </c>
    </row>
    <row r="89216" spans="1:9" x14ac:dyDescent="0.25">
      <c r="A89216" t="s">
        <v>178012</v>
      </c>
      <c r="B89216" t="s">
        <v>137358</v>
      </c>
      <c r="H89216">
        <v>3604855658</v>
      </c>
      <c r="I89216" t="s">
        <v>292439</v>
      </c>
    </row>
    <row r="89217" spans="1:9" x14ac:dyDescent="0.25">
      <c r="A89217" t="s">
        <v>178012</v>
      </c>
      <c r="B89217" t="s">
        <v>137493</v>
      </c>
      <c r="C89217" t="s">
        <v>178011</v>
      </c>
      <c r="E89217" t="s">
        <v>143811</v>
      </c>
      <c r="G89217" t="s">
        <v>143810</v>
      </c>
      <c r="H89217">
        <v>3411507850</v>
      </c>
      <c r="I89217" t="s">
        <v>292431</v>
      </c>
    </row>
    <row r="89218" spans="1:9" x14ac:dyDescent="0.25">
      <c r="A89218" t="s">
        <v>178010</v>
      </c>
      <c r="B89218" t="s">
        <v>137493</v>
      </c>
      <c r="C89218" t="s">
        <v>178009</v>
      </c>
      <c r="E89218" t="s">
        <v>143811</v>
      </c>
      <c r="G89218" t="s">
        <v>143810</v>
      </c>
      <c r="H89218">
        <v>3411507851</v>
      </c>
      <c r="I89218" t="s">
        <v>292431</v>
      </c>
    </row>
    <row r="89219" spans="1:9" x14ac:dyDescent="0.25">
      <c r="A89219" t="s">
        <v>178008</v>
      </c>
      <c r="B89219" t="s">
        <v>137493</v>
      </c>
      <c r="C89219" t="s">
        <v>178007</v>
      </c>
      <c r="E89219" t="s">
        <v>143811</v>
      </c>
      <c r="G89219" t="s">
        <v>143810</v>
      </c>
      <c r="H89219">
        <v>3411507852</v>
      </c>
      <c r="I89219" t="s">
        <v>292431</v>
      </c>
    </row>
    <row r="89220" spans="1:9" x14ac:dyDescent="0.25">
      <c r="A89220" t="s">
        <v>178006</v>
      </c>
      <c r="B89220" t="s">
        <v>137493</v>
      </c>
      <c r="C89220" t="s">
        <v>178005</v>
      </c>
      <c r="E89220" t="s">
        <v>143811</v>
      </c>
      <c r="G89220" t="s">
        <v>143810</v>
      </c>
      <c r="H89220">
        <v>3411507853</v>
      </c>
      <c r="I89220" t="s">
        <v>292431</v>
      </c>
    </row>
    <row r="89221" spans="1:9" x14ac:dyDescent="0.25">
      <c r="A89221" t="s">
        <v>178004</v>
      </c>
      <c r="B89221" t="s">
        <v>137493</v>
      </c>
      <c r="C89221" t="s">
        <v>178003</v>
      </c>
      <c r="E89221" t="s">
        <v>143811</v>
      </c>
      <c r="G89221" t="s">
        <v>143810</v>
      </c>
      <c r="H89221">
        <v>3411507854</v>
      </c>
      <c r="I89221" t="s">
        <v>292431</v>
      </c>
    </row>
    <row r="89222" spans="1:9" x14ac:dyDescent="0.25">
      <c r="A89222" t="s">
        <v>178002</v>
      </c>
      <c r="B89222" t="s">
        <v>137493</v>
      </c>
      <c r="C89222" t="s">
        <v>178001</v>
      </c>
      <c r="E89222" t="s">
        <v>143811</v>
      </c>
      <c r="G89222" t="s">
        <v>143810</v>
      </c>
      <c r="H89222">
        <v>3411507855</v>
      </c>
      <c r="I89222" t="s">
        <v>292431</v>
      </c>
    </row>
    <row r="89223" spans="1:9" x14ac:dyDescent="0.25">
      <c r="A89223" t="s">
        <v>178000</v>
      </c>
      <c r="B89223" t="s">
        <v>137493</v>
      </c>
      <c r="C89223" t="s">
        <v>177999</v>
      </c>
      <c r="E89223" t="s">
        <v>143811</v>
      </c>
      <c r="G89223" t="s">
        <v>143810</v>
      </c>
      <c r="H89223">
        <v>3718843083</v>
      </c>
      <c r="I89223" t="s">
        <v>292431</v>
      </c>
    </row>
    <row r="89224" spans="1:9" x14ac:dyDescent="0.25">
      <c r="A89224" t="s">
        <v>177998</v>
      </c>
      <c r="B89224" t="s">
        <v>137493</v>
      </c>
      <c r="C89224" t="s">
        <v>177997</v>
      </c>
      <c r="E89224" t="s">
        <v>143811</v>
      </c>
      <c r="G89224" t="s">
        <v>143810</v>
      </c>
      <c r="H89224">
        <v>3411507857</v>
      </c>
      <c r="I89224" t="s">
        <v>292431</v>
      </c>
    </row>
    <row r="89225" spans="1:9" x14ac:dyDescent="0.25">
      <c r="A89225" t="s">
        <v>177996</v>
      </c>
      <c r="B89225" t="s">
        <v>137493</v>
      </c>
      <c r="C89225" t="s">
        <v>177995</v>
      </c>
      <c r="E89225" t="s">
        <v>143811</v>
      </c>
      <c r="G89225" t="s">
        <v>143810</v>
      </c>
      <c r="H89225">
        <v>3411507858</v>
      </c>
      <c r="I89225" t="s">
        <v>292431</v>
      </c>
    </row>
    <row r="89226" spans="1:9" x14ac:dyDescent="0.25">
      <c r="A89226" t="s">
        <v>177994</v>
      </c>
      <c r="B89226" t="s">
        <v>137493</v>
      </c>
      <c r="C89226" t="s">
        <v>177993</v>
      </c>
      <c r="E89226" t="s">
        <v>143811</v>
      </c>
      <c r="G89226" t="s">
        <v>143810</v>
      </c>
      <c r="H89226">
        <v>3411507859</v>
      </c>
      <c r="I89226" t="s">
        <v>292431</v>
      </c>
    </row>
    <row r="89227" spans="1:9" x14ac:dyDescent="0.25">
      <c r="A89227" t="s">
        <v>177992</v>
      </c>
      <c r="B89227" t="s">
        <v>137493</v>
      </c>
      <c r="C89227" t="s">
        <v>177991</v>
      </c>
      <c r="E89227" t="s">
        <v>143811</v>
      </c>
      <c r="G89227" t="s">
        <v>143810</v>
      </c>
      <c r="H89227">
        <v>3411507860</v>
      </c>
      <c r="I89227" t="s">
        <v>292431</v>
      </c>
    </row>
    <row r="89228" spans="1:9" x14ac:dyDescent="0.25">
      <c r="A89228" t="s">
        <v>177990</v>
      </c>
      <c r="B89228" t="s">
        <v>137493</v>
      </c>
      <c r="C89228" t="s">
        <v>177989</v>
      </c>
      <c r="E89228" t="s">
        <v>143811</v>
      </c>
      <c r="G89228" t="s">
        <v>143810</v>
      </c>
      <c r="H89228">
        <v>3411507861</v>
      </c>
      <c r="I89228" t="s">
        <v>292431</v>
      </c>
    </row>
    <row r="89229" spans="1:9" x14ac:dyDescent="0.25">
      <c r="A89229" t="s">
        <v>177988</v>
      </c>
      <c r="B89229" t="s">
        <v>137358</v>
      </c>
      <c r="H89229">
        <v>3608243089</v>
      </c>
      <c r="I89229" t="s">
        <v>292439</v>
      </c>
    </row>
    <row r="89230" spans="1:9" x14ac:dyDescent="0.25">
      <c r="A89230" t="s">
        <v>177988</v>
      </c>
      <c r="B89230" t="s">
        <v>137493</v>
      </c>
      <c r="C89230" t="s">
        <v>177987</v>
      </c>
      <c r="E89230" t="s">
        <v>143811</v>
      </c>
      <c r="G89230" t="s">
        <v>143810</v>
      </c>
      <c r="H89230">
        <v>3411507862</v>
      </c>
      <c r="I89230" t="s">
        <v>292431</v>
      </c>
    </row>
    <row r="89231" spans="1:9" x14ac:dyDescent="0.25">
      <c r="A89231" t="s">
        <v>177986</v>
      </c>
      <c r="B89231" t="s">
        <v>137358</v>
      </c>
      <c r="H89231">
        <v>3656504286</v>
      </c>
      <c r="I89231" t="s">
        <v>292439</v>
      </c>
    </row>
    <row r="89232" spans="1:9" x14ac:dyDescent="0.25">
      <c r="A89232" t="s">
        <v>177986</v>
      </c>
      <c r="B89232" t="s">
        <v>136794</v>
      </c>
      <c r="C89232" t="s">
        <v>177985</v>
      </c>
      <c r="D89232" t="s">
        <v>177985</v>
      </c>
      <c r="F89232" t="s">
        <v>127815</v>
      </c>
      <c r="H89232">
        <v>3602551713</v>
      </c>
      <c r="I89232" t="s">
        <v>292463</v>
      </c>
    </row>
    <row r="89233" spans="1:9" x14ac:dyDescent="0.25">
      <c r="A89233" t="s">
        <v>177986</v>
      </c>
      <c r="B89233" t="s">
        <v>137375</v>
      </c>
      <c r="C89233" t="s">
        <v>161903</v>
      </c>
      <c r="D89233" t="s">
        <v>177985</v>
      </c>
      <c r="E89233" t="s">
        <v>140315</v>
      </c>
      <c r="F89233" t="s">
        <v>127815</v>
      </c>
      <c r="G89233" t="s">
        <v>140314</v>
      </c>
      <c r="H89233">
        <v>3322528810</v>
      </c>
      <c r="I89233" t="s">
        <v>292426</v>
      </c>
    </row>
    <row r="89234" spans="1:9" x14ac:dyDescent="0.25">
      <c r="A89234" t="s">
        <v>177986</v>
      </c>
      <c r="B89234" t="s">
        <v>137493</v>
      </c>
      <c r="C89234" t="s">
        <v>177985</v>
      </c>
      <c r="E89234" t="s">
        <v>143811</v>
      </c>
      <c r="G89234" t="s">
        <v>143810</v>
      </c>
      <c r="H89234">
        <v>3688482369</v>
      </c>
      <c r="I89234" t="s">
        <v>292431</v>
      </c>
    </row>
    <row r="89235" spans="1:9" x14ac:dyDescent="0.25">
      <c r="A89235" t="s">
        <v>177984</v>
      </c>
      <c r="B89235" t="s">
        <v>137375</v>
      </c>
      <c r="C89235" t="s">
        <v>161903</v>
      </c>
      <c r="D89235" t="s">
        <v>177983</v>
      </c>
      <c r="E89235" t="s">
        <v>140315</v>
      </c>
      <c r="F89235" t="s">
        <v>127815</v>
      </c>
      <c r="G89235" t="s">
        <v>140314</v>
      </c>
      <c r="H89235">
        <v>3322528812</v>
      </c>
      <c r="I89235" t="s">
        <v>292426</v>
      </c>
    </row>
    <row r="89236" spans="1:9" x14ac:dyDescent="0.25">
      <c r="A89236" t="s">
        <v>177984</v>
      </c>
      <c r="B89236" t="s">
        <v>137493</v>
      </c>
      <c r="C89236" t="s">
        <v>177983</v>
      </c>
      <c r="E89236" t="s">
        <v>143811</v>
      </c>
      <c r="G89236" t="s">
        <v>143810</v>
      </c>
      <c r="H89236">
        <v>3411507864</v>
      </c>
      <c r="I89236" t="s">
        <v>292431</v>
      </c>
    </row>
    <row r="89237" spans="1:9" x14ac:dyDescent="0.25">
      <c r="A89237" t="s">
        <v>177982</v>
      </c>
      <c r="B89237" t="s">
        <v>137377</v>
      </c>
      <c r="C89237" t="s">
        <v>177981</v>
      </c>
      <c r="E89237" t="s">
        <v>146243</v>
      </c>
      <c r="F89237" t="s">
        <v>127815</v>
      </c>
      <c r="G89237" t="s">
        <v>146242</v>
      </c>
      <c r="H89237">
        <v>3625696450</v>
      </c>
      <c r="I89237" t="s">
        <v>292430</v>
      </c>
    </row>
    <row r="89238" spans="1:9" x14ac:dyDescent="0.25">
      <c r="A89238" t="s">
        <v>177982</v>
      </c>
      <c r="B89238" t="s">
        <v>137493</v>
      </c>
      <c r="C89238" t="s">
        <v>177981</v>
      </c>
      <c r="E89238" t="s">
        <v>143811</v>
      </c>
      <c r="G89238" t="s">
        <v>143810</v>
      </c>
      <c r="H89238">
        <v>3411507865</v>
      </c>
      <c r="I89238" t="s">
        <v>292431</v>
      </c>
    </row>
    <row r="89239" spans="1:9" x14ac:dyDescent="0.25">
      <c r="A89239" t="s">
        <v>177980</v>
      </c>
      <c r="B89239" t="s">
        <v>137493</v>
      </c>
      <c r="C89239" t="s">
        <v>177979</v>
      </c>
      <c r="E89239" t="s">
        <v>143811</v>
      </c>
      <c r="G89239" t="s">
        <v>143810</v>
      </c>
      <c r="H89239">
        <v>3411507866</v>
      </c>
      <c r="I89239" t="s">
        <v>292431</v>
      </c>
    </row>
    <row r="89240" spans="1:9" x14ac:dyDescent="0.25">
      <c r="A89240" t="s">
        <v>177978</v>
      </c>
      <c r="B89240" t="s">
        <v>137493</v>
      </c>
      <c r="C89240" t="s">
        <v>177977</v>
      </c>
      <c r="E89240" t="s">
        <v>143811</v>
      </c>
      <c r="G89240" t="s">
        <v>143810</v>
      </c>
      <c r="H89240">
        <v>3411507867</v>
      </c>
      <c r="I89240" t="s">
        <v>292431</v>
      </c>
    </row>
    <row r="89241" spans="1:9" x14ac:dyDescent="0.25">
      <c r="A89241" t="s">
        <v>177976</v>
      </c>
      <c r="B89241" t="s">
        <v>137493</v>
      </c>
      <c r="C89241" t="s">
        <v>177975</v>
      </c>
      <c r="E89241" t="s">
        <v>143811</v>
      </c>
      <c r="G89241" t="s">
        <v>143810</v>
      </c>
      <c r="H89241">
        <v>3411507868</v>
      </c>
      <c r="I89241" t="s">
        <v>292431</v>
      </c>
    </row>
    <row r="89242" spans="1:9" x14ac:dyDescent="0.25">
      <c r="A89242" t="s">
        <v>177974</v>
      </c>
      <c r="B89242" t="s">
        <v>137358</v>
      </c>
      <c r="H89242">
        <v>3649804914</v>
      </c>
      <c r="I89242" t="s">
        <v>292439</v>
      </c>
    </row>
    <row r="89243" spans="1:9" x14ac:dyDescent="0.25">
      <c r="A89243" t="s">
        <v>177974</v>
      </c>
      <c r="B89243" t="s">
        <v>137221</v>
      </c>
      <c r="H89243">
        <v>3322528819</v>
      </c>
      <c r="I89243" t="s">
        <v>292442</v>
      </c>
    </row>
    <row r="89244" spans="1:9" x14ac:dyDescent="0.25">
      <c r="A89244" t="s">
        <v>177974</v>
      </c>
      <c r="B89244" t="s">
        <v>137493</v>
      </c>
      <c r="C89244" t="s">
        <v>177973</v>
      </c>
      <c r="E89244" t="s">
        <v>143811</v>
      </c>
      <c r="G89244" t="s">
        <v>143810</v>
      </c>
      <c r="H89244">
        <v>3688482370</v>
      </c>
      <c r="I89244" t="s">
        <v>292431</v>
      </c>
    </row>
    <row r="89245" spans="1:9" x14ac:dyDescent="0.25">
      <c r="A89245" t="s">
        <v>177972</v>
      </c>
      <c r="B89245" t="s">
        <v>137358</v>
      </c>
      <c r="H89245">
        <v>3322528821</v>
      </c>
      <c r="I89245" t="s">
        <v>292439</v>
      </c>
    </row>
    <row r="89246" spans="1:9" x14ac:dyDescent="0.25">
      <c r="A89246" t="s">
        <v>177972</v>
      </c>
      <c r="B89246" t="s">
        <v>137493</v>
      </c>
      <c r="C89246" t="s">
        <v>177971</v>
      </c>
      <c r="E89246" t="s">
        <v>143811</v>
      </c>
      <c r="G89246" t="s">
        <v>143810</v>
      </c>
      <c r="H89246">
        <v>3688482371</v>
      </c>
      <c r="I89246" t="s">
        <v>292431</v>
      </c>
    </row>
    <row r="89247" spans="1:9" x14ac:dyDescent="0.25">
      <c r="A89247" t="s">
        <v>177970</v>
      </c>
      <c r="B89247" t="s">
        <v>137358</v>
      </c>
      <c r="H89247">
        <v>3688193422</v>
      </c>
      <c r="I89247" t="s">
        <v>292439</v>
      </c>
    </row>
    <row r="89248" spans="1:9" x14ac:dyDescent="0.25">
      <c r="A89248" t="s">
        <v>177970</v>
      </c>
      <c r="B89248" t="s">
        <v>137493</v>
      </c>
      <c r="C89248" t="s">
        <v>177969</v>
      </c>
      <c r="E89248" t="s">
        <v>143811</v>
      </c>
      <c r="G89248" t="s">
        <v>143810</v>
      </c>
      <c r="H89248">
        <v>3631160796</v>
      </c>
      <c r="I89248" t="s">
        <v>292431</v>
      </c>
    </row>
    <row r="89249" spans="1:9" x14ac:dyDescent="0.25">
      <c r="A89249" t="s">
        <v>177968</v>
      </c>
      <c r="B89249" t="s">
        <v>137358</v>
      </c>
      <c r="H89249">
        <v>3688193584</v>
      </c>
      <c r="I89249" t="s">
        <v>292439</v>
      </c>
    </row>
    <row r="89250" spans="1:9" x14ac:dyDescent="0.25">
      <c r="A89250" t="s">
        <v>177968</v>
      </c>
      <c r="B89250" t="s">
        <v>137493</v>
      </c>
      <c r="C89250" t="s">
        <v>177967</v>
      </c>
      <c r="E89250" t="s">
        <v>143811</v>
      </c>
      <c r="G89250" t="s">
        <v>143810</v>
      </c>
      <c r="H89250">
        <v>3411508964</v>
      </c>
      <c r="I89250" t="s">
        <v>292431</v>
      </c>
    </row>
    <row r="89251" spans="1:9" x14ac:dyDescent="0.25">
      <c r="A89251" t="s">
        <v>177966</v>
      </c>
      <c r="B89251" t="s">
        <v>137358</v>
      </c>
      <c r="H89251">
        <v>3688193424</v>
      </c>
      <c r="I89251" t="s">
        <v>292439</v>
      </c>
    </row>
    <row r="89252" spans="1:9" x14ac:dyDescent="0.25">
      <c r="A89252" t="s">
        <v>177966</v>
      </c>
      <c r="B89252" t="s">
        <v>137493</v>
      </c>
      <c r="C89252" t="s">
        <v>177965</v>
      </c>
      <c r="E89252" t="s">
        <v>143811</v>
      </c>
      <c r="G89252" t="s">
        <v>143810</v>
      </c>
      <c r="H89252">
        <v>3411508965</v>
      </c>
      <c r="I89252" t="s">
        <v>292431</v>
      </c>
    </row>
    <row r="89253" spans="1:9" x14ac:dyDescent="0.25">
      <c r="A89253" t="s">
        <v>177964</v>
      </c>
      <c r="B89253" t="s">
        <v>137358</v>
      </c>
      <c r="H89253">
        <v>3322528829</v>
      </c>
      <c r="I89253" t="s">
        <v>292439</v>
      </c>
    </row>
    <row r="89254" spans="1:9" x14ac:dyDescent="0.25">
      <c r="A89254" t="s">
        <v>177964</v>
      </c>
      <c r="B89254" t="s">
        <v>137493</v>
      </c>
      <c r="C89254" t="s">
        <v>177963</v>
      </c>
      <c r="E89254" t="s">
        <v>143811</v>
      </c>
      <c r="G89254" t="s">
        <v>143810</v>
      </c>
      <c r="H89254">
        <v>3648234255</v>
      </c>
      <c r="I89254" t="s">
        <v>292431</v>
      </c>
    </row>
    <row r="89255" spans="1:9" x14ac:dyDescent="0.25">
      <c r="A89255" t="s">
        <v>177962</v>
      </c>
      <c r="B89255" t="s">
        <v>137358</v>
      </c>
      <c r="H89255">
        <v>3322528831</v>
      </c>
      <c r="I89255" t="s">
        <v>292439</v>
      </c>
    </row>
    <row r="89256" spans="1:9" x14ac:dyDescent="0.25">
      <c r="A89256" t="s">
        <v>177962</v>
      </c>
      <c r="B89256" t="s">
        <v>137493</v>
      </c>
      <c r="C89256" t="s">
        <v>177961</v>
      </c>
      <c r="E89256" t="s">
        <v>143811</v>
      </c>
      <c r="G89256" t="s">
        <v>143810</v>
      </c>
      <c r="H89256">
        <v>3718843060</v>
      </c>
      <c r="I89256" t="s">
        <v>292431</v>
      </c>
    </row>
    <row r="89257" spans="1:9" x14ac:dyDescent="0.25">
      <c r="A89257" t="s">
        <v>177960</v>
      </c>
      <c r="B89257" t="s">
        <v>137358</v>
      </c>
      <c r="H89257">
        <v>3688193585</v>
      </c>
      <c r="I89257" t="s">
        <v>292439</v>
      </c>
    </row>
    <row r="89258" spans="1:9" x14ac:dyDescent="0.25">
      <c r="A89258" t="s">
        <v>177960</v>
      </c>
      <c r="B89258" t="s">
        <v>137381</v>
      </c>
      <c r="E89258" t="s">
        <v>147543</v>
      </c>
      <c r="G89258" t="s">
        <v>147542</v>
      </c>
      <c r="H89258">
        <v>3322528834</v>
      </c>
      <c r="I89258" t="s">
        <v>292441</v>
      </c>
    </row>
    <row r="89259" spans="1:9" x14ac:dyDescent="0.25">
      <c r="A89259" t="s">
        <v>177960</v>
      </c>
      <c r="B89259" t="s">
        <v>137493</v>
      </c>
      <c r="C89259" t="s">
        <v>177959</v>
      </c>
      <c r="E89259" t="s">
        <v>143811</v>
      </c>
      <c r="G89259" t="s">
        <v>143810</v>
      </c>
      <c r="H89259">
        <v>3411507876</v>
      </c>
      <c r="I89259" t="s">
        <v>292431</v>
      </c>
    </row>
    <row r="89260" spans="1:9" x14ac:dyDescent="0.25">
      <c r="A89260" t="s">
        <v>177958</v>
      </c>
      <c r="B89260" t="s">
        <v>137358</v>
      </c>
      <c r="H89260">
        <v>3700750181</v>
      </c>
      <c r="I89260" t="s">
        <v>292439</v>
      </c>
    </row>
    <row r="89261" spans="1:9" x14ac:dyDescent="0.25">
      <c r="A89261" t="s">
        <v>177958</v>
      </c>
      <c r="B89261" t="s">
        <v>137377</v>
      </c>
      <c r="C89261" t="s">
        <v>177957</v>
      </c>
      <c r="E89261" t="s">
        <v>146243</v>
      </c>
      <c r="F89261" t="s">
        <v>127815</v>
      </c>
      <c r="G89261" t="s">
        <v>146242</v>
      </c>
      <c r="H89261">
        <v>3625696514</v>
      </c>
      <c r="I89261" t="s">
        <v>292430</v>
      </c>
    </row>
    <row r="89262" spans="1:9" x14ac:dyDescent="0.25">
      <c r="A89262" t="s">
        <v>177958</v>
      </c>
      <c r="B89262" t="s">
        <v>137493</v>
      </c>
      <c r="C89262" t="s">
        <v>177957</v>
      </c>
      <c r="E89262" t="s">
        <v>143811</v>
      </c>
      <c r="G89262" t="s">
        <v>143810</v>
      </c>
      <c r="H89262">
        <v>3411507877</v>
      </c>
      <c r="I89262" t="s">
        <v>292431</v>
      </c>
    </row>
    <row r="89263" spans="1:9" x14ac:dyDescent="0.25">
      <c r="A89263" t="s">
        <v>177956</v>
      </c>
      <c r="B89263" t="s">
        <v>137044</v>
      </c>
      <c r="C89263" t="s">
        <v>177955</v>
      </c>
      <c r="E89263" t="s">
        <v>140597</v>
      </c>
      <c r="G89263" t="s">
        <v>138849</v>
      </c>
      <c r="H89263">
        <v>3785012194</v>
      </c>
      <c r="I89263" t="s">
        <v>292443</v>
      </c>
    </row>
    <row r="89264" spans="1:9" x14ac:dyDescent="0.25">
      <c r="A89264" t="s">
        <v>177954</v>
      </c>
      <c r="B89264" t="s">
        <v>137044</v>
      </c>
      <c r="E89264" t="s">
        <v>142297</v>
      </c>
      <c r="G89264" t="s">
        <v>142296</v>
      </c>
      <c r="H89264">
        <v>3761551727</v>
      </c>
      <c r="I89264" t="s">
        <v>292443</v>
      </c>
    </row>
    <row r="89265" spans="1:9" x14ac:dyDescent="0.25">
      <c r="A89265" t="s">
        <v>177953</v>
      </c>
      <c r="B89265" t="s">
        <v>137044</v>
      </c>
      <c r="E89265" t="s">
        <v>142297</v>
      </c>
      <c r="G89265" t="s">
        <v>142296</v>
      </c>
      <c r="H89265">
        <v>3761551729</v>
      </c>
      <c r="I89265" t="s">
        <v>292443</v>
      </c>
    </row>
    <row r="89266" spans="1:9" x14ac:dyDescent="0.25">
      <c r="A89266" t="s">
        <v>177952</v>
      </c>
      <c r="B89266" t="s">
        <v>137044</v>
      </c>
      <c r="E89266" t="s">
        <v>142297</v>
      </c>
      <c r="G89266" t="s">
        <v>142296</v>
      </c>
      <c r="H89266">
        <v>3761551731</v>
      </c>
      <c r="I89266" t="s">
        <v>292443</v>
      </c>
    </row>
    <row r="89267" spans="1:9" x14ac:dyDescent="0.25">
      <c r="A89267" t="s">
        <v>177951</v>
      </c>
      <c r="B89267" t="s">
        <v>137358</v>
      </c>
      <c r="H89267">
        <v>3695436238</v>
      </c>
      <c r="I89267" t="s">
        <v>292439</v>
      </c>
    </row>
    <row r="89268" spans="1:9" x14ac:dyDescent="0.25">
      <c r="A89268" t="s">
        <v>177951</v>
      </c>
      <c r="B89268" t="s">
        <v>137493</v>
      </c>
      <c r="C89268" t="s">
        <v>177950</v>
      </c>
      <c r="E89268" t="s">
        <v>143811</v>
      </c>
      <c r="G89268" t="s">
        <v>143810</v>
      </c>
      <c r="H89268">
        <v>3611025331</v>
      </c>
      <c r="I89268" t="s">
        <v>292431</v>
      </c>
    </row>
    <row r="89269" spans="1:9" x14ac:dyDescent="0.25">
      <c r="A89269" t="s">
        <v>177949</v>
      </c>
      <c r="B89269" t="s">
        <v>137377</v>
      </c>
      <c r="E89269" t="s">
        <v>146243</v>
      </c>
      <c r="G89269" t="s">
        <v>146242</v>
      </c>
      <c r="H89269">
        <v>3410653659</v>
      </c>
      <c r="I89269" t="s">
        <v>292430</v>
      </c>
    </row>
    <row r="89270" spans="1:9" x14ac:dyDescent="0.25">
      <c r="A89270" t="s">
        <v>177949</v>
      </c>
      <c r="B89270" t="s">
        <v>137493</v>
      </c>
      <c r="E89270" t="s">
        <v>143811</v>
      </c>
      <c r="G89270" t="s">
        <v>143810</v>
      </c>
      <c r="H89270">
        <v>3411508966</v>
      </c>
      <c r="I89270" t="s">
        <v>292431</v>
      </c>
    </row>
    <row r="89271" spans="1:9" x14ac:dyDescent="0.25">
      <c r="A89271" t="s">
        <v>177948</v>
      </c>
      <c r="B89271" t="s">
        <v>137358</v>
      </c>
      <c r="H89271">
        <v>3322528847</v>
      </c>
      <c r="I89271" t="s">
        <v>292439</v>
      </c>
    </row>
    <row r="89272" spans="1:9" x14ac:dyDescent="0.25">
      <c r="A89272" t="s">
        <v>177948</v>
      </c>
      <c r="B89272" t="s">
        <v>137493</v>
      </c>
      <c r="C89272" t="s">
        <v>177947</v>
      </c>
      <c r="E89272" t="s">
        <v>143811</v>
      </c>
      <c r="G89272" t="s">
        <v>143810</v>
      </c>
      <c r="H89272">
        <v>3411507880</v>
      </c>
      <c r="I89272" t="s">
        <v>292431</v>
      </c>
    </row>
    <row r="89273" spans="1:9" x14ac:dyDescent="0.25">
      <c r="A89273" t="s">
        <v>177946</v>
      </c>
      <c r="B89273" t="s">
        <v>137377</v>
      </c>
      <c r="E89273" t="s">
        <v>137855</v>
      </c>
      <c r="G89273" t="s">
        <v>292429</v>
      </c>
      <c r="H89273">
        <v>3604822545</v>
      </c>
      <c r="I89273" t="s">
        <v>292430</v>
      </c>
    </row>
    <row r="89274" spans="1:9" x14ac:dyDescent="0.25">
      <c r="A89274" t="s">
        <v>177945</v>
      </c>
      <c r="B89274" t="s">
        <v>137377</v>
      </c>
      <c r="E89274" t="s">
        <v>137855</v>
      </c>
      <c r="G89274" t="s">
        <v>292429</v>
      </c>
      <c r="H89274">
        <v>3604822563</v>
      </c>
      <c r="I89274" t="s">
        <v>292430</v>
      </c>
    </row>
    <row r="89275" spans="1:9" x14ac:dyDescent="0.25">
      <c r="A89275" t="s">
        <v>177944</v>
      </c>
      <c r="B89275" t="s">
        <v>137358</v>
      </c>
      <c r="H89275">
        <v>3322528851</v>
      </c>
      <c r="I89275" t="s">
        <v>292439</v>
      </c>
    </row>
    <row r="89276" spans="1:9" x14ac:dyDescent="0.25">
      <c r="A89276" t="s">
        <v>177943</v>
      </c>
      <c r="B89276" t="s">
        <v>137358</v>
      </c>
      <c r="H89276">
        <v>3688193426</v>
      </c>
      <c r="I89276" t="s">
        <v>292439</v>
      </c>
    </row>
    <row r="89277" spans="1:9" x14ac:dyDescent="0.25">
      <c r="A89277" t="s">
        <v>177943</v>
      </c>
      <c r="B89277" t="s">
        <v>137104</v>
      </c>
      <c r="E89277" t="s">
        <v>147157</v>
      </c>
      <c r="G89277" t="s">
        <v>147156</v>
      </c>
      <c r="H89277">
        <v>3688442543</v>
      </c>
      <c r="I89277" t="s">
        <v>292435</v>
      </c>
    </row>
    <row r="89278" spans="1:9" x14ac:dyDescent="0.25">
      <c r="A89278" t="s">
        <v>177943</v>
      </c>
      <c r="B89278" t="s">
        <v>137221</v>
      </c>
      <c r="H89278">
        <v>3465739919</v>
      </c>
      <c r="I89278" t="s">
        <v>292436</v>
      </c>
    </row>
    <row r="89279" spans="1:9" x14ac:dyDescent="0.25">
      <c r="A89279" t="s">
        <v>177443</v>
      </c>
      <c r="B89279" t="s">
        <v>137375</v>
      </c>
      <c r="H89279">
        <v>3322528854</v>
      </c>
      <c r="I89279" t="s">
        <v>292426</v>
      </c>
    </row>
    <row r="89280" spans="1:9" x14ac:dyDescent="0.25">
      <c r="A89280" t="s">
        <v>177443</v>
      </c>
      <c r="B89280" t="s">
        <v>137377</v>
      </c>
      <c r="E89280" t="s">
        <v>147642</v>
      </c>
      <c r="G89280" t="s">
        <v>147641</v>
      </c>
      <c r="H89280">
        <v>3604898402</v>
      </c>
      <c r="I89280" t="s">
        <v>292430</v>
      </c>
    </row>
    <row r="89281" spans="1:9" x14ac:dyDescent="0.25">
      <c r="A89281" t="s">
        <v>177442</v>
      </c>
      <c r="B89281" t="s">
        <v>137377</v>
      </c>
      <c r="E89281" t="s">
        <v>147642</v>
      </c>
      <c r="G89281" t="s">
        <v>147641</v>
      </c>
      <c r="H89281">
        <v>3604898697</v>
      </c>
      <c r="I89281" t="s">
        <v>292430</v>
      </c>
    </row>
    <row r="89282" spans="1:9" x14ac:dyDescent="0.25">
      <c r="A89282" t="s">
        <v>177441</v>
      </c>
      <c r="B89282" t="s">
        <v>137377</v>
      </c>
      <c r="E89282" t="s">
        <v>137855</v>
      </c>
      <c r="G89282" t="s">
        <v>292429</v>
      </c>
      <c r="H89282">
        <v>3631160800</v>
      </c>
      <c r="I89282" t="s">
        <v>292430</v>
      </c>
    </row>
    <row r="89283" spans="1:9" x14ac:dyDescent="0.25">
      <c r="A89283" t="s">
        <v>177440</v>
      </c>
      <c r="B89283" t="s">
        <v>137221</v>
      </c>
      <c r="H89283">
        <v>3411589833</v>
      </c>
      <c r="I89283" t="s">
        <v>292436</v>
      </c>
    </row>
    <row r="89284" spans="1:9" x14ac:dyDescent="0.25">
      <c r="A89284" t="s">
        <v>177439</v>
      </c>
      <c r="B89284" t="s">
        <v>125716</v>
      </c>
      <c r="E89284" t="s">
        <v>137456</v>
      </c>
      <c r="F89284" t="s">
        <v>121708</v>
      </c>
      <c r="G89284" t="s">
        <v>137455</v>
      </c>
      <c r="H89284">
        <v>3322528859</v>
      </c>
      <c r="I89284" t="s">
        <v>292444</v>
      </c>
    </row>
    <row r="89285" spans="1:9" x14ac:dyDescent="0.25">
      <c r="A89285" t="s">
        <v>177439</v>
      </c>
      <c r="B89285" t="s">
        <v>125634</v>
      </c>
      <c r="E89285" t="s">
        <v>138850</v>
      </c>
      <c r="F89285" t="s">
        <v>121708</v>
      </c>
      <c r="G89285" t="s">
        <v>138849</v>
      </c>
      <c r="H89285">
        <v>3322528860</v>
      </c>
      <c r="I89285" t="s">
        <v>292433</v>
      </c>
    </row>
    <row r="89286" spans="1:9" x14ac:dyDescent="0.25">
      <c r="A89286" t="s">
        <v>177438</v>
      </c>
      <c r="B89286" t="s">
        <v>125634</v>
      </c>
      <c r="E89286" t="s">
        <v>138850</v>
      </c>
      <c r="G89286" t="s">
        <v>138849</v>
      </c>
      <c r="H89286">
        <v>3322528861</v>
      </c>
      <c r="I89286" t="s">
        <v>292433</v>
      </c>
    </row>
    <row r="89287" spans="1:9" x14ac:dyDescent="0.25">
      <c r="A89287" t="s">
        <v>177437</v>
      </c>
      <c r="B89287" t="s">
        <v>125634</v>
      </c>
      <c r="E89287" t="s">
        <v>138850</v>
      </c>
      <c r="F89287" t="s">
        <v>121942</v>
      </c>
      <c r="G89287" t="s">
        <v>138849</v>
      </c>
      <c r="H89287">
        <v>3322528862</v>
      </c>
      <c r="I89287" t="s">
        <v>292433</v>
      </c>
    </row>
    <row r="89288" spans="1:9" x14ac:dyDescent="0.25">
      <c r="A89288" t="s">
        <v>177436</v>
      </c>
      <c r="B89288" t="s">
        <v>125634</v>
      </c>
      <c r="E89288" t="s">
        <v>138850</v>
      </c>
      <c r="F89288" t="s">
        <v>121942</v>
      </c>
      <c r="G89288" t="s">
        <v>138849</v>
      </c>
      <c r="H89288">
        <v>3322528863</v>
      </c>
      <c r="I89288" t="s">
        <v>292433</v>
      </c>
    </row>
    <row r="89289" spans="1:9" x14ac:dyDescent="0.25">
      <c r="A89289" t="s">
        <v>177435</v>
      </c>
      <c r="B89289" t="s">
        <v>125634</v>
      </c>
      <c r="E89289" t="s">
        <v>138850</v>
      </c>
      <c r="F89289" t="s">
        <v>123516</v>
      </c>
      <c r="G89289" t="s">
        <v>138849</v>
      </c>
      <c r="H89289">
        <v>3322528864</v>
      </c>
      <c r="I89289" t="s">
        <v>292433</v>
      </c>
    </row>
    <row r="89290" spans="1:9" x14ac:dyDescent="0.25">
      <c r="A89290" t="s">
        <v>177434</v>
      </c>
      <c r="B89290" t="s">
        <v>125716</v>
      </c>
      <c r="E89290" t="s">
        <v>145664</v>
      </c>
      <c r="F89290" t="s">
        <v>124531</v>
      </c>
      <c r="G89290" t="s">
        <v>145663</v>
      </c>
      <c r="H89290">
        <v>3322528865</v>
      </c>
      <c r="I89290" t="s">
        <v>292444</v>
      </c>
    </row>
    <row r="89291" spans="1:9" x14ac:dyDescent="0.25">
      <c r="A89291" t="s">
        <v>177433</v>
      </c>
      <c r="B89291" t="s">
        <v>125716</v>
      </c>
      <c r="E89291" t="s">
        <v>145664</v>
      </c>
      <c r="F89291" t="s">
        <v>124531</v>
      </c>
      <c r="G89291" t="s">
        <v>145663</v>
      </c>
      <c r="H89291">
        <v>3688255731</v>
      </c>
      <c r="I89291" t="s">
        <v>292444</v>
      </c>
    </row>
    <row r="89292" spans="1:9" x14ac:dyDescent="0.25">
      <c r="A89292" t="s">
        <v>177432</v>
      </c>
      <c r="B89292" t="s">
        <v>137903</v>
      </c>
      <c r="E89292" t="s">
        <v>139327</v>
      </c>
      <c r="G89292" t="s">
        <v>138849</v>
      </c>
      <c r="H89292">
        <v>3688461138</v>
      </c>
      <c r="I89292" t="s">
        <v>292427</v>
      </c>
    </row>
    <row r="89293" spans="1:9" x14ac:dyDescent="0.25">
      <c r="A89293" t="s">
        <v>177431</v>
      </c>
      <c r="B89293" t="s">
        <v>137903</v>
      </c>
      <c r="E89293" t="s">
        <v>139327</v>
      </c>
      <c r="G89293" t="s">
        <v>138849</v>
      </c>
      <c r="H89293">
        <v>3688461139</v>
      </c>
      <c r="I89293" t="s">
        <v>292427</v>
      </c>
    </row>
    <row r="89294" spans="1:9" x14ac:dyDescent="0.25">
      <c r="A89294" t="s">
        <v>177430</v>
      </c>
      <c r="B89294" t="s">
        <v>137044</v>
      </c>
      <c r="E89294" t="s">
        <v>146276</v>
      </c>
      <c r="G89294" t="s">
        <v>146275</v>
      </c>
      <c r="H89294">
        <v>3761551733</v>
      </c>
      <c r="I89294" t="s">
        <v>292443</v>
      </c>
    </row>
    <row r="89295" spans="1:9" x14ac:dyDescent="0.25">
      <c r="A89295" t="s">
        <v>177429</v>
      </c>
      <c r="B89295" t="s">
        <v>137375</v>
      </c>
      <c r="H89295">
        <v>3322528870</v>
      </c>
      <c r="I89295" t="s">
        <v>292426</v>
      </c>
    </row>
    <row r="89296" spans="1:9" x14ac:dyDescent="0.25">
      <c r="A89296" t="s">
        <v>177428</v>
      </c>
      <c r="B89296" t="s">
        <v>137358</v>
      </c>
      <c r="H89296">
        <v>3649826984</v>
      </c>
      <c r="I89296" t="s">
        <v>292439</v>
      </c>
    </row>
    <row r="89297" spans="1:9" x14ac:dyDescent="0.25">
      <c r="A89297" t="s">
        <v>177428</v>
      </c>
      <c r="B89297" t="s">
        <v>137493</v>
      </c>
      <c r="C89297" t="s">
        <v>177427</v>
      </c>
      <c r="E89297" t="s">
        <v>137218</v>
      </c>
      <c r="G89297" t="s">
        <v>292429</v>
      </c>
      <c r="H89297">
        <v>3688482372</v>
      </c>
      <c r="I89297" t="s">
        <v>292431</v>
      </c>
    </row>
    <row r="89298" spans="1:9" x14ac:dyDescent="0.25">
      <c r="A89298" t="s">
        <v>177425</v>
      </c>
      <c r="B89298" t="s">
        <v>137493</v>
      </c>
      <c r="E89298" t="s">
        <v>137218</v>
      </c>
      <c r="G89298" t="s">
        <v>292429</v>
      </c>
      <c r="H89298">
        <v>3631160801</v>
      </c>
      <c r="I89298" t="s">
        <v>292431</v>
      </c>
    </row>
    <row r="89299" spans="1:9" x14ac:dyDescent="0.25">
      <c r="A89299" t="s">
        <v>177424</v>
      </c>
      <c r="B89299" t="s">
        <v>137358</v>
      </c>
      <c r="H89299">
        <v>3646746145</v>
      </c>
      <c r="I89299" t="s">
        <v>292439</v>
      </c>
    </row>
    <row r="89300" spans="1:9" x14ac:dyDescent="0.25">
      <c r="A89300" t="s">
        <v>177424</v>
      </c>
      <c r="B89300" t="s">
        <v>137493</v>
      </c>
      <c r="H89300">
        <v>3631160802</v>
      </c>
      <c r="I89300" t="s">
        <v>292431</v>
      </c>
    </row>
    <row r="89301" spans="1:9" x14ac:dyDescent="0.25">
      <c r="A89301" t="s">
        <v>177423</v>
      </c>
      <c r="B89301" t="s">
        <v>137493</v>
      </c>
      <c r="E89301" t="s">
        <v>137218</v>
      </c>
      <c r="G89301" t="s">
        <v>292429</v>
      </c>
      <c r="H89301">
        <v>3688482373</v>
      </c>
      <c r="I89301" t="s">
        <v>292431</v>
      </c>
    </row>
    <row r="89302" spans="1:9" x14ac:dyDescent="0.25">
      <c r="A89302" t="s">
        <v>177422</v>
      </c>
      <c r="B89302" t="s">
        <v>137493</v>
      </c>
      <c r="C89302" t="s">
        <v>177421</v>
      </c>
      <c r="E89302" t="s">
        <v>137218</v>
      </c>
      <c r="F89302" t="s">
        <v>127457</v>
      </c>
      <c r="G89302" t="s">
        <v>292429</v>
      </c>
      <c r="H89302">
        <v>3688482374</v>
      </c>
      <c r="I89302" t="s">
        <v>292431</v>
      </c>
    </row>
    <row r="89303" spans="1:9" x14ac:dyDescent="0.25">
      <c r="A89303" t="s">
        <v>177420</v>
      </c>
      <c r="B89303" t="s">
        <v>137358</v>
      </c>
      <c r="H89303">
        <v>3322528877</v>
      </c>
      <c r="I89303" t="s">
        <v>292439</v>
      </c>
    </row>
    <row r="89304" spans="1:9" x14ac:dyDescent="0.25">
      <c r="A89304" t="s">
        <v>177420</v>
      </c>
      <c r="B89304" t="s">
        <v>137221</v>
      </c>
      <c r="H89304">
        <v>3322528878</v>
      </c>
      <c r="I89304" t="s">
        <v>292436</v>
      </c>
    </row>
    <row r="89305" spans="1:9" x14ac:dyDescent="0.25">
      <c r="A89305" t="s">
        <v>177420</v>
      </c>
      <c r="B89305" t="s">
        <v>137493</v>
      </c>
      <c r="H89305">
        <v>3631160803</v>
      </c>
      <c r="I89305" t="s">
        <v>292431</v>
      </c>
    </row>
    <row r="89306" spans="1:9" x14ac:dyDescent="0.25">
      <c r="A89306" t="s">
        <v>177419</v>
      </c>
      <c r="B89306" t="s">
        <v>137493</v>
      </c>
      <c r="E89306" t="s">
        <v>137218</v>
      </c>
      <c r="G89306" t="s">
        <v>292429</v>
      </c>
      <c r="H89306">
        <v>3411508968</v>
      </c>
      <c r="I89306" t="s">
        <v>292431</v>
      </c>
    </row>
    <row r="89307" spans="1:9" x14ac:dyDescent="0.25">
      <c r="A89307" t="s">
        <v>177418</v>
      </c>
      <c r="B89307" t="s">
        <v>137493</v>
      </c>
      <c r="C89307" t="s">
        <v>177417</v>
      </c>
      <c r="D89307" t="s">
        <v>177416</v>
      </c>
      <c r="E89307" t="s">
        <v>137218</v>
      </c>
      <c r="G89307" t="s">
        <v>292429</v>
      </c>
      <c r="H89307">
        <v>3688482375</v>
      </c>
      <c r="I89307" t="s">
        <v>292431</v>
      </c>
    </row>
    <row r="89308" spans="1:9" x14ac:dyDescent="0.25">
      <c r="A89308" t="s">
        <v>177415</v>
      </c>
      <c r="B89308" t="s">
        <v>137493</v>
      </c>
      <c r="E89308" t="s">
        <v>137218</v>
      </c>
      <c r="G89308" t="s">
        <v>292429</v>
      </c>
      <c r="H89308">
        <v>3688482376</v>
      </c>
      <c r="I89308" t="s">
        <v>292431</v>
      </c>
    </row>
    <row r="89309" spans="1:9" x14ac:dyDescent="0.25">
      <c r="A89309" t="s">
        <v>177414</v>
      </c>
      <c r="B89309" t="s">
        <v>137493</v>
      </c>
      <c r="E89309" t="s">
        <v>137218</v>
      </c>
      <c r="G89309" t="s">
        <v>292429</v>
      </c>
      <c r="H89309">
        <v>3688482377</v>
      </c>
      <c r="I89309" t="s">
        <v>292431</v>
      </c>
    </row>
    <row r="89310" spans="1:9" x14ac:dyDescent="0.25">
      <c r="A89310" t="s">
        <v>177413</v>
      </c>
      <c r="B89310" t="s">
        <v>137493</v>
      </c>
      <c r="H89310">
        <v>3631160804</v>
      </c>
      <c r="I89310" t="s">
        <v>292431</v>
      </c>
    </row>
    <row r="89311" spans="1:9" x14ac:dyDescent="0.25">
      <c r="A89311" t="s">
        <v>177412</v>
      </c>
      <c r="B89311" t="s">
        <v>137358</v>
      </c>
      <c r="H89311">
        <v>3649797444</v>
      </c>
      <c r="I89311" t="s">
        <v>292439</v>
      </c>
    </row>
    <row r="89312" spans="1:9" x14ac:dyDescent="0.25">
      <c r="A89312" t="s">
        <v>177412</v>
      </c>
      <c r="B89312" t="s">
        <v>137493</v>
      </c>
      <c r="C89312" t="s">
        <v>177411</v>
      </c>
      <c r="F89312" t="s">
        <v>124335</v>
      </c>
      <c r="H89312">
        <v>3411507888</v>
      </c>
      <c r="I89312" t="s">
        <v>292431</v>
      </c>
    </row>
    <row r="89313" spans="1:9" x14ac:dyDescent="0.25">
      <c r="A89313" t="s">
        <v>177410</v>
      </c>
      <c r="B89313" t="s">
        <v>137358</v>
      </c>
      <c r="H89313">
        <v>3649797445</v>
      </c>
      <c r="I89313" t="s">
        <v>292439</v>
      </c>
    </row>
    <row r="89314" spans="1:9" x14ac:dyDescent="0.25">
      <c r="A89314" t="s">
        <v>177410</v>
      </c>
      <c r="B89314" t="s">
        <v>137493</v>
      </c>
      <c r="C89314" t="s">
        <v>177409</v>
      </c>
      <c r="F89314" t="s">
        <v>124335</v>
      </c>
      <c r="H89314">
        <v>3610085455</v>
      </c>
      <c r="I89314" t="s">
        <v>292431</v>
      </c>
    </row>
    <row r="89315" spans="1:9" x14ac:dyDescent="0.25">
      <c r="A89315" t="s">
        <v>177408</v>
      </c>
      <c r="B89315" t="s">
        <v>137358</v>
      </c>
      <c r="H89315">
        <v>3649797446</v>
      </c>
      <c r="I89315" t="s">
        <v>292439</v>
      </c>
    </row>
    <row r="89316" spans="1:9" x14ac:dyDescent="0.25">
      <c r="A89316" t="s">
        <v>177408</v>
      </c>
      <c r="B89316" t="s">
        <v>137493</v>
      </c>
      <c r="C89316" t="s">
        <v>177407</v>
      </c>
      <c r="E89316" t="s">
        <v>137218</v>
      </c>
      <c r="F89316" t="s">
        <v>124335</v>
      </c>
      <c r="G89316" t="s">
        <v>292429</v>
      </c>
      <c r="H89316">
        <v>3411508969</v>
      </c>
      <c r="I89316" t="s">
        <v>292431</v>
      </c>
    </row>
    <row r="89317" spans="1:9" x14ac:dyDescent="0.25">
      <c r="A89317" t="s">
        <v>177406</v>
      </c>
      <c r="B89317" t="s">
        <v>137358</v>
      </c>
      <c r="H89317">
        <v>3649804915</v>
      </c>
      <c r="I89317" t="s">
        <v>292439</v>
      </c>
    </row>
    <row r="89318" spans="1:9" x14ac:dyDescent="0.25">
      <c r="A89318" t="s">
        <v>177406</v>
      </c>
      <c r="B89318" t="s">
        <v>137493</v>
      </c>
      <c r="C89318" t="s">
        <v>177405</v>
      </c>
      <c r="F89318" t="s">
        <v>124335</v>
      </c>
      <c r="H89318">
        <v>3688482378</v>
      </c>
      <c r="I89318" t="s">
        <v>292431</v>
      </c>
    </row>
    <row r="89319" spans="1:9" x14ac:dyDescent="0.25">
      <c r="A89319" t="s">
        <v>177404</v>
      </c>
      <c r="B89319" t="s">
        <v>137358</v>
      </c>
      <c r="H89319">
        <v>3649804916</v>
      </c>
      <c r="I89319" t="s">
        <v>292439</v>
      </c>
    </row>
    <row r="89320" spans="1:9" x14ac:dyDescent="0.25">
      <c r="A89320" t="s">
        <v>177404</v>
      </c>
      <c r="B89320" t="s">
        <v>137493</v>
      </c>
      <c r="C89320" t="s">
        <v>177403</v>
      </c>
      <c r="E89320" t="s">
        <v>137218</v>
      </c>
      <c r="F89320" t="s">
        <v>124335</v>
      </c>
      <c r="G89320" t="s">
        <v>292429</v>
      </c>
      <c r="H89320">
        <v>3411508970</v>
      </c>
      <c r="I89320" t="s">
        <v>292431</v>
      </c>
    </row>
    <row r="89321" spans="1:9" x14ac:dyDescent="0.25">
      <c r="A89321" t="s">
        <v>177402</v>
      </c>
      <c r="B89321" t="s">
        <v>137493</v>
      </c>
      <c r="C89321" t="s">
        <v>177401</v>
      </c>
      <c r="E89321" t="s">
        <v>147511</v>
      </c>
      <c r="F89321" t="s">
        <v>122253</v>
      </c>
      <c r="G89321" t="s">
        <v>147510</v>
      </c>
      <c r="H89321">
        <v>3688482379</v>
      </c>
      <c r="I89321" t="s">
        <v>292431</v>
      </c>
    </row>
    <row r="89322" spans="1:9" x14ac:dyDescent="0.25">
      <c r="A89322" t="s">
        <v>177400</v>
      </c>
      <c r="B89322" t="s">
        <v>137044</v>
      </c>
      <c r="C89322" t="s">
        <v>177399</v>
      </c>
      <c r="D89322" t="s">
        <v>177399</v>
      </c>
      <c r="E89322" t="s">
        <v>146276</v>
      </c>
      <c r="F89322" t="s">
        <v>177398</v>
      </c>
      <c r="G89322" t="s">
        <v>146275</v>
      </c>
      <c r="H89322">
        <v>3761552104</v>
      </c>
      <c r="I89322" t="s">
        <v>292443</v>
      </c>
    </row>
    <row r="89323" spans="1:9" x14ac:dyDescent="0.25">
      <c r="A89323" t="s">
        <v>177397</v>
      </c>
      <c r="B89323" t="s">
        <v>105276</v>
      </c>
      <c r="E89323" t="s">
        <v>138000</v>
      </c>
      <c r="G89323" t="s">
        <v>137999</v>
      </c>
      <c r="H89323">
        <v>3322528892</v>
      </c>
      <c r="I89323" t="s">
        <v>292434</v>
      </c>
    </row>
    <row r="89324" spans="1:9" x14ac:dyDescent="0.25">
      <c r="A89324" t="s">
        <v>177396</v>
      </c>
      <c r="B89324" t="s">
        <v>125716</v>
      </c>
      <c r="E89324" t="s">
        <v>155289</v>
      </c>
      <c r="F89324" t="s">
        <v>127006</v>
      </c>
      <c r="G89324" t="s">
        <v>155288</v>
      </c>
      <c r="H89324">
        <v>3322528893</v>
      </c>
      <c r="I89324" t="s">
        <v>292444</v>
      </c>
    </row>
    <row r="89325" spans="1:9" x14ac:dyDescent="0.25">
      <c r="A89325" t="s">
        <v>177395</v>
      </c>
      <c r="B89325" t="s">
        <v>125716</v>
      </c>
      <c r="E89325" t="s">
        <v>155289</v>
      </c>
      <c r="F89325" t="s">
        <v>127006</v>
      </c>
      <c r="G89325" t="s">
        <v>155288</v>
      </c>
      <c r="H89325">
        <v>3322528894</v>
      </c>
      <c r="I89325" t="s">
        <v>292444</v>
      </c>
    </row>
    <row r="89326" spans="1:9" x14ac:dyDescent="0.25">
      <c r="A89326" t="s">
        <v>177394</v>
      </c>
      <c r="B89326" t="s">
        <v>125716</v>
      </c>
      <c r="E89326" t="s">
        <v>155289</v>
      </c>
      <c r="F89326" t="s">
        <v>127006</v>
      </c>
      <c r="G89326" t="s">
        <v>155288</v>
      </c>
      <c r="H89326">
        <v>3322528895</v>
      </c>
      <c r="I89326" t="s">
        <v>292444</v>
      </c>
    </row>
    <row r="89327" spans="1:9" x14ac:dyDescent="0.25">
      <c r="A89327" t="s">
        <v>177393</v>
      </c>
      <c r="B89327" t="s">
        <v>125716</v>
      </c>
      <c r="E89327" t="s">
        <v>155289</v>
      </c>
      <c r="F89327" t="s">
        <v>127006</v>
      </c>
      <c r="G89327" t="s">
        <v>155288</v>
      </c>
      <c r="H89327">
        <v>3322528896</v>
      </c>
      <c r="I89327" t="s">
        <v>292444</v>
      </c>
    </row>
    <row r="89328" spans="1:9" x14ac:dyDescent="0.25">
      <c r="A89328" t="s">
        <v>177392</v>
      </c>
      <c r="B89328" t="s">
        <v>125716</v>
      </c>
      <c r="E89328" t="s">
        <v>155289</v>
      </c>
      <c r="F89328" t="s">
        <v>127006</v>
      </c>
      <c r="G89328" t="s">
        <v>155288</v>
      </c>
      <c r="H89328">
        <v>3322528897</v>
      </c>
      <c r="I89328" t="s">
        <v>292444</v>
      </c>
    </row>
    <row r="89329" spans="1:9" x14ac:dyDescent="0.25">
      <c r="A89329" t="s">
        <v>177391</v>
      </c>
      <c r="B89329" t="s">
        <v>125716</v>
      </c>
      <c r="E89329" t="s">
        <v>155289</v>
      </c>
      <c r="F89329" t="s">
        <v>127006</v>
      </c>
      <c r="G89329" t="s">
        <v>155288</v>
      </c>
      <c r="H89329">
        <v>3322528898</v>
      </c>
      <c r="I89329" t="s">
        <v>292444</v>
      </c>
    </row>
    <row r="89330" spans="1:9" x14ac:dyDescent="0.25">
      <c r="A89330" t="s">
        <v>177390</v>
      </c>
      <c r="B89330" t="s">
        <v>137058</v>
      </c>
      <c r="H89330">
        <v>3322528899</v>
      </c>
      <c r="I89330" t="s">
        <v>292432</v>
      </c>
    </row>
    <row r="89331" spans="1:9" x14ac:dyDescent="0.25">
      <c r="A89331" t="s">
        <v>177389</v>
      </c>
      <c r="B89331" t="s">
        <v>137058</v>
      </c>
      <c r="H89331">
        <v>3731350728</v>
      </c>
      <c r="I89331" t="s">
        <v>292432</v>
      </c>
    </row>
    <row r="89332" spans="1:9" x14ac:dyDescent="0.25">
      <c r="A89332" t="s">
        <v>177389</v>
      </c>
      <c r="B89332" t="s">
        <v>137221</v>
      </c>
      <c r="H89332">
        <v>3631160806</v>
      </c>
      <c r="I89332" t="s">
        <v>292436</v>
      </c>
    </row>
    <row r="89333" spans="1:9" x14ac:dyDescent="0.25">
      <c r="A89333" t="s">
        <v>177388</v>
      </c>
      <c r="B89333" t="s">
        <v>137221</v>
      </c>
      <c r="H89333">
        <v>3631160807</v>
      </c>
      <c r="I89333" t="s">
        <v>292436</v>
      </c>
    </row>
    <row r="89334" spans="1:9" x14ac:dyDescent="0.25">
      <c r="A89334" t="s">
        <v>177387</v>
      </c>
      <c r="B89334" t="s">
        <v>137221</v>
      </c>
      <c r="H89334">
        <v>3411570085</v>
      </c>
      <c r="I89334" t="s">
        <v>292436</v>
      </c>
    </row>
    <row r="89335" spans="1:9" x14ac:dyDescent="0.25">
      <c r="A89335" t="s">
        <v>177386</v>
      </c>
      <c r="B89335" t="s">
        <v>125716</v>
      </c>
      <c r="E89335" t="s">
        <v>155289</v>
      </c>
      <c r="F89335" t="s">
        <v>127006</v>
      </c>
      <c r="G89335" t="s">
        <v>155288</v>
      </c>
      <c r="H89335">
        <v>3322528903</v>
      </c>
      <c r="I89335" t="s">
        <v>292444</v>
      </c>
    </row>
    <row r="89336" spans="1:9" x14ac:dyDescent="0.25">
      <c r="A89336" t="s">
        <v>177385</v>
      </c>
      <c r="B89336" t="s">
        <v>137358</v>
      </c>
      <c r="H89336">
        <v>3322528904</v>
      </c>
      <c r="I89336" t="s">
        <v>292439</v>
      </c>
    </row>
    <row r="89337" spans="1:9" x14ac:dyDescent="0.25">
      <c r="A89337" t="s">
        <v>177385</v>
      </c>
      <c r="B89337" t="s">
        <v>137375</v>
      </c>
      <c r="E89337" t="s">
        <v>174366</v>
      </c>
      <c r="G89337" t="s">
        <v>174365</v>
      </c>
      <c r="H89337">
        <v>3688223604</v>
      </c>
      <c r="I89337" t="s">
        <v>292426</v>
      </c>
    </row>
    <row r="89338" spans="1:9" x14ac:dyDescent="0.25">
      <c r="A89338" t="s">
        <v>177384</v>
      </c>
      <c r="B89338" t="s">
        <v>137044</v>
      </c>
      <c r="C89338" t="s">
        <v>177383</v>
      </c>
      <c r="E89338" t="s">
        <v>140597</v>
      </c>
      <c r="G89338" t="s">
        <v>138849</v>
      </c>
      <c r="H89338">
        <v>3322528906</v>
      </c>
      <c r="I89338" t="s">
        <v>292443</v>
      </c>
    </row>
    <row r="89339" spans="1:9" x14ac:dyDescent="0.25">
      <c r="A89339" t="s">
        <v>177382</v>
      </c>
      <c r="B89339" t="s">
        <v>137044</v>
      </c>
      <c r="C89339" t="s">
        <v>177381</v>
      </c>
      <c r="D89339" t="s">
        <v>177380</v>
      </c>
      <c r="E89339" t="s">
        <v>140597</v>
      </c>
      <c r="F89339" t="s">
        <v>126584</v>
      </c>
      <c r="G89339" t="s">
        <v>138849</v>
      </c>
      <c r="H89339">
        <v>3785012720</v>
      </c>
      <c r="I89339" t="s">
        <v>292443</v>
      </c>
    </row>
    <row r="89340" spans="1:9" x14ac:dyDescent="0.25">
      <c r="A89340" t="s">
        <v>177379</v>
      </c>
      <c r="B89340" t="s">
        <v>137044</v>
      </c>
      <c r="C89340" t="s">
        <v>177378</v>
      </c>
      <c r="E89340" t="s">
        <v>140597</v>
      </c>
      <c r="G89340" t="s">
        <v>138849</v>
      </c>
      <c r="H89340">
        <v>3761551735</v>
      </c>
      <c r="I89340" t="s">
        <v>292443</v>
      </c>
    </row>
    <row r="89341" spans="1:9" x14ac:dyDescent="0.25">
      <c r="A89341" t="s">
        <v>177377</v>
      </c>
      <c r="B89341" t="s">
        <v>137375</v>
      </c>
      <c r="H89341">
        <v>3322528909</v>
      </c>
      <c r="I89341" t="s">
        <v>292426</v>
      </c>
    </row>
    <row r="89342" spans="1:9" x14ac:dyDescent="0.25">
      <c r="A89342" t="s">
        <v>177377</v>
      </c>
      <c r="B89342" t="s">
        <v>105276</v>
      </c>
      <c r="E89342" t="s">
        <v>137253</v>
      </c>
      <c r="F89342" t="s">
        <v>126450</v>
      </c>
      <c r="G89342" t="s">
        <v>292429</v>
      </c>
      <c r="H89342">
        <v>3688498234</v>
      </c>
      <c r="I89342" t="s">
        <v>292434</v>
      </c>
    </row>
    <row r="89343" spans="1:9" x14ac:dyDescent="0.25">
      <c r="A89343" t="s">
        <v>177376</v>
      </c>
      <c r="B89343" t="s">
        <v>105276</v>
      </c>
      <c r="E89343" t="s">
        <v>141701</v>
      </c>
      <c r="F89343" t="s">
        <v>127614</v>
      </c>
      <c r="G89343" t="s">
        <v>289653</v>
      </c>
      <c r="H89343">
        <v>3322528911</v>
      </c>
      <c r="I89343" t="s">
        <v>292434</v>
      </c>
    </row>
    <row r="89344" spans="1:9" x14ac:dyDescent="0.25">
      <c r="A89344" t="s">
        <v>177375</v>
      </c>
      <c r="B89344" t="s">
        <v>105276</v>
      </c>
      <c r="E89344" t="s">
        <v>141701</v>
      </c>
      <c r="F89344" t="s">
        <v>127614</v>
      </c>
      <c r="G89344" t="s">
        <v>289653</v>
      </c>
      <c r="H89344">
        <v>3322528912</v>
      </c>
      <c r="I89344" t="s">
        <v>292434</v>
      </c>
    </row>
    <row r="89345" spans="1:9" x14ac:dyDescent="0.25">
      <c r="A89345" t="s">
        <v>177374</v>
      </c>
      <c r="B89345" t="s">
        <v>137375</v>
      </c>
      <c r="E89345" t="s">
        <v>163034</v>
      </c>
      <c r="G89345" t="s">
        <v>163033</v>
      </c>
      <c r="H89345">
        <v>3688223605</v>
      </c>
      <c r="I89345" t="s">
        <v>292426</v>
      </c>
    </row>
    <row r="89346" spans="1:9" x14ac:dyDescent="0.25">
      <c r="A89346" t="s">
        <v>177373</v>
      </c>
      <c r="B89346" t="s">
        <v>137381</v>
      </c>
      <c r="E89346" t="s">
        <v>151158</v>
      </c>
      <c r="G89346" t="s">
        <v>143291</v>
      </c>
      <c r="H89346">
        <v>3688500428</v>
      </c>
      <c r="I89346" t="s">
        <v>292441</v>
      </c>
    </row>
    <row r="89347" spans="1:9" x14ac:dyDescent="0.25">
      <c r="A89347" t="s">
        <v>177372</v>
      </c>
      <c r="B89347" t="s">
        <v>137104</v>
      </c>
      <c r="E89347" t="s">
        <v>177371</v>
      </c>
      <c r="G89347" t="s">
        <v>177370</v>
      </c>
      <c r="H89347">
        <v>3688442544</v>
      </c>
      <c r="I89347" t="s">
        <v>292435</v>
      </c>
    </row>
    <row r="89348" spans="1:9" x14ac:dyDescent="0.25">
      <c r="A89348" t="s">
        <v>177369</v>
      </c>
      <c r="B89348" t="s">
        <v>137381</v>
      </c>
      <c r="E89348" t="s">
        <v>153794</v>
      </c>
      <c r="G89348" t="s">
        <v>153793</v>
      </c>
      <c r="H89348">
        <v>3688500429</v>
      </c>
      <c r="I89348" t="s">
        <v>292441</v>
      </c>
    </row>
    <row r="89349" spans="1:9" x14ac:dyDescent="0.25">
      <c r="A89349" t="s">
        <v>177368</v>
      </c>
      <c r="B89349" t="s">
        <v>137221</v>
      </c>
      <c r="D89349" t="s">
        <v>177367</v>
      </c>
      <c r="H89349">
        <v>3631160808</v>
      </c>
      <c r="I89349" t="s">
        <v>292436</v>
      </c>
    </row>
    <row r="89350" spans="1:9" x14ac:dyDescent="0.25">
      <c r="A89350" t="s">
        <v>177366</v>
      </c>
      <c r="B89350" t="s">
        <v>137221</v>
      </c>
      <c r="H89350">
        <v>3631160809</v>
      </c>
      <c r="I89350" t="s">
        <v>292436</v>
      </c>
    </row>
    <row r="89351" spans="1:9" x14ac:dyDescent="0.25">
      <c r="A89351" t="s">
        <v>177365</v>
      </c>
      <c r="B89351" t="s">
        <v>137058</v>
      </c>
      <c r="H89351">
        <v>3688200636</v>
      </c>
      <c r="I89351" t="s">
        <v>292432</v>
      </c>
    </row>
    <row r="89352" spans="1:9" x14ac:dyDescent="0.25">
      <c r="A89352" t="s">
        <v>177364</v>
      </c>
      <c r="B89352" t="s">
        <v>137058</v>
      </c>
      <c r="H89352">
        <v>3688200637</v>
      </c>
      <c r="I89352" t="s">
        <v>292432</v>
      </c>
    </row>
    <row r="89353" spans="1:9" x14ac:dyDescent="0.25">
      <c r="A89353" t="s">
        <v>177363</v>
      </c>
      <c r="B89353" t="s">
        <v>137221</v>
      </c>
      <c r="D89353" t="s">
        <v>177362</v>
      </c>
      <c r="H89353">
        <v>3705282604</v>
      </c>
      <c r="I89353" t="s">
        <v>292436</v>
      </c>
    </row>
    <row r="89354" spans="1:9" x14ac:dyDescent="0.25">
      <c r="A89354" t="s">
        <v>177361</v>
      </c>
      <c r="B89354" t="s">
        <v>137358</v>
      </c>
      <c r="H89354">
        <v>3688193427</v>
      </c>
      <c r="I89354" t="s">
        <v>292439</v>
      </c>
    </row>
    <row r="89355" spans="1:9" x14ac:dyDescent="0.25">
      <c r="A89355" t="s">
        <v>177361</v>
      </c>
      <c r="B89355" t="s">
        <v>137493</v>
      </c>
      <c r="C89355" t="s">
        <v>177360</v>
      </c>
      <c r="E89355" t="s">
        <v>137859</v>
      </c>
      <c r="G89355" t="s">
        <v>137858</v>
      </c>
      <c r="H89355">
        <v>3752379935</v>
      </c>
      <c r="I89355" t="s">
        <v>292431</v>
      </c>
    </row>
    <row r="89356" spans="1:9" x14ac:dyDescent="0.25">
      <c r="A89356" t="s">
        <v>177359</v>
      </c>
      <c r="B89356" t="s">
        <v>137358</v>
      </c>
      <c r="E89356" t="s">
        <v>137859</v>
      </c>
      <c r="G89356" t="s">
        <v>137858</v>
      </c>
      <c r="H89356">
        <v>3801049839</v>
      </c>
      <c r="I89356" t="s">
        <v>292439</v>
      </c>
    </row>
    <row r="89357" spans="1:9" x14ac:dyDescent="0.25">
      <c r="A89357" t="s">
        <v>177359</v>
      </c>
      <c r="B89357" t="s">
        <v>137113</v>
      </c>
      <c r="E89357" t="s">
        <v>137859</v>
      </c>
      <c r="G89357" t="s">
        <v>137858</v>
      </c>
      <c r="H89357">
        <v>3776612415</v>
      </c>
      <c r="I89357" t="s">
        <v>292440</v>
      </c>
    </row>
    <row r="89358" spans="1:9" x14ac:dyDescent="0.25">
      <c r="A89358" t="s">
        <v>177359</v>
      </c>
      <c r="B89358" t="s">
        <v>137493</v>
      </c>
      <c r="C89358" t="s">
        <v>177358</v>
      </c>
      <c r="E89358" t="s">
        <v>137859</v>
      </c>
      <c r="G89358" t="s">
        <v>137858</v>
      </c>
      <c r="H89358">
        <v>3799776262</v>
      </c>
      <c r="I89358" t="s">
        <v>292431</v>
      </c>
    </row>
    <row r="89359" spans="1:9" x14ac:dyDescent="0.25">
      <c r="A89359" t="s">
        <v>177355</v>
      </c>
      <c r="B89359" t="s">
        <v>137405</v>
      </c>
      <c r="C89359" t="s">
        <v>177357</v>
      </c>
      <c r="D89359" t="s">
        <v>177356</v>
      </c>
      <c r="F89359" t="s">
        <v>127815</v>
      </c>
      <c r="H89359">
        <v>3322528927</v>
      </c>
      <c r="I89359" t="s">
        <v>292451</v>
      </c>
    </row>
    <row r="89360" spans="1:9" x14ac:dyDescent="0.25">
      <c r="A89360" t="s">
        <v>177355</v>
      </c>
      <c r="B89360" t="s">
        <v>137221</v>
      </c>
      <c r="H89360">
        <v>3631160811</v>
      </c>
      <c r="I89360" t="s">
        <v>292442</v>
      </c>
    </row>
    <row r="89361" spans="1:9" x14ac:dyDescent="0.25">
      <c r="A89361" t="s">
        <v>177354</v>
      </c>
      <c r="B89361" t="s">
        <v>137104</v>
      </c>
      <c r="H89361">
        <v>3322528929</v>
      </c>
      <c r="I89361" t="s">
        <v>292435</v>
      </c>
    </row>
    <row r="89362" spans="1:9" x14ac:dyDescent="0.25">
      <c r="A89362" t="s">
        <v>177353</v>
      </c>
      <c r="B89362" t="s">
        <v>137058</v>
      </c>
      <c r="H89362">
        <v>3746559598</v>
      </c>
      <c r="I89362" t="s">
        <v>292432</v>
      </c>
    </row>
    <row r="89363" spans="1:9" x14ac:dyDescent="0.25">
      <c r="A89363" t="s">
        <v>177353</v>
      </c>
      <c r="B89363" t="s">
        <v>137113</v>
      </c>
      <c r="E89363" t="s">
        <v>137525</v>
      </c>
      <c r="G89363" t="s">
        <v>292429</v>
      </c>
      <c r="H89363">
        <v>3688455781</v>
      </c>
      <c r="I89363" t="s">
        <v>292440</v>
      </c>
    </row>
    <row r="89364" spans="1:9" x14ac:dyDescent="0.25">
      <c r="A89364" t="s">
        <v>177353</v>
      </c>
      <c r="B89364" t="s">
        <v>137221</v>
      </c>
      <c r="F89364" t="s">
        <v>127441</v>
      </c>
      <c r="H89364">
        <v>3796704679</v>
      </c>
      <c r="I89364" t="s">
        <v>292436</v>
      </c>
    </row>
    <row r="89365" spans="1:9" x14ac:dyDescent="0.25">
      <c r="A89365" t="s">
        <v>177352</v>
      </c>
      <c r="B89365" t="s">
        <v>137058</v>
      </c>
      <c r="H89365">
        <v>3688204920</v>
      </c>
      <c r="I89365" t="s">
        <v>292432</v>
      </c>
    </row>
    <row r="89366" spans="1:9" x14ac:dyDescent="0.25">
      <c r="A89366" t="s">
        <v>177352</v>
      </c>
      <c r="B89366" t="s">
        <v>137113</v>
      </c>
      <c r="E89366" t="s">
        <v>137525</v>
      </c>
      <c r="G89366" t="s">
        <v>292429</v>
      </c>
      <c r="H89366">
        <v>3780457974</v>
      </c>
      <c r="I89366" t="s">
        <v>292440</v>
      </c>
    </row>
    <row r="89367" spans="1:9" x14ac:dyDescent="0.25">
      <c r="A89367" t="s">
        <v>177352</v>
      </c>
      <c r="B89367" t="s">
        <v>137221</v>
      </c>
      <c r="F89367" t="s">
        <v>127441</v>
      </c>
      <c r="H89367">
        <v>3688463492</v>
      </c>
      <c r="I89367" t="s">
        <v>292436</v>
      </c>
    </row>
    <row r="89368" spans="1:9" x14ac:dyDescent="0.25">
      <c r="A89368" t="s">
        <v>177351</v>
      </c>
      <c r="B89368" t="s">
        <v>137221</v>
      </c>
      <c r="F89368" t="s">
        <v>127441</v>
      </c>
      <c r="H89368">
        <v>3631160812</v>
      </c>
      <c r="I89368" t="s">
        <v>292436</v>
      </c>
    </row>
    <row r="89369" spans="1:9" x14ac:dyDescent="0.25">
      <c r="A89369" t="s">
        <v>177350</v>
      </c>
      <c r="B89369" t="s">
        <v>137221</v>
      </c>
      <c r="F89369" t="s">
        <v>127441</v>
      </c>
      <c r="H89369">
        <v>3631160813</v>
      </c>
      <c r="I89369" t="s">
        <v>292436</v>
      </c>
    </row>
    <row r="89370" spans="1:9" x14ac:dyDescent="0.25">
      <c r="A89370" t="s">
        <v>177349</v>
      </c>
      <c r="B89370" t="s">
        <v>137377</v>
      </c>
      <c r="E89370" t="s">
        <v>137855</v>
      </c>
      <c r="G89370" t="s">
        <v>292429</v>
      </c>
      <c r="H89370">
        <v>3688472808</v>
      </c>
      <c r="I89370" t="s">
        <v>292430</v>
      </c>
    </row>
    <row r="89371" spans="1:9" x14ac:dyDescent="0.25">
      <c r="A89371" t="s">
        <v>177348</v>
      </c>
      <c r="B89371" t="s">
        <v>137375</v>
      </c>
      <c r="H89371">
        <v>3322528939</v>
      </c>
      <c r="I89371" t="s">
        <v>292426</v>
      </c>
    </row>
    <row r="89372" spans="1:9" x14ac:dyDescent="0.25">
      <c r="A89372" t="s">
        <v>177348</v>
      </c>
      <c r="B89372" t="s">
        <v>105276</v>
      </c>
      <c r="E89372" t="s">
        <v>137253</v>
      </c>
      <c r="F89372" t="s">
        <v>125730</v>
      </c>
      <c r="G89372" t="s">
        <v>292429</v>
      </c>
      <c r="H89372">
        <v>3322528940</v>
      </c>
      <c r="I89372" t="s">
        <v>292434</v>
      </c>
    </row>
    <row r="89373" spans="1:9" x14ac:dyDescent="0.25">
      <c r="A89373" t="s">
        <v>177347</v>
      </c>
      <c r="B89373" t="s">
        <v>137375</v>
      </c>
      <c r="H89373">
        <v>3322528941</v>
      </c>
      <c r="I89373" t="s">
        <v>292426</v>
      </c>
    </row>
    <row r="89374" spans="1:9" x14ac:dyDescent="0.25">
      <c r="A89374" t="s">
        <v>177347</v>
      </c>
      <c r="B89374" t="s">
        <v>105276</v>
      </c>
      <c r="E89374" t="s">
        <v>137253</v>
      </c>
      <c r="F89374" t="s">
        <v>127614</v>
      </c>
      <c r="G89374" t="s">
        <v>292429</v>
      </c>
      <c r="H89374">
        <v>3322528942</v>
      </c>
      <c r="I89374" t="s">
        <v>292434</v>
      </c>
    </row>
    <row r="89375" spans="1:9" x14ac:dyDescent="0.25">
      <c r="A89375" t="s">
        <v>177346</v>
      </c>
      <c r="B89375" t="s">
        <v>137221</v>
      </c>
      <c r="H89375">
        <v>3411570137</v>
      </c>
      <c r="I89375" t="s">
        <v>292436</v>
      </c>
    </row>
    <row r="89376" spans="1:9" x14ac:dyDescent="0.25">
      <c r="A89376" t="s">
        <v>177345</v>
      </c>
      <c r="B89376" t="s">
        <v>137381</v>
      </c>
      <c r="H89376">
        <v>3322528944</v>
      </c>
      <c r="I89376" t="s">
        <v>292441</v>
      </c>
    </row>
    <row r="89377" spans="1:9" x14ac:dyDescent="0.25">
      <c r="A89377" t="s">
        <v>177344</v>
      </c>
      <c r="B89377" t="s">
        <v>137221</v>
      </c>
      <c r="H89377">
        <v>3411569799</v>
      </c>
      <c r="I89377" t="s">
        <v>292442</v>
      </c>
    </row>
    <row r="89378" spans="1:9" x14ac:dyDescent="0.25">
      <c r="A89378" t="s">
        <v>177343</v>
      </c>
      <c r="B89378" t="s">
        <v>137221</v>
      </c>
      <c r="H89378">
        <v>3411569578</v>
      </c>
      <c r="I89378" t="s">
        <v>292442</v>
      </c>
    </row>
    <row r="89379" spans="1:9" x14ac:dyDescent="0.25">
      <c r="A89379" t="s">
        <v>177342</v>
      </c>
      <c r="B89379" t="s">
        <v>137358</v>
      </c>
      <c r="H89379">
        <v>3322528947</v>
      </c>
      <c r="I89379" t="s">
        <v>292439</v>
      </c>
    </row>
    <row r="89380" spans="1:9" x14ac:dyDescent="0.25">
      <c r="A89380" t="s">
        <v>177342</v>
      </c>
      <c r="B89380" t="s">
        <v>137493</v>
      </c>
      <c r="C89380" t="s">
        <v>177341</v>
      </c>
      <c r="E89380" t="s">
        <v>137608</v>
      </c>
      <c r="G89380" t="s">
        <v>137607</v>
      </c>
      <c r="H89380">
        <v>3411507894</v>
      </c>
      <c r="I89380" t="s">
        <v>292431</v>
      </c>
    </row>
    <row r="89381" spans="1:9" x14ac:dyDescent="0.25">
      <c r="A89381" t="s">
        <v>177340</v>
      </c>
      <c r="B89381" t="s">
        <v>137493</v>
      </c>
      <c r="C89381" t="s">
        <v>177339</v>
      </c>
      <c r="E89381" t="s">
        <v>137591</v>
      </c>
      <c r="F89381" t="s">
        <v>125230</v>
      </c>
      <c r="G89381" t="s">
        <v>137590</v>
      </c>
      <c r="H89381">
        <v>3688482381</v>
      </c>
      <c r="I89381" t="s">
        <v>292431</v>
      </c>
    </row>
    <row r="89382" spans="1:9" x14ac:dyDescent="0.25">
      <c r="A89382" t="s">
        <v>177338</v>
      </c>
      <c r="B89382" t="s">
        <v>137493</v>
      </c>
      <c r="C89382" t="s">
        <v>177337</v>
      </c>
      <c r="E89382" t="s">
        <v>137658</v>
      </c>
      <c r="F89382" t="s">
        <v>125230</v>
      </c>
      <c r="G89382" t="s">
        <v>137657</v>
      </c>
      <c r="H89382">
        <v>3688482382</v>
      </c>
      <c r="I89382" t="s">
        <v>292431</v>
      </c>
    </row>
    <row r="89383" spans="1:9" x14ac:dyDescent="0.25">
      <c r="A89383" t="s">
        <v>177336</v>
      </c>
      <c r="B89383" t="s">
        <v>137375</v>
      </c>
      <c r="H89383">
        <v>3322528951</v>
      </c>
      <c r="I89383" t="s">
        <v>292426</v>
      </c>
    </row>
    <row r="89384" spans="1:9" x14ac:dyDescent="0.25">
      <c r="A89384" t="s">
        <v>177335</v>
      </c>
      <c r="B89384" t="s">
        <v>137221</v>
      </c>
      <c r="H89384">
        <v>3631160814</v>
      </c>
      <c r="I89384" t="s">
        <v>292436</v>
      </c>
    </row>
    <row r="89385" spans="1:9" x14ac:dyDescent="0.25">
      <c r="A89385" t="s">
        <v>177334</v>
      </c>
      <c r="B89385" t="s">
        <v>137221</v>
      </c>
      <c r="H89385">
        <v>3631160815</v>
      </c>
      <c r="I89385" t="s">
        <v>292436</v>
      </c>
    </row>
    <row r="89386" spans="1:9" x14ac:dyDescent="0.25">
      <c r="A89386" t="s">
        <v>177333</v>
      </c>
      <c r="B89386" t="s">
        <v>137221</v>
      </c>
      <c r="H89386">
        <v>3322528954</v>
      </c>
      <c r="I89386" t="s">
        <v>292442</v>
      </c>
    </row>
    <row r="89387" spans="1:9" x14ac:dyDescent="0.25">
      <c r="A89387" t="s">
        <v>177333</v>
      </c>
      <c r="B89387" t="s">
        <v>137221</v>
      </c>
      <c r="H89387">
        <v>3411570104</v>
      </c>
      <c r="I89387" t="s">
        <v>292436</v>
      </c>
    </row>
    <row r="89388" spans="1:9" x14ac:dyDescent="0.25">
      <c r="A89388" t="s">
        <v>177332</v>
      </c>
      <c r="B89388" t="s">
        <v>137221</v>
      </c>
      <c r="H89388">
        <v>3631160816</v>
      </c>
      <c r="I89388" t="s">
        <v>292436</v>
      </c>
    </row>
    <row r="89389" spans="1:9" x14ac:dyDescent="0.25">
      <c r="A89389" t="s">
        <v>177331</v>
      </c>
      <c r="B89389" t="s">
        <v>137221</v>
      </c>
      <c r="H89389">
        <v>3411589155</v>
      </c>
      <c r="I89389" t="s">
        <v>292436</v>
      </c>
    </row>
    <row r="89390" spans="1:9" x14ac:dyDescent="0.25">
      <c r="A89390" t="s">
        <v>177330</v>
      </c>
      <c r="B89390" t="s">
        <v>137221</v>
      </c>
      <c r="H89390">
        <v>3411589840</v>
      </c>
      <c r="I89390" t="s">
        <v>292436</v>
      </c>
    </row>
    <row r="89391" spans="1:9" x14ac:dyDescent="0.25">
      <c r="A89391" t="s">
        <v>177328</v>
      </c>
      <c r="B89391" t="s">
        <v>137405</v>
      </c>
      <c r="D89391" t="s">
        <v>177329</v>
      </c>
      <c r="F89391" t="s">
        <v>123605</v>
      </c>
      <c r="H89391">
        <v>3322528959</v>
      </c>
      <c r="I89391" t="s">
        <v>292451</v>
      </c>
    </row>
    <row r="89392" spans="1:9" x14ac:dyDescent="0.25">
      <c r="A89392" t="s">
        <v>177328</v>
      </c>
      <c r="B89392" t="s">
        <v>137221</v>
      </c>
      <c r="H89392">
        <v>3631160817</v>
      </c>
      <c r="I89392" t="s">
        <v>292442</v>
      </c>
    </row>
    <row r="89393" spans="1:9" x14ac:dyDescent="0.25">
      <c r="A89393" t="s">
        <v>177327</v>
      </c>
      <c r="B89393" t="s">
        <v>137903</v>
      </c>
      <c r="H89393">
        <v>3360426026</v>
      </c>
      <c r="I89393" t="s">
        <v>292427</v>
      </c>
    </row>
    <row r="89394" spans="1:9" x14ac:dyDescent="0.25">
      <c r="A89394" t="s">
        <v>177326</v>
      </c>
      <c r="B89394" t="s">
        <v>137058</v>
      </c>
      <c r="H89394">
        <v>3322528962</v>
      </c>
      <c r="I89394" t="s">
        <v>292432</v>
      </c>
    </row>
    <row r="89395" spans="1:9" x14ac:dyDescent="0.25">
      <c r="A89395" t="s">
        <v>177325</v>
      </c>
      <c r="B89395" t="s">
        <v>137493</v>
      </c>
      <c r="C89395" t="s">
        <v>177324</v>
      </c>
      <c r="E89395" t="s">
        <v>174366</v>
      </c>
      <c r="G89395" t="s">
        <v>174365</v>
      </c>
      <c r="H89395">
        <v>3411507896</v>
      </c>
      <c r="I89395" t="s">
        <v>292431</v>
      </c>
    </row>
    <row r="89396" spans="1:9" x14ac:dyDescent="0.25">
      <c r="A89396" t="s">
        <v>177323</v>
      </c>
      <c r="B89396" t="s">
        <v>137493</v>
      </c>
      <c r="C89396" t="s">
        <v>177322</v>
      </c>
      <c r="E89396" t="s">
        <v>166719</v>
      </c>
      <c r="G89396" t="s">
        <v>166718</v>
      </c>
      <c r="H89396">
        <v>3411507897</v>
      </c>
      <c r="I89396" t="s">
        <v>292431</v>
      </c>
    </row>
    <row r="89397" spans="1:9" x14ac:dyDescent="0.25">
      <c r="A89397" t="s">
        <v>177321</v>
      </c>
      <c r="B89397" t="s">
        <v>137358</v>
      </c>
      <c r="D89397" t="s">
        <v>177320</v>
      </c>
      <c r="E89397" t="s">
        <v>166721</v>
      </c>
      <c r="F89397" t="s">
        <v>127598</v>
      </c>
      <c r="G89397" t="s">
        <v>166720</v>
      </c>
      <c r="H89397">
        <v>3322528965</v>
      </c>
      <c r="I89397" t="s">
        <v>292568</v>
      </c>
    </row>
    <row r="89398" spans="1:9" x14ac:dyDescent="0.25">
      <c r="A89398" t="s">
        <v>177321</v>
      </c>
      <c r="B89398" t="s">
        <v>137377</v>
      </c>
      <c r="E89398" t="s">
        <v>137855</v>
      </c>
      <c r="G89398" t="s">
        <v>292429</v>
      </c>
      <c r="H89398">
        <v>3410653661</v>
      </c>
      <c r="I89398" t="s">
        <v>292430</v>
      </c>
    </row>
    <row r="89399" spans="1:9" x14ac:dyDescent="0.25">
      <c r="A89399" t="s">
        <v>177321</v>
      </c>
      <c r="B89399" t="s">
        <v>137493</v>
      </c>
      <c r="C89399" t="s">
        <v>177320</v>
      </c>
      <c r="E89399" t="s">
        <v>166719</v>
      </c>
      <c r="G89399" t="s">
        <v>166718</v>
      </c>
      <c r="H89399">
        <v>3413877382</v>
      </c>
      <c r="I89399" t="s">
        <v>292431</v>
      </c>
    </row>
    <row r="89400" spans="1:9" x14ac:dyDescent="0.25">
      <c r="A89400" t="s">
        <v>177319</v>
      </c>
      <c r="B89400" t="s">
        <v>137493</v>
      </c>
      <c r="C89400" t="s">
        <v>177318</v>
      </c>
      <c r="E89400" t="s">
        <v>166719</v>
      </c>
      <c r="G89400" t="s">
        <v>166718</v>
      </c>
      <c r="H89400">
        <v>3411507899</v>
      </c>
      <c r="I89400" t="s">
        <v>292431</v>
      </c>
    </row>
    <row r="89401" spans="1:9" x14ac:dyDescent="0.25">
      <c r="A89401" t="s">
        <v>177317</v>
      </c>
      <c r="B89401" t="s">
        <v>137377</v>
      </c>
      <c r="E89401" t="s">
        <v>166719</v>
      </c>
      <c r="G89401" t="s">
        <v>166718</v>
      </c>
      <c r="H89401">
        <v>3604865138</v>
      </c>
      <c r="I89401" t="s">
        <v>292430</v>
      </c>
    </row>
    <row r="89402" spans="1:9" x14ac:dyDescent="0.25">
      <c r="A89402" t="s">
        <v>177317</v>
      </c>
      <c r="B89402" t="s">
        <v>137493</v>
      </c>
      <c r="C89402" t="s">
        <v>177316</v>
      </c>
      <c r="E89402" t="s">
        <v>166719</v>
      </c>
      <c r="G89402" t="s">
        <v>166718</v>
      </c>
      <c r="H89402">
        <v>3411507900</v>
      </c>
      <c r="I89402" t="s">
        <v>292431</v>
      </c>
    </row>
    <row r="89403" spans="1:9" x14ac:dyDescent="0.25">
      <c r="A89403" t="s">
        <v>177315</v>
      </c>
      <c r="B89403" t="s">
        <v>137375</v>
      </c>
      <c r="C89403" t="s">
        <v>177314</v>
      </c>
      <c r="D89403" t="s">
        <v>177313</v>
      </c>
      <c r="E89403" t="s">
        <v>138017</v>
      </c>
      <c r="G89403" t="s">
        <v>138016</v>
      </c>
      <c r="H89403">
        <v>3544177745</v>
      </c>
      <c r="I89403" t="s">
        <v>292426</v>
      </c>
    </row>
    <row r="89404" spans="1:9" x14ac:dyDescent="0.25">
      <c r="A89404" t="s">
        <v>177312</v>
      </c>
      <c r="B89404" t="s">
        <v>137113</v>
      </c>
      <c r="E89404" t="s">
        <v>177771</v>
      </c>
      <c r="G89404" t="s">
        <v>177770</v>
      </c>
      <c r="H89404">
        <v>3566518998</v>
      </c>
      <c r="I89404" t="s">
        <v>292438</v>
      </c>
    </row>
    <row r="89405" spans="1:9" x14ac:dyDescent="0.25">
      <c r="A89405" t="s">
        <v>177311</v>
      </c>
      <c r="B89405" t="s">
        <v>137221</v>
      </c>
      <c r="H89405">
        <v>3631160818</v>
      </c>
      <c r="I89405" t="s">
        <v>292442</v>
      </c>
    </row>
    <row r="89406" spans="1:9" x14ac:dyDescent="0.25">
      <c r="A89406" t="s">
        <v>177310</v>
      </c>
      <c r="B89406" t="s">
        <v>125716</v>
      </c>
      <c r="E89406" t="s">
        <v>139720</v>
      </c>
      <c r="G89406" t="s">
        <v>139719</v>
      </c>
      <c r="H89406">
        <v>3322528974</v>
      </c>
      <c r="I89406" t="s">
        <v>292444</v>
      </c>
    </row>
    <row r="89407" spans="1:9" x14ac:dyDescent="0.25">
      <c r="A89407" t="s">
        <v>176626</v>
      </c>
      <c r="B89407" t="s">
        <v>125716</v>
      </c>
      <c r="E89407" t="s">
        <v>139720</v>
      </c>
      <c r="F89407" t="s">
        <v>123278</v>
      </c>
      <c r="G89407" t="s">
        <v>139719</v>
      </c>
      <c r="H89407">
        <v>3322528975</v>
      </c>
      <c r="I89407" t="s">
        <v>292444</v>
      </c>
    </row>
    <row r="89408" spans="1:9" x14ac:dyDescent="0.25">
      <c r="A89408" t="s">
        <v>176625</v>
      </c>
      <c r="B89408" t="s">
        <v>125716</v>
      </c>
      <c r="E89408" t="s">
        <v>139720</v>
      </c>
      <c r="F89408" t="s">
        <v>123278</v>
      </c>
      <c r="G89408" t="s">
        <v>139719</v>
      </c>
      <c r="H89408">
        <v>3717683464</v>
      </c>
      <c r="I89408" t="s">
        <v>292444</v>
      </c>
    </row>
    <row r="89409" spans="1:9" x14ac:dyDescent="0.25">
      <c r="A89409" t="s">
        <v>283697</v>
      </c>
      <c r="B89409" t="s">
        <v>125716</v>
      </c>
      <c r="E89409" t="s">
        <v>139720</v>
      </c>
      <c r="G89409" t="s">
        <v>139719</v>
      </c>
      <c r="H89409">
        <v>3481763751</v>
      </c>
      <c r="I89409" t="s">
        <v>292444</v>
      </c>
    </row>
    <row r="89410" spans="1:9" x14ac:dyDescent="0.25">
      <c r="A89410" t="s">
        <v>176624</v>
      </c>
      <c r="B89410" t="s">
        <v>137104</v>
      </c>
      <c r="E89410" t="s">
        <v>137103</v>
      </c>
      <c r="G89410" t="s">
        <v>137102</v>
      </c>
      <c r="H89410">
        <v>3322528977</v>
      </c>
      <c r="I89410" t="s">
        <v>292435</v>
      </c>
    </row>
    <row r="89411" spans="1:9" x14ac:dyDescent="0.25">
      <c r="A89411" t="s">
        <v>176623</v>
      </c>
      <c r="B89411" t="s">
        <v>125716</v>
      </c>
      <c r="E89411" t="s">
        <v>157713</v>
      </c>
      <c r="F89411" t="s">
        <v>125474</v>
      </c>
      <c r="G89411" t="s">
        <v>153023</v>
      </c>
      <c r="H89411">
        <v>3805232457</v>
      </c>
      <c r="I89411" t="s">
        <v>292444</v>
      </c>
    </row>
    <row r="89412" spans="1:9" x14ac:dyDescent="0.25">
      <c r="A89412" t="s">
        <v>176622</v>
      </c>
      <c r="B89412" t="s">
        <v>125716</v>
      </c>
      <c r="E89412" t="s">
        <v>157713</v>
      </c>
      <c r="F89412" t="s">
        <v>125474</v>
      </c>
      <c r="G89412" t="s">
        <v>153023</v>
      </c>
      <c r="H89412">
        <v>3805232464</v>
      </c>
      <c r="I89412" t="s">
        <v>292444</v>
      </c>
    </row>
    <row r="89413" spans="1:9" x14ac:dyDescent="0.25">
      <c r="A89413" t="s">
        <v>176621</v>
      </c>
      <c r="B89413" t="s">
        <v>105276</v>
      </c>
      <c r="E89413" t="s">
        <v>137253</v>
      </c>
      <c r="F89413" t="s">
        <v>127815</v>
      </c>
      <c r="G89413" t="s">
        <v>292429</v>
      </c>
      <c r="H89413">
        <v>3688498235</v>
      </c>
      <c r="I89413" t="s">
        <v>292434</v>
      </c>
    </row>
    <row r="89414" spans="1:9" x14ac:dyDescent="0.25">
      <c r="A89414" t="s">
        <v>176621</v>
      </c>
      <c r="B89414" t="s">
        <v>137493</v>
      </c>
      <c r="E89414" t="s">
        <v>143811</v>
      </c>
      <c r="G89414" t="s">
        <v>143810</v>
      </c>
      <c r="H89414">
        <v>3322528981</v>
      </c>
      <c r="I89414" t="s">
        <v>292431</v>
      </c>
    </row>
    <row r="89415" spans="1:9" x14ac:dyDescent="0.25">
      <c r="A89415" t="s">
        <v>176620</v>
      </c>
      <c r="B89415" t="s">
        <v>137381</v>
      </c>
      <c r="H89415">
        <v>3322528982</v>
      </c>
      <c r="I89415" t="s">
        <v>292441</v>
      </c>
    </row>
    <row r="89416" spans="1:9" x14ac:dyDescent="0.25">
      <c r="A89416" t="s">
        <v>176620</v>
      </c>
      <c r="B89416" t="s">
        <v>137221</v>
      </c>
      <c r="H89416">
        <v>3322528983</v>
      </c>
      <c r="I89416" t="s">
        <v>292442</v>
      </c>
    </row>
    <row r="89417" spans="1:9" x14ac:dyDescent="0.25">
      <c r="A89417" t="s">
        <v>176620</v>
      </c>
      <c r="B89417" t="s">
        <v>137221</v>
      </c>
      <c r="H89417">
        <v>3322528984</v>
      </c>
      <c r="I89417" t="s">
        <v>292436</v>
      </c>
    </row>
    <row r="89418" spans="1:9" x14ac:dyDescent="0.25">
      <c r="A89418" t="s">
        <v>176619</v>
      </c>
      <c r="B89418" t="s">
        <v>137493</v>
      </c>
      <c r="E89418" t="s">
        <v>137218</v>
      </c>
      <c r="G89418" t="s">
        <v>292429</v>
      </c>
      <c r="H89418">
        <v>3411507901</v>
      </c>
      <c r="I89418" t="s">
        <v>292431</v>
      </c>
    </row>
    <row r="89419" spans="1:9" x14ac:dyDescent="0.25">
      <c r="A89419" t="s">
        <v>176618</v>
      </c>
      <c r="B89419" t="s">
        <v>137493</v>
      </c>
      <c r="E89419" t="s">
        <v>176613</v>
      </c>
      <c r="G89419" t="s">
        <v>176612</v>
      </c>
      <c r="H89419">
        <v>3411508972</v>
      </c>
      <c r="I89419" t="s">
        <v>292431</v>
      </c>
    </row>
    <row r="89420" spans="1:9" x14ac:dyDescent="0.25">
      <c r="A89420" t="s">
        <v>176617</v>
      </c>
      <c r="B89420" t="s">
        <v>137493</v>
      </c>
      <c r="E89420" t="s">
        <v>176613</v>
      </c>
      <c r="G89420" t="s">
        <v>176612</v>
      </c>
      <c r="H89420">
        <v>3688482383</v>
      </c>
      <c r="I89420" t="s">
        <v>292431</v>
      </c>
    </row>
    <row r="89421" spans="1:9" x14ac:dyDescent="0.25">
      <c r="A89421" t="s">
        <v>176616</v>
      </c>
      <c r="B89421" t="s">
        <v>137493</v>
      </c>
      <c r="E89421" t="s">
        <v>176613</v>
      </c>
      <c r="G89421" t="s">
        <v>176612</v>
      </c>
      <c r="H89421">
        <v>3787541784</v>
      </c>
      <c r="I89421" t="s">
        <v>292431</v>
      </c>
    </row>
    <row r="89422" spans="1:9" x14ac:dyDescent="0.25">
      <c r="A89422" t="s">
        <v>176615</v>
      </c>
      <c r="B89422" t="s">
        <v>137493</v>
      </c>
      <c r="C89422" t="s">
        <v>176614</v>
      </c>
      <c r="E89422" t="s">
        <v>176613</v>
      </c>
      <c r="G89422" t="s">
        <v>176612</v>
      </c>
      <c r="H89422">
        <v>3726122050</v>
      </c>
      <c r="I89422" t="s">
        <v>292431</v>
      </c>
    </row>
    <row r="89423" spans="1:9" x14ac:dyDescent="0.25">
      <c r="A89423" t="s">
        <v>176611</v>
      </c>
      <c r="B89423" t="s">
        <v>137375</v>
      </c>
      <c r="E89423" t="s">
        <v>161174</v>
      </c>
      <c r="G89423" t="s">
        <v>161173</v>
      </c>
      <c r="H89423">
        <v>3688246485</v>
      </c>
      <c r="I89423" t="s">
        <v>292426</v>
      </c>
    </row>
    <row r="89424" spans="1:9" x14ac:dyDescent="0.25">
      <c r="A89424" t="s">
        <v>176610</v>
      </c>
      <c r="B89424" t="s">
        <v>125716</v>
      </c>
      <c r="E89424" t="s">
        <v>145684</v>
      </c>
      <c r="F89424" t="s">
        <v>126253</v>
      </c>
      <c r="G89424" t="s">
        <v>140172</v>
      </c>
      <c r="H89424">
        <v>3322528991</v>
      </c>
      <c r="I89424" t="s">
        <v>292444</v>
      </c>
    </row>
    <row r="89425" spans="1:9" x14ac:dyDescent="0.25">
      <c r="A89425" t="s">
        <v>176609</v>
      </c>
      <c r="B89425" t="s">
        <v>137375</v>
      </c>
      <c r="H89425">
        <v>3322528992</v>
      </c>
      <c r="I89425" t="s">
        <v>292426</v>
      </c>
    </row>
    <row r="89426" spans="1:9" x14ac:dyDescent="0.25">
      <c r="A89426" t="s">
        <v>176609</v>
      </c>
      <c r="B89426" t="s">
        <v>105276</v>
      </c>
      <c r="E89426" t="s">
        <v>137253</v>
      </c>
      <c r="F89426" t="s">
        <v>124397</v>
      </c>
      <c r="G89426" t="s">
        <v>292429</v>
      </c>
      <c r="H89426">
        <v>3688498318</v>
      </c>
      <c r="I89426" t="s">
        <v>292434</v>
      </c>
    </row>
    <row r="89427" spans="1:9" x14ac:dyDescent="0.25">
      <c r="A89427" t="s">
        <v>176608</v>
      </c>
      <c r="B89427" t="s">
        <v>137375</v>
      </c>
      <c r="H89427">
        <v>3322528994</v>
      </c>
      <c r="I89427" t="s">
        <v>292426</v>
      </c>
    </row>
    <row r="89428" spans="1:9" x14ac:dyDescent="0.25">
      <c r="A89428" t="s">
        <v>176608</v>
      </c>
      <c r="B89428" t="s">
        <v>105276</v>
      </c>
      <c r="E89428" t="s">
        <v>137253</v>
      </c>
      <c r="F89428" t="s">
        <v>124397</v>
      </c>
      <c r="G89428" t="s">
        <v>292429</v>
      </c>
      <c r="H89428">
        <v>3688498319</v>
      </c>
      <c r="I89428" t="s">
        <v>292434</v>
      </c>
    </row>
    <row r="89429" spans="1:9" x14ac:dyDescent="0.25">
      <c r="A89429" t="s">
        <v>176607</v>
      </c>
      <c r="B89429" t="s">
        <v>125634</v>
      </c>
      <c r="E89429" t="s">
        <v>176603</v>
      </c>
      <c r="G89429" t="s">
        <v>292218</v>
      </c>
      <c r="H89429">
        <v>3322528996</v>
      </c>
      <c r="I89429" t="s">
        <v>292433</v>
      </c>
    </row>
    <row r="89430" spans="1:9" x14ac:dyDescent="0.25">
      <c r="A89430" t="s">
        <v>176606</v>
      </c>
      <c r="B89430" t="s">
        <v>125634</v>
      </c>
      <c r="E89430" t="s">
        <v>176603</v>
      </c>
      <c r="G89430" t="s">
        <v>292218</v>
      </c>
      <c r="H89430">
        <v>3322528997</v>
      </c>
      <c r="I89430" t="s">
        <v>292433</v>
      </c>
    </row>
    <row r="89431" spans="1:9" x14ac:dyDescent="0.25">
      <c r="A89431" t="s">
        <v>176605</v>
      </c>
      <c r="B89431" t="s">
        <v>125634</v>
      </c>
      <c r="E89431" t="s">
        <v>176603</v>
      </c>
      <c r="G89431" t="s">
        <v>292218</v>
      </c>
      <c r="H89431">
        <v>3322528998</v>
      </c>
      <c r="I89431" t="s">
        <v>292433</v>
      </c>
    </row>
    <row r="89432" spans="1:9" x14ac:dyDescent="0.25">
      <c r="A89432" t="s">
        <v>176604</v>
      </c>
      <c r="B89432" t="s">
        <v>125634</v>
      </c>
      <c r="E89432" t="s">
        <v>176603</v>
      </c>
      <c r="G89432" t="s">
        <v>292218</v>
      </c>
      <c r="H89432">
        <v>3322528999</v>
      </c>
      <c r="I89432" t="s">
        <v>292433</v>
      </c>
    </row>
    <row r="89433" spans="1:9" x14ac:dyDescent="0.25">
      <c r="A89433" t="s">
        <v>176602</v>
      </c>
      <c r="B89433" t="s">
        <v>137104</v>
      </c>
      <c r="E89433" t="s">
        <v>146325</v>
      </c>
      <c r="G89433" t="s">
        <v>146324</v>
      </c>
      <c r="H89433">
        <v>3688442545</v>
      </c>
      <c r="I89433" t="s">
        <v>292435</v>
      </c>
    </row>
    <row r="89434" spans="1:9" x14ac:dyDescent="0.25">
      <c r="A89434" t="s">
        <v>176601</v>
      </c>
      <c r="B89434" t="s">
        <v>137104</v>
      </c>
      <c r="E89434" t="s">
        <v>143396</v>
      </c>
      <c r="G89434" t="s">
        <v>143395</v>
      </c>
      <c r="H89434">
        <v>3322529001</v>
      </c>
      <c r="I89434" t="s">
        <v>292435</v>
      </c>
    </row>
    <row r="89435" spans="1:9" x14ac:dyDescent="0.25">
      <c r="A89435" t="s">
        <v>176600</v>
      </c>
      <c r="B89435" t="s">
        <v>137358</v>
      </c>
      <c r="F89435" t="s">
        <v>123213</v>
      </c>
      <c r="H89435">
        <v>3322529002</v>
      </c>
      <c r="I89435" t="s">
        <v>292439</v>
      </c>
    </row>
    <row r="89436" spans="1:9" x14ac:dyDescent="0.25">
      <c r="A89436" t="s">
        <v>176600</v>
      </c>
      <c r="B89436" t="s">
        <v>137493</v>
      </c>
      <c r="E89436" t="s">
        <v>137732</v>
      </c>
      <c r="G89436" t="s">
        <v>137378</v>
      </c>
      <c r="H89436">
        <v>3804947829</v>
      </c>
      <c r="I89436" t="s">
        <v>292431</v>
      </c>
    </row>
    <row r="89437" spans="1:9" x14ac:dyDescent="0.25">
      <c r="A89437" t="s">
        <v>176599</v>
      </c>
      <c r="B89437" t="s">
        <v>137358</v>
      </c>
      <c r="F89437" t="s">
        <v>123213</v>
      </c>
      <c r="H89437">
        <v>3322529004</v>
      </c>
      <c r="I89437" t="s">
        <v>292439</v>
      </c>
    </row>
    <row r="89438" spans="1:9" x14ac:dyDescent="0.25">
      <c r="A89438" t="s">
        <v>176599</v>
      </c>
      <c r="B89438" t="s">
        <v>137493</v>
      </c>
      <c r="H89438">
        <v>3411469919</v>
      </c>
      <c r="I89438" t="s">
        <v>292431</v>
      </c>
    </row>
    <row r="89439" spans="1:9" x14ac:dyDescent="0.25">
      <c r="A89439" t="s">
        <v>176598</v>
      </c>
      <c r="B89439" t="s">
        <v>137058</v>
      </c>
      <c r="H89439">
        <v>3322529006</v>
      </c>
      <c r="I89439" t="s">
        <v>292432</v>
      </c>
    </row>
    <row r="89440" spans="1:9" x14ac:dyDescent="0.25">
      <c r="A89440" t="s">
        <v>176598</v>
      </c>
      <c r="B89440" t="s">
        <v>137377</v>
      </c>
      <c r="E89440" t="s">
        <v>144384</v>
      </c>
      <c r="G89440" t="s">
        <v>144383</v>
      </c>
      <c r="H89440">
        <v>3604873876</v>
      </c>
      <c r="I89440" t="s">
        <v>292430</v>
      </c>
    </row>
    <row r="89441" spans="1:9" x14ac:dyDescent="0.25">
      <c r="A89441" t="s">
        <v>176597</v>
      </c>
      <c r="B89441" t="s">
        <v>137058</v>
      </c>
      <c r="H89441">
        <v>3322529008</v>
      </c>
      <c r="I89441" t="s">
        <v>292432</v>
      </c>
    </row>
    <row r="89442" spans="1:9" x14ac:dyDescent="0.25">
      <c r="A89442" t="s">
        <v>176597</v>
      </c>
      <c r="B89442" t="s">
        <v>137377</v>
      </c>
      <c r="E89442" t="s">
        <v>144384</v>
      </c>
      <c r="G89442" t="s">
        <v>144383</v>
      </c>
      <c r="H89442">
        <v>3604874179</v>
      </c>
      <c r="I89442" t="s">
        <v>292430</v>
      </c>
    </row>
    <row r="89443" spans="1:9" x14ac:dyDescent="0.25">
      <c r="A89443" t="s">
        <v>176596</v>
      </c>
      <c r="B89443" t="s">
        <v>137381</v>
      </c>
      <c r="E89443" t="s">
        <v>153194</v>
      </c>
      <c r="G89443" t="s">
        <v>153193</v>
      </c>
      <c r="H89443">
        <v>3727567810</v>
      </c>
      <c r="I89443" t="s">
        <v>292441</v>
      </c>
    </row>
    <row r="89444" spans="1:9" x14ac:dyDescent="0.25">
      <c r="A89444" t="s">
        <v>176595</v>
      </c>
      <c r="B89444" t="s">
        <v>137221</v>
      </c>
      <c r="H89444">
        <v>3411570120</v>
      </c>
      <c r="I89444" t="s">
        <v>292436</v>
      </c>
    </row>
    <row r="89445" spans="1:9" x14ac:dyDescent="0.25">
      <c r="A89445" t="s">
        <v>176594</v>
      </c>
      <c r="B89445" t="s">
        <v>137221</v>
      </c>
      <c r="H89445">
        <v>3411570086</v>
      </c>
      <c r="I89445" t="s">
        <v>292436</v>
      </c>
    </row>
    <row r="89446" spans="1:9" x14ac:dyDescent="0.25">
      <c r="A89446" t="s">
        <v>176593</v>
      </c>
      <c r="B89446" t="s">
        <v>137375</v>
      </c>
      <c r="C89446" t="s">
        <v>161836</v>
      </c>
      <c r="E89446" t="s">
        <v>138017</v>
      </c>
      <c r="G89446" t="s">
        <v>138016</v>
      </c>
      <c r="H89446">
        <v>3688223606</v>
      </c>
      <c r="I89446" t="s">
        <v>292426</v>
      </c>
    </row>
    <row r="89447" spans="1:9" x14ac:dyDescent="0.25">
      <c r="A89447" t="s">
        <v>176592</v>
      </c>
      <c r="B89447" t="s">
        <v>137377</v>
      </c>
      <c r="C89447" t="s">
        <v>299422</v>
      </c>
      <c r="E89447" t="s">
        <v>146243</v>
      </c>
      <c r="F89447" t="s">
        <v>127815</v>
      </c>
      <c r="G89447" t="s">
        <v>146242</v>
      </c>
      <c r="H89447">
        <v>3744163081</v>
      </c>
      <c r="I89447" t="s">
        <v>292430</v>
      </c>
    </row>
    <row r="89448" spans="1:9" x14ac:dyDescent="0.25">
      <c r="A89448" t="s">
        <v>176591</v>
      </c>
      <c r="B89448" t="s">
        <v>137377</v>
      </c>
      <c r="C89448" t="s">
        <v>299423</v>
      </c>
      <c r="E89448" t="s">
        <v>146243</v>
      </c>
      <c r="F89448" t="s">
        <v>127815</v>
      </c>
      <c r="G89448" t="s">
        <v>146242</v>
      </c>
      <c r="H89448">
        <v>3625699785</v>
      </c>
      <c r="I89448" t="s">
        <v>292430</v>
      </c>
    </row>
    <row r="89449" spans="1:9" x14ac:dyDescent="0.25">
      <c r="A89449" t="s">
        <v>176590</v>
      </c>
      <c r="B89449" t="s">
        <v>137375</v>
      </c>
      <c r="H89449">
        <v>3688246486</v>
      </c>
      <c r="I89449" t="s">
        <v>292426</v>
      </c>
    </row>
    <row r="89450" spans="1:9" x14ac:dyDescent="0.25">
      <c r="A89450" t="s">
        <v>176589</v>
      </c>
      <c r="B89450" t="s">
        <v>137377</v>
      </c>
      <c r="E89450" t="s">
        <v>176588</v>
      </c>
      <c r="G89450" t="s">
        <v>176587</v>
      </c>
      <c r="H89450">
        <v>3410653664</v>
      </c>
      <c r="I89450" t="s">
        <v>292430</v>
      </c>
    </row>
    <row r="89451" spans="1:9" x14ac:dyDescent="0.25">
      <c r="A89451" t="s">
        <v>176586</v>
      </c>
      <c r="B89451" t="s">
        <v>137113</v>
      </c>
      <c r="E89451" t="s">
        <v>137525</v>
      </c>
      <c r="F89451" t="s">
        <v>126450</v>
      </c>
      <c r="G89451" t="s">
        <v>292429</v>
      </c>
      <c r="H89451">
        <v>3781454593</v>
      </c>
      <c r="I89451" t="s">
        <v>292440</v>
      </c>
    </row>
    <row r="89452" spans="1:9" x14ac:dyDescent="0.25">
      <c r="A89452" t="s">
        <v>176585</v>
      </c>
      <c r="B89452" t="s">
        <v>137375</v>
      </c>
      <c r="H89452">
        <v>3322529019</v>
      </c>
      <c r="I89452" t="s">
        <v>292426</v>
      </c>
    </row>
    <row r="89453" spans="1:9" x14ac:dyDescent="0.25">
      <c r="A89453" t="s">
        <v>176585</v>
      </c>
      <c r="B89453" t="s">
        <v>137113</v>
      </c>
      <c r="E89453" t="s">
        <v>137525</v>
      </c>
      <c r="G89453" t="s">
        <v>292429</v>
      </c>
      <c r="H89453">
        <v>3787538913</v>
      </c>
      <c r="I89453" t="s">
        <v>292440</v>
      </c>
    </row>
    <row r="89454" spans="1:9" x14ac:dyDescent="0.25">
      <c r="A89454" t="s">
        <v>176584</v>
      </c>
      <c r="B89454" t="s">
        <v>137044</v>
      </c>
      <c r="C89454" t="s">
        <v>176583</v>
      </c>
      <c r="E89454" t="s">
        <v>140597</v>
      </c>
      <c r="G89454" t="s">
        <v>138849</v>
      </c>
      <c r="H89454">
        <v>3761551737</v>
      </c>
      <c r="I89454" t="s">
        <v>292443</v>
      </c>
    </row>
    <row r="89455" spans="1:9" x14ac:dyDescent="0.25">
      <c r="A89455" t="s">
        <v>176582</v>
      </c>
      <c r="B89455" t="s">
        <v>137358</v>
      </c>
      <c r="H89455">
        <v>3322529022</v>
      </c>
      <c r="I89455" t="s">
        <v>292439</v>
      </c>
    </row>
    <row r="89456" spans="1:9" x14ac:dyDescent="0.25">
      <c r="A89456" t="s">
        <v>176582</v>
      </c>
      <c r="B89456" t="s">
        <v>137358</v>
      </c>
      <c r="H89456">
        <v>3322529023</v>
      </c>
      <c r="I89456" t="s">
        <v>292494</v>
      </c>
    </row>
    <row r="89457" spans="1:9" x14ac:dyDescent="0.25">
      <c r="A89457" t="s">
        <v>176581</v>
      </c>
      <c r="B89457" t="s">
        <v>137358</v>
      </c>
      <c r="H89457">
        <v>3688500430</v>
      </c>
      <c r="I89457" t="s">
        <v>292439</v>
      </c>
    </row>
    <row r="89458" spans="1:9" x14ac:dyDescent="0.25">
      <c r="A89458" t="s">
        <v>176581</v>
      </c>
      <c r="B89458" t="s">
        <v>137358</v>
      </c>
      <c r="H89458">
        <v>3322529026</v>
      </c>
      <c r="I89458" t="s">
        <v>292494</v>
      </c>
    </row>
    <row r="89459" spans="1:9" x14ac:dyDescent="0.25">
      <c r="A89459" t="s">
        <v>176581</v>
      </c>
      <c r="B89459" t="s">
        <v>137221</v>
      </c>
      <c r="H89459">
        <v>3322529027</v>
      </c>
      <c r="I89459" t="s">
        <v>292442</v>
      </c>
    </row>
    <row r="89460" spans="1:9" x14ac:dyDescent="0.25">
      <c r="A89460" t="s">
        <v>176580</v>
      </c>
      <c r="B89460" t="s">
        <v>137493</v>
      </c>
      <c r="E89460" t="s">
        <v>137218</v>
      </c>
      <c r="G89460" t="s">
        <v>292429</v>
      </c>
      <c r="H89460">
        <v>3411507907</v>
      </c>
      <c r="I89460" t="s">
        <v>292431</v>
      </c>
    </row>
    <row r="89461" spans="1:9" x14ac:dyDescent="0.25">
      <c r="A89461" t="s">
        <v>176579</v>
      </c>
      <c r="B89461" t="s">
        <v>137375</v>
      </c>
      <c r="H89461">
        <v>3322529029</v>
      </c>
      <c r="I89461" t="s">
        <v>292426</v>
      </c>
    </row>
    <row r="89462" spans="1:9" x14ac:dyDescent="0.25">
      <c r="A89462" t="s">
        <v>176578</v>
      </c>
      <c r="B89462" t="s">
        <v>137375</v>
      </c>
      <c r="H89462">
        <v>3322529030</v>
      </c>
      <c r="I89462" t="s">
        <v>292426</v>
      </c>
    </row>
    <row r="89463" spans="1:9" x14ac:dyDescent="0.25">
      <c r="A89463" t="s">
        <v>176577</v>
      </c>
      <c r="B89463" t="s">
        <v>137058</v>
      </c>
      <c r="H89463">
        <v>3322529031</v>
      </c>
      <c r="I89463" t="s">
        <v>292432</v>
      </c>
    </row>
    <row r="89464" spans="1:9" x14ac:dyDescent="0.25">
      <c r="A89464" t="s">
        <v>176576</v>
      </c>
      <c r="B89464" t="s">
        <v>137058</v>
      </c>
      <c r="H89464">
        <v>3322529032</v>
      </c>
      <c r="I89464" t="s">
        <v>292432</v>
      </c>
    </row>
    <row r="89465" spans="1:9" x14ac:dyDescent="0.25">
      <c r="A89465" t="s">
        <v>176575</v>
      </c>
      <c r="B89465" t="s">
        <v>137058</v>
      </c>
      <c r="H89465">
        <v>3322529033</v>
      </c>
      <c r="I89465" t="s">
        <v>292432</v>
      </c>
    </row>
    <row r="89466" spans="1:9" x14ac:dyDescent="0.25">
      <c r="A89466" t="s">
        <v>176574</v>
      </c>
      <c r="B89466" t="s">
        <v>125716</v>
      </c>
      <c r="E89466" t="s">
        <v>139720</v>
      </c>
      <c r="G89466" t="s">
        <v>139719</v>
      </c>
      <c r="H89466">
        <v>3322529034</v>
      </c>
      <c r="I89466" t="s">
        <v>292444</v>
      </c>
    </row>
    <row r="89467" spans="1:9" x14ac:dyDescent="0.25">
      <c r="A89467" t="s">
        <v>176573</v>
      </c>
      <c r="B89467" t="s">
        <v>137493</v>
      </c>
      <c r="E89467" t="s">
        <v>137859</v>
      </c>
      <c r="G89467" t="s">
        <v>137858</v>
      </c>
      <c r="H89467">
        <v>3411469938</v>
      </c>
      <c r="I89467" t="s">
        <v>292431</v>
      </c>
    </row>
    <row r="89468" spans="1:9" x14ac:dyDescent="0.25">
      <c r="A89468" t="s">
        <v>176572</v>
      </c>
      <c r="B89468" t="s">
        <v>125634</v>
      </c>
      <c r="E89468" t="s">
        <v>137708</v>
      </c>
      <c r="G89468" t="s">
        <v>137707</v>
      </c>
      <c r="H89468">
        <v>3322529036</v>
      </c>
      <c r="I89468" t="s">
        <v>292433</v>
      </c>
    </row>
    <row r="89469" spans="1:9" x14ac:dyDescent="0.25">
      <c r="A89469" t="s">
        <v>176571</v>
      </c>
      <c r="B89469" t="s">
        <v>125634</v>
      </c>
      <c r="E89469" t="s">
        <v>138600</v>
      </c>
      <c r="G89469" t="s">
        <v>138599</v>
      </c>
      <c r="H89469">
        <v>3322529037</v>
      </c>
      <c r="I89469" t="s">
        <v>292433</v>
      </c>
    </row>
    <row r="89470" spans="1:9" x14ac:dyDescent="0.25">
      <c r="A89470" t="s">
        <v>176570</v>
      </c>
      <c r="B89470" t="s">
        <v>125716</v>
      </c>
      <c r="E89470" t="s">
        <v>139720</v>
      </c>
      <c r="G89470" t="s">
        <v>139719</v>
      </c>
      <c r="H89470">
        <v>3322529038</v>
      </c>
      <c r="I89470" t="s">
        <v>292444</v>
      </c>
    </row>
    <row r="89471" spans="1:9" x14ac:dyDescent="0.25">
      <c r="A89471" t="s">
        <v>176569</v>
      </c>
      <c r="B89471" t="s">
        <v>125716</v>
      </c>
      <c r="E89471" t="s">
        <v>145684</v>
      </c>
      <c r="G89471" t="s">
        <v>140172</v>
      </c>
      <c r="H89471">
        <v>3322529039</v>
      </c>
      <c r="I89471" t="s">
        <v>292444</v>
      </c>
    </row>
    <row r="89472" spans="1:9" x14ac:dyDescent="0.25">
      <c r="A89472" t="s">
        <v>176568</v>
      </c>
      <c r="B89472" t="s">
        <v>137375</v>
      </c>
      <c r="H89472">
        <v>3322529040</v>
      </c>
      <c r="I89472" t="s">
        <v>292426</v>
      </c>
    </row>
    <row r="89473" spans="1:9" x14ac:dyDescent="0.25">
      <c r="A89473" t="s">
        <v>176568</v>
      </c>
      <c r="B89473" t="s">
        <v>137221</v>
      </c>
      <c r="H89473">
        <v>3411589157</v>
      </c>
      <c r="I89473" t="s">
        <v>292442</v>
      </c>
    </row>
    <row r="89474" spans="1:9" x14ac:dyDescent="0.25">
      <c r="A89474" t="s">
        <v>176567</v>
      </c>
      <c r="B89474" t="s">
        <v>137221</v>
      </c>
      <c r="H89474">
        <v>3411570138</v>
      </c>
      <c r="I89474" t="s">
        <v>292436</v>
      </c>
    </row>
    <row r="89475" spans="1:9" x14ac:dyDescent="0.25">
      <c r="A89475" t="s">
        <v>176566</v>
      </c>
      <c r="B89475" t="s">
        <v>137221</v>
      </c>
      <c r="H89475">
        <v>3411570105</v>
      </c>
      <c r="I89475" t="s">
        <v>292436</v>
      </c>
    </row>
    <row r="89476" spans="1:9" x14ac:dyDescent="0.25">
      <c r="A89476" t="s">
        <v>176565</v>
      </c>
      <c r="B89476" t="s">
        <v>137221</v>
      </c>
      <c r="H89476">
        <v>3411570121</v>
      </c>
      <c r="I89476" t="s">
        <v>292436</v>
      </c>
    </row>
    <row r="89477" spans="1:9" x14ac:dyDescent="0.25">
      <c r="A89477" t="s">
        <v>176564</v>
      </c>
      <c r="B89477" t="s">
        <v>125716</v>
      </c>
      <c r="E89477" t="s">
        <v>139756</v>
      </c>
      <c r="F89477" t="s">
        <v>121913</v>
      </c>
      <c r="G89477" t="s">
        <v>139755</v>
      </c>
      <c r="H89477">
        <v>3322529045</v>
      </c>
      <c r="I89477" t="s">
        <v>292444</v>
      </c>
    </row>
    <row r="89478" spans="1:9" x14ac:dyDescent="0.25">
      <c r="A89478" t="s">
        <v>176564</v>
      </c>
      <c r="B89478" t="s">
        <v>137221</v>
      </c>
      <c r="H89478">
        <v>3411570087</v>
      </c>
      <c r="I89478" t="s">
        <v>292436</v>
      </c>
    </row>
    <row r="89479" spans="1:9" x14ac:dyDescent="0.25">
      <c r="A89479" t="s">
        <v>176563</v>
      </c>
      <c r="B89479" t="s">
        <v>137221</v>
      </c>
      <c r="H89479">
        <v>3411570139</v>
      </c>
      <c r="I89479" t="s">
        <v>292436</v>
      </c>
    </row>
    <row r="89480" spans="1:9" x14ac:dyDescent="0.25">
      <c r="A89480" t="s">
        <v>176562</v>
      </c>
      <c r="B89480" t="s">
        <v>137221</v>
      </c>
      <c r="H89480">
        <v>3411570106</v>
      </c>
      <c r="I89480" t="s">
        <v>292436</v>
      </c>
    </row>
    <row r="89481" spans="1:9" x14ac:dyDescent="0.25">
      <c r="A89481" t="s">
        <v>176561</v>
      </c>
      <c r="B89481" t="s">
        <v>137221</v>
      </c>
      <c r="H89481">
        <v>3411570122</v>
      </c>
      <c r="I89481" t="s">
        <v>292436</v>
      </c>
    </row>
    <row r="89482" spans="1:9" x14ac:dyDescent="0.25">
      <c r="A89482" t="s">
        <v>176560</v>
      </c>
      <c r="B89482" t="s">
        <v>137221</v>
      </c>
      <c r="H89482">
        <v>3411570088</v>
      </c>
      <c r="I89482" t="s">
        <v>292436</v>
      </c>
    </row>
    <row r="89483" spans="1:9" x14ac:dyDescent="0.25">
      <c r="A89483" t="s">
        <v>176559</v>
      </c>
      <c r="B89483" t="s">
        <v>137903</v>
      </c>
      <c r="E89483" t="s">
        <v>293386</v>
      </c>
      <c r="G89483" t="s">
        <v>293387</v>
      </c>
      <c r="H89483">
        <v>3482616849</v>
      </c>
      <c r="I89483" t="s">
        <v>292427</v>
      </c>
    </row>
    <row r="89484" spans="1:9" x14ac:dyDescent="0.25">
      <c r="A89484" t="s">
        <v>176559</v>
      </c>
      <c r="B89484" t="s">
        <v>137221</v>
      </c>
      <c r="H89484">
        <v>3631160820</v>
      </c>
      <c r="I89484" t="s">
        <v>292442</v>
      </c>
    </row>
    <row r="89485" spans="1:9" x14ac:dyDescent="0.25">
      <c r="A89485" t="s">
        <v>176558</v>
      </c>
      <c r="B89485" t="s">
        <v>105276</v>
      </c>
      <c r="H89485">
        <v>3322529052</v>
      </c>
      <c r="I89485" t="s">
        <v>292434</v>
      </c>
    </row>
    <row r="89486" spans="1:9" x14ac:dyDescent="0.25">
      <c r="A89486" t="s">
        <v>176558</v>
      </c>
      <c r="B89486" t="s">
        <v>137221</v>
      </c>
      <c r="H89486">
        <v>3631160821</v>
      </c>
      <c r="I89486" t="s">
        <v>292436</v>
      </c>
    </row>
    <row r="89487" spans="1:9" x14ac:dyDescent="0.25">
      <c r="A89487" t="s">
        <v>176557</v>
      </c>
      <c r="B89487" t="s">
        <v>137221</v>
      </c>
      <c r="H89487">
        <v>3631160822</v>
      </c>
      <c r="I89487" t="s">
        <v>292436</v>
      </c>
    </row>
    <row r="89488" spans="1:9" x14ac:dyDescent="0.25">
      <c r="A89488" t="s">
        <v>176556</v>
      </c>
      <c r="B89488" t="s">
        <v>137044</v>
      </c>
      <c r="E89488" t="s">
        <v>142297</v>
      </c>
      <c r="G89488" t="s">
        <v>142296</v>
      </c>
      <c r="H89488">
        <v>3761552473</v>
      </c>
      <c r="I89488" t="s">
        <v>292443</v>
      </c>
    </row>
    <row r="89489" spans="1:9" x14ac:dyDescent="0.25">
      <c r="A89489" t="s">
        <v>176555</v>
      </c>
      <c r="B89489" t="s">
        <v>137044</v>
      </c>
      <c r="E89489" t="s">
        <v>142297</v>
      </c>
      <c r="G89489" t="s">
        <v>142296</v>
      </c>
      <c r="H89489">
        <v>3785012126</v>
      </c>
      <c r="I89489" t="s">
        <v>292443</v>
      </c>
    </row>
    <row r="89490" spans="1:9" x14ac:dyDescent="0.25">
      <c r="A89490" t="s">
        <v>176554</v>
      </c>
      <c r="B89490" t="s">
        <v>137044</v>
      </c>
      <c r="E89490" t="s">
        <v>142297</v>
      </c>
      <c r="G89490" t="s">
        <v>142296</v>
      </c>
      <c r="H89490">
        <v>3322529057</v>
      </c>
      <c r="I89490" t="s">
        <v>292443</v>
      </c>
    </row>
    <row r="89491" spans="1:9" x14ac:dyDescent="0.25">
      <c r="A89491" t="s">
        <v>176553</v>
      </c>
      <c r="B89491" t="s">
        <v>137044</v>
      </c>
      <c r="E89491" t="s">
        <v>142297</v>
      </c>
      <c r="G89491" t="s">
        <v>142296</v>
      </c>
      <c r="H89491">
        <v>3322529058</v>
      </c>
      <c r="I89491" t="s">
        <v>292443</v>
      </c>
    </row>
    <row r="89492" spans="1:9" x14ac:dyDescent="0.25">
      <c r="A89492" t="s">
        <v>176552</v>
      </c>
      <c r="B89492" t="s">
        <v>137044</v>
      </c>
      <c r="E89492" t="s">
        <v>142297</v>
      </c>
      <c r="G89492" t="s">
        <v>142296</v>
      </c>
      <c r="H89492">
        <v>3761552476</v>
      </c>
      <c r="I89492" t="s">
        <v>292443</v>
      </c>
    </row>
    <row r="89493" spans="1:9" x14ac:dyDescent="0.25">
      <c r="A89493" t="s">
        <v>176551</v>
      </c>
      <c r="B89493" t="s">
        <v>137044</v>
      </c>
      <c r="C89493" t="s">
        <v>176550</v>
      </c>
      <c r="D89493" t="s">
        <v>176550</v>
      </c>
      <c r="E89493" t="s">
        <v>142297</v>
      </c>
      <c r="G89493" t="s">
        <v>142296</v>
      </c>
      <c r="H89493">
        <v>3761551739</v>
      </c>
      <c r="I89493" t="s">
        <v>292443</v>
      </c>
    </row>
    <row r="89494" spans="1:9" x14ac:dyDescent="0.25">
      <c r="A89494" t="s">
        <v>176549</v>
      </c>
      <c r="B89494" t="s">
        <v>137381</v>
      </c>
      <c r="E89494" t="s">
        <v>151823</v>
      </c>
      <c r="F89494" t="s">
        <v>123825</v>
      </c>
      <c r="G89494" t="s">
        <v>151822</v>
      </c>
      <c r="H89494">
        <v>3688500431</v>
      </c>
      <c r="I89494" t="s">
        <v>292441</v>
      </c>
    </row>
    <row r="89495" spans="1:9" x14ac:dyDescent="0.25">
      <c r="A89495" t="s">
        <v>176548</v>
      </c>
      <c r="B89495" t="s">
        <v>137221</v>
      </c>
      <c r="H89495">
        <v>3762198211</v>
      </c>
      <c r="I89495" t="s">
        <v>292436</v>
      </c>
    </row>
    <row r="89496" spans="1:9" x14ac:dyDescent="0.25">
      <c r="A89496" t="s">
        <v>283721</v>
      </c>
      <c r="B89496" t="s">
        <v>137113</v>
      </c>
      <c r="H89496">
        <v>3548640089</v>
      </c>
      <c r="I89496" t="s">
        <v>292438</v>
      </c>
    </row>
    <row r="89497" spans="1:9" x14ac:dyDescent="0.25">
      <c r="A89497" t="s">
        <v>176547</v>
      </c>
      <c r="B89497" t="s">
        <v>137221</v>
      </c>
      <c r="H89497">
        <v>3411589158</v>
      </c>
      <c r="I89497" t="s">
        <v>292436</v>
      </c>
    </row>
    <row r="89498" spans="1:9" x14ac:dyDescent="0.25">
      <c r="A89498" t="s">
        <v>176544</v>
      </c>
      <c r="B89498" t="s">
        <v>137375</v>
      </c>
      <c r="C89498" t="s">
        <v>176546</v>
      </c>
      <c r="D89498" t="s">
        <v>176545</v>
      </c>
      <c r="E89498" t="s">
        <v>137979</v>
      </c>
      <c r="G89498" t="s">
        <v>137978</v>
      </c>
      <c r="H89498">
        <v>3688222973</v>
      </c>
      <c r="I89498" t="s">
        <v>292426</v>
      </c>
    </row>
    <row r="89499" spans="1:9" x14ac:dyDescent="0.25">
      <c r="A89499" t="s">
        <v>176544</v>
      </c>
      <c r="B89499" t="s">
        <v>137221</v>
      </c>
      <c r="H89499">
        <v>3631160825</v>
      </c>
      <c r="I89499" t="s">
        <v>292436</v>
      </c>
    </row>
    <row r="89500" spans="1:9" x14ac:dyDescent="0.25">
      <c r="A89500" t="s">
        <v>176543</v>
      </c>
      <c r="B89500" t="s">
        <v>137377</v>
      </c>
      <c r="E89500" t="s">
        <v>176542</v>
      </c>
      <c r="G89500" t="s">
        <v>176541</v>
      </c>
      <c r="H89500">
        <v>3410653665</v>
      </c>
      <c r="I89500" t="s">
        <v>292430</v>
      </c>
    </row>
    <row r="89501" spans="1:9" x14ac:dyDescent="0.25">
      <c r="A89501" t="s">
        <v>176540</v>
      </c>
      <c r="B89501" t="s">
        <v>137493</v>
      </c>
      <c r="C89501" t="s">
        <v>176539</v>
      </c>
      <c r="E89501" t="s">
        <v>137218</v>
      </c>
      <c r="G89501" t="s">
        <v>292429</v>
      </c>
      <c r="H89501">
        <v>3688482386</v>
      </c>
      <c r="I89501" t="s">
        <v>292431</v>
      </c>
    </row>
    <row r="89502" spans="1:9" x14ac:dyDescent="0.25">
      <c r="A89502" t="s">
        <v>176538</v>
      </c>
      <c r="B89502" t="s">
        <v>137493</v>
      </c>
      <c r="C89502" t="s">
        <v>176537</v>
      </c>
      <c r="E89502" t="s">
        <v>137218</v>
      </c>
      <c r="G89502" t="s">
        <v>292429</v>
      </c>
      <c r="H89502">
        <v>3719936104</v>
      </c>
      <c r="I89502" t="s">
        <v>292431</v>
      </c>
    </row>
    <row r="89503" spans="1:9" x14ac:dyDescent="0.25">
      <c r="A89503" t="s">
        <v>176536</v>
      </c>
      <c r="B89503" t="s">
        <v>137493</v>
      </c>
      <c r="C89503" t="s">
        <v>176535</v>
      </c>
      <c r="E89503" t="s">
        <v>176512</v>
      </c>
      <c r="G89503" t="s">
        <v>176511</v>
      </c>
      <c r="H89503">
        <v>3411507910</v>
      </c>
      <c r="I89503" t="s">
        <v>292431</v>
      </c>
    </row>
    <row r="89504" spans="1:9" x14ac:dyDescent="0.25">
      <c r="A89504" t="s">
        <v>176534</v>
      </c>
      <c r="B89504" t="s">
        <v>137493</v>
      </c>
      <c r="C89504" t="s">
        <v>176533</v>
      </c>
      <c r="E89504" t="s">
        <v>176512</v>
      </c>
      <c r="G89504" t="s">
        <v>176511</v>
      </c>
      <c r="H89504">
        <v>3411507911</v>
      </c>
      <c r="I89504" t="s">
        <v>292431</v>
      </c>
    </row>
    <row r="89505" spans="1:9" x14ac:dyDescent="0.25">
      <c r="A89505" t="s">
        <v>176532</v>
      </c>
      <c r="B89505" t="s">
        <v>137493</v>
      </c>
      <c r="C89505" t="s">
        <v>176531</v>
      </c>
      <c r="E89505" t="s">
        <v>176512</v>
      </c>
      <c r="G89505" t="s">
        <v>176511</v>
      </c>
      <c r="H89505">
        <v>3411507912</v>
      </c>
      <c r="I89505" t="s">
        <v>292431</v>
      </c>
    </row>
    <row r="89506" spans="1:9" x14ac:dyDescent="0.25">
      <c r="A89506" t="s">
        <v>176530</v>
      </c>
      <c r="B89506" t="s">
        <v>137493</v>
      </c>
      <c r="C89506" t="s">
        <v>176529</v>
      </c>
      <c r="E89506" t="s">
        <v>176512</v>
      </c>
      <c r="G89506" t="s">
        <v>176511</v>
      </c>
      <c r="H89506">
        <v>3411507913</v>
      </c>
      <c r="I89506" t="s">
        <v>292431</v>
      </c>
    </row>
    <row r="89507" spans="1:9" x14ac:dyDescent="0.25">
      <c r="A89507" t="s">
        <v>176528</v>
      </c>
      <c r="B89507" t="s">
        <v>137493</v>
      </c>
      <c r="C89507" t="s">
        <v>176527</v>
      </c>
      <c r="E89507" t="s">
        <v>176512</v>
      </c>
      <c r="G89507" t="s">
        <v>176511</v>
      </c>
      <c r="H89507">
        <v>3411507914</v>
      </c>
      <c r="I89507" t="s">
        <v>292431</v>
      </c>
    </row>
    <row r="89508" spans="1:9" x14ac:dyDescent="0.25">
      <c r="A89508" t="s">
        <v>176526</v>
      </c>
      <c r="B89508" t="s">
        <v>137358</v>
      </c>
      <c r="H89508">
        <v>3631304108</v>
      </c>
      <c r="I89508" t="s">
        <v>292439</v>
      </c>
    </row>
    <row r="89509" spans="1:9" x14ac:dyDescent="0.25">
      <c r="A89509" t="s">
        <v>176526</v>
      </c>
      <c r="B89509" t="s">
        <v>137493</v>
      </c>
      <c r="C89509" t="s">
        <v>176525</v>
      </c>
      <c r="E89509" t="s">
        <v>176512</v>
      </c>
      <c r="G89509" t="s">
        <v>176511</v>
      </c>
      <c r="H89509">
        <v>3411507915</v>
      </c>
      <c r="I89509" t="s">
        <v>292431</v>
      </c>
    </row>
    <row r="89510" spans="1:9" x14ac:dyDescent="0.25">
      <c r="A89510" t="s">
        <v>176524</v>
      </c>
      <c r="B89510" t="s">
        <v>137358</v>
      </c>
      <c r="H89510">
        <v>3631304116</v>
      </c>
      <c r="I89510" t="s">
        <v>292439</v>
      </c>
    </row>
    <row r="89511" spans="1:9" x14ac:dyDescent="0.25">
      <c r="A89511" t="s">
        <v>176524</v>
      </c>
      <c r="B89511" t="s">
        <v>137493</v>
      </c>
      <c r="C89511" t="s">
        <v>176523</v>
      </c>
      <c r="E89511" t="s">
        <v>176512</v>
      </c>
      <c r="G89511" t="s">
        <v>176511</v>
      </c>
      <c r="H89511">
        <v>3411507916</v>
      </c>
      <c r="I89511" t="s">
        <v>292431</v>
      </c>
    </row>
    <row r="89512" spans="1:9" x14ac:dyDescent="0.25">
      <c r="A89512" t="s">
        <v>176522</v>
      </c>
      <c r="B89512" t="s">
        <v>137358</v>
      </c>
      <c r="H89512">
        <v>3631304124</v>
      </c>
      <c r="I89512" t="s">
        <v>292439</v>
      </c>
    </row>
    <row r="89513" spans="1:9" x14ac:dyDescent="0.25">
      <c r="A89513" t="s">
        <v>176522</v>
      </c>
      <c r="B89513" t="s">
        <v>137493</v>
      </c>
      <c r="C89513" t="s">
        <v>176521</v>
      </c>
      <c r="E89513" t="s">
        <v>176512</v>
      </c>
      <c r="G89513" t="s">
        <v>176511</v>
      </c>
      <c r="H89513">
        <v>3411508976</v>
      </c>
      <c r="I89513" t="s">
        <v>292431</v>
      </c>
    </row>
    <row r="89514" spans="1:9" x14ac:dyDescent="0.25">
      <c r="A89514" t="s">
        <v>176520</v>
      </c>
      <c r="B89514" t="s">
        <v>137493</v>
      </c>
      <c r="C89514" t="s">
        <v>176519</v>
      </c>
      <c r="E89514" t="s">
        <v>176512</v>
      </c>
      <c r="G89514" t="s">
        <v>176511</v>
      </c>
      <c r="H89514">
        <v>3411507918</v>
      </c>
      <c r="I89514" t="s">
        <v>292431</v>
      </c>
    </row>
    <row r="89515" spans="1:9" x14ac:dyDescent="0.25">
      <c r="A89515" t="s">
        <v>176518</v>
      </c>
      <c r="B89515" t="s">
        <v>137358</v>
      </c>
      <c r="H89515">
        <v>3631304132</v>
      </c>
      <c r="I89515" t="s">
        <v>292439</v>
      </c>
    </row>
    <row r="89516" spans="1:9" x14ac:dyDescent="0.25">
      <c r="A89516" t="s">
        <v>176518</v>
      </c>
      <c r="B89516" t="s">
        <v>137493</v>
      </c>
      <c r="C89516" t="s">
        <v>176517</v>
      </c>
      <c r="E89516" t="s">
        <v>176512</v>
      </c>
      <c r="G89516" t="s">
        <v>176511</v>
      </c>
      <c r="H89516">
        <v>3411507919</v>
      </c>
      <c r="I89516" t="s">
        <v>292431</v>
      </c>
    </row>
    <row r="89517" spans="1:9" x14ac:dyDescent="0.25">
      <c r="A89517" t="s">
        <v>176516</v>
      </c>
      <c r="B89517" t="s">
        <v>137493</v>
      </c>
      <c r="C89517" t="s">
        <v>176515</v>
      </c>
      <c r="E89517" t="s">
        <v>176512</v>
      </c>
      <c r="G89517" t="s">
        <v>176511</v>
      </c>
      <c r="H89517">
        <v>3411507920</v>
      </c>
      <c r="I89517" t="s">
        <v>292431</v>
      </c>
    </row>
    <row r="89518" spans="1:9" x14ac:dyDescent="0.25">
      <c r="A89518" t="s">
        <v>176514</v>
      </c>
      <c r="B89518" t="s">
        <v>137358</v>
      </c>
      <c r="H89518">
        <v>3631304140</v>
      </c>
      <c r="I89518" t="s">
        <v>292439</v>
      </c>
    </row>
    <row r="89519" spans="1:9" x14ac:dyDescent="0.25">
      <c r="A89519" t="s">
        <v>176514</v>
      </c>
      <c r="B89519" t="s">
        <v>137493</v>
      </c>
      <c r="C89519" t="s">
        <v>176513</v>
      </c>
      <c r="E89519" t="s">
        <v>176512</v>
      </c>
      <c r="G89519" t="s">
        <v>176511</v>
      </c>
      <c r="H89519">
        <v>3411507921</v>
      </c>
      <c r="I89519" t="s">
        <v>292431</v>
      </c>
    </row>
    <row r="89520" spans="1:9" x14ac:dyDescent="0.25">
      <c r="A89520" t="s">
        <v>176510</v>
      </c>
      <c r="B89520" t="s">
        <v>137493</v>
      </c>
      <c r="H89520">
        <v>3322529081</v>
      </c>
      <c r="I89520" t="s">
        <v>292431</v>
      </c>
    </row>
    <row r="89521" spans="1:9" x14ac:dyDescent="0.25">
      <c r="A89521" t="s">
        <v>176509</v>
      </c>
      <c r="B89521" t="s">
        <v>137375</v>
      </c>
      <c r="H89521">
        <v>3322529082</v>
      </c>
      <c r="I89521" t="s">
        <v>292426</v>
      </c>
    </row>
    <row r="89522" spans="1:9" x14ac:dyDescent="0.25">
      <c r="A89522" t="s">
        <v>176509</v>
      </c>
      <c r="B89522" t="s">
        <v>137381</v>
      </c>
      <c r="E89522" t="s">
        <v>151158</v>
      </c>
      <c r="F89522" t="s">
        <v>125349</v>
      </c>
      <c r="G89522" t="s">
        <v>143291</v>
      </c>
      <c r="H89522">
        <v>3631160826</v>
      </c>
      <c r="I89522" t="s">
        <v>292441</v>
      </c>
    </row>
    <row r="89523" spans="1:9" x14ac:dyDescent="0.25">
      <c r="A89523" t="s">
        <v>176508</v>
      </c>
      <c r="B89523" t="s">
        <v>137375</v>
      </c>
      <c r="E89523" t="s">
        <v>137379</v>
      </c>
      <c r="G89523" t="s">
        <v>137378</v>
      </c>
      <c r="H89523">
        <v>3322529084</v>
      </c>
      <c r="I89523" t="s">
        <v>292426</v>
      </c>
    </row>
    <row r="89524" spans="1:9" x14ac:dyDescent="0.25">
      <c r="A89524" t="s">
        <v>176508</v>
      </c>
      <c r="B89524" t="s">
        <v>137113</v>
      </c>
      <c r="E89524" t="s">
        <v>137525</v>
      </c>
      <c r="G89524" t="s">
        <v>292429</v>
      </c>
      <c r="H89524">
        <v>3695827272</v>
      </c>
      <c r="I89524" t="s">
        <v>292455</v>
      </c>
    </row>
    <row r="89525" spans="1:9" x14ac:dyDescent="0.25">
      <c r="A89525" t="s">
        <v>176508</v>
      </c>
      <c r="B89525" t="s">
        <v>137221</v>
      </c>
      <c r="H89525">
        <v>3631160827</v>
      </c>
      <c r="I89525" t="s">
        <v>292436</v>
      </c>
    </row>
    <row r="89526" spans="1:9" x14ac:dyDescent="0.25">
      <c r="A89526" t="s">
        <v>176507</v>
      </c>
      <c r="B89526" t="s">
        <v>137221</v>
      </c>
      <c r="H89526">
        <v>3631160828</v>
      </c>
      <c r="I89526" t="s">
        <v>292436</v>
      </c>
    </row>
    <row r="89527" spans="1:9" x14ac:dyDescent="0.25">
      <c r="A89527" t="s">
        <v>176506</v>
      </c>
      <c r="B89527" t="s">
        <v>137221</v>
      </c>
      <c r="H89527">
        <v>3411570107</v>
      </c>
      <c r="I89527" t="s">
        <v>292436</v>
      </c>
    </row>
    <row r="89528" spans="1:9" x14ac:dyDescent="0.25">
      <c r="A89528" t="s">
        <v>176504</v>
      </c>
      <c r="B89528" t="s">
        <v>137375</v>
      </c>
      <c r="C89528" t="s">
        <v>176505</v>
      </c>
      <c r="D89528" t="s">
        <v>165599</v>
      </c>
      <c r="E89528" t="s">
        <v>143984</v>
      </c>
      <c r="F89528" t="s">
        <v>124273</v>
      </c>
      <c r="G89528" t="s">
        <v>143983</v>
      </c>
      <c r="H89528">
        <v>3688223607</v>
      </c>
      <c r="I89528" t="s">
        <v>292426</v>
      </c>
    </row>
    <row r="89529" spans="1:9" x14ac:dyDescent="0.25">
      <c r="A89529" t="s">
        <v>176504</v>
      </c>
      <c r="B89529" t="s">
        <v>137113</v>
      </c>
      <c r="E89529" t="s">
        <v>143984</v>
      </c>
      <c r="G89529" t="s">
        <v>143983</v>
      </c>
      <c r="H89529">
        <v>3762374195</v>
      </c>
      <c r="I89529" t="s">
        <v>292440</v>
      </c>
    </row>
    <row r="89530" spans="1:9" x14ac:dyDescent="0.25">
      <c r="A89530" t="s">
        <v>176504</v>
      </c>
      <c r="B89530" t="s">
        <v>137113</v>
      </c>
      <c r="E89530" t="s">
        <v>143984</v>
      </c>
      <c r="G89530" t="s">
        <v>143983</v>
      </c>
      <c r="H89530">
        <v>3669174865</v>
      </c>
      <c r="I89530" t="s">
        <v>292455</v>
      </c>
    </row>
    <row r="89531" spans="1:9" x14ac:dyDescent="0.25">
      <c r="A89531" t="s">
        <v>176504</v>
      </c>
      <c r="B89531" t="s">
        <v>137221</v>
      </c>
      <c r="H89531">
        <v>3411569563</v>
      </c>
      <c r="I89531" t="s">
        <v>292442</v>
      </c>
    </row>
    <row r="89532" spans="1:9" x14ac:dyDescent="0.25">
      <c r="A89532" t="s">
        <v>176030</v>
      </c>
      <c r="B89532" t="s">
        <v>137375</v>
      </c>
      <c r="C89532" t="s">
        <v>176503</v>
      </c>
      <c r="D89532" t="s">
        <v>165599</v>
      </c>
      <c r="E89532" t="s">
        <v>137765</v>
      </c>
      <c r="F89532" t="s">
        <v>124273</v>
      </c>
      <c r="G89532" t="s">
        <v>137764</v>
      </c>
      <c r="H89532">
        <v>3799129552</v>
      </c>
      <c r="I89532" t="s">
        <v>292426</v>
      </c>
    </row>
    <row r="89533" spans="1:9" x14ac:dyDescent="0.25">
      <c r="A89533" t="s">
        <v>176030</v>
      </c>
      <c r="B89533" t="s">
        <v>137221</v>
      </c>
      <c r="H89533">
        <v>3411569800</v>
      </c>
      <c r="I89533" t="s">
        <v>292442</v>
      </c>
    </row>
    <row r="89534" spans="1:9" x14ac:dyDescent="0.25">
      <c r="A89534" t="s">
        <v>176029</v>
      </c>
      <c r="B89534" t="s">
        <v>125716</v>
      </c>
      <c r="E89534" t="s">
        <v>152643</v>
      </c>
      <c r="F89534" t="s">
        <v>124789</v>
      </c>
      <c r="G89534" t="s">
        <v>152642</v>
      </c>
      <c r="H89534">
        <v>3322529095</v>
      </c>
      <c r="I89534" t="s">
        <v>292444</v>
      </c>
    </row>
    <row r="89535" spans="1:9" x14ac:dyDescent="0.25">
      <c r="A89535" t="s">
        <v>176028</v>
      </c>
      <c r="B89535" t="s">
        <v>125716</v>
      </c>
      <c r="E89535" t="s">
        <v>152643</v>
      </c>
      <c r="F89535" t="s">
        <v>124789</v>
      </c>
      <c r="G89535" t="s">
        <v>152642</v>
      </c>
      <c r="H89535">
        <v>3322529096</v>
      </c>
      <c r="I89535" t="s">
        <v>292444</v>
      </c>
    </row>
    <row r="89536" spans="1:9" x14ac:dyDescent="0.25">
      <c r="A89536" t="s">
        <v>176027</v>
      </c>
      <c r="B89536" t="s">
        <v>125716</v>
      </c>
      <c r="E89536" t="s">
        <v>152643</v>
      </c>
      <c r="F89536" t="s">
        <v>124789</v>
      </c>
      <c r="G89536" t="s">
        <v>152642</v>
      </c>
      <c r="H89536">
        <v>3322529097</v>
      </c>
      <c r="I89536" t="s">
        <v>292444</v>
      </c>
    </row>
    <row r="89537" spans="1:9" x14ac:dyDescent="0.25">
      <c r="A89537" t="s">
        <v>176026</v>
      </c>
      <c r="B89537" t="s">
        <v>125716</v>
      </c>
      <c r="E89537" t="s">
        <v>152643</v>
      </c>
      <c r="F89537" t="s">
        <v>124789</v>
      </c>
      <c r="G89537" t="s">
        <v>152642</v>
      </c>
      <c r="H89537">
        <v>3322529098</v>
      </c>
      <c r="I89537" t="s">
        <v>292444</v>
      </c>
    </row>
    <row r="89538" spans="1:9" x14ac:dyDescent="0.25">
      <c r="A89538" t="s">
        <v>176025</v>
      </c>
      <c r="B89538" t="s">
        <v>125716</v>
      </c>
      <c r="E89538" t="s">
        <v>152643</v>
      </c>
      <c r="F89538" t="s">
        <v>124789</v>
      </c>
      <c r="G89538" t="s">
        <v>152642</v>
      </c>
      <c r="H89538">
        <v>3322529099</v>
      </c>
      <c r="I89538" t="s">
        <v>292444</v>
      </c>
    </row>
    <row r="89539" spans="1:9" x14ac:dyDescent="0.25">
      <c r="A89539" t="s">
        <v>176024</v>
      </c>
      <c r="B89539" t="s">
        <v>125716</v>
      </c>
      <c r="E89539" t="s">
        <v>154781</v>
      </c>
      <c r="F89539" t="s">
        <v>125802</v>
      </c>
      <c r="G89539" t="s">
        <v>154780</v>
      </c>
      <c r="H89539">
        <v>3322529100</v>
      </c>
      <c r="I89539" t="s">
        <v>292444</v>
      </c>
    </row>
    <row r="89540" spans="1:9" x14ac:dyDescent="0.25">
      <c r="A89540" t="s">
        <v>176023</v>
      </c>
      <c r="B89540" t="s">
        <v>137058</v>
      </c>
      <c r="H89540">
        <v>3322529101</v>
      </c>
      <c r="I89540" t="s">
        <v>292432</v>
      </c>
    </row>
    <row r="89541" spans="1:9" x14ac:dyDescent="0.25">
      <c r="A89541" t="s">
        <v>176022</v>
      </c>
      <c r="B89541" t="s">
        <v>137058</v>
      </c>
      <c r="H89541">
        <v>3322529102</v>
      </c>
      <c r="I89541" t="s">
        <v>292432</v>
      </c>
    </row>
    <row r="89542" spans="1:9" x14ac:dyDescent="0.25">
      <c r="A89542" t="s">
        <v>176021</v>
      </c>
      <c r="B89542" t="s">
        <v>137058</v>
      </c>
      <c r="H89542">
        <v>3322529103</v>
      </c>
      <c r="I89542" t="s">
        <v>292432</v>
      </c>
    </row>
    <row r="89543" spans="1:9" x14ac:dyDescent="0.25">
      <c r="A89543" t="s">
        <v>176020</v>
      </c>
      <c r="B89543" t="s">
        <v>137058</v>
      </c>
      <c r="H89543">
        <v>3322529104</v>
      </c>
      <c r="I89543" t="s">
        <v>292432</v>
      </c>
    </row>
    <row r="89544" spans="1:9" x14ac:dyDescent="0.25">
      <c r="A89544" t="s">
        <v>176019</v>
      </c>
      <c r="B89544" t="s">
        <v>137104</v>
      </c>
      <c r="H89544">
        <v>3322529105</v>
      </c>
      <c r="I89544" t="s">
        <v>292435</v>
      </c>
    </row>
    <row r="89545" spans="1:9" x14ac:dyDescent="0.25">
      <c r="A89545" t="s">
        <v>176018</v>
      </c>
      <c r="B89545" t="s">
        <v>137104</v>
      </c>
      <c r="H89545">
        <v>3688442546</v>
      </c>
      <c r="I89545" t="s">
        <v>292435</v>
      </c>
    </row>
    <row r="89546" spans="1:9" x14ac:dyDescent="0.25">
      <c r="A89546" t="s">
        <v>176017</v>
      </c>
      <c r="B89546" t="s">
        <v>137381</v>
      </c>
      <c r="E89546" t="s">
        <v>137685</v>
      </c>
      <c r="G89546" t="s">
        <v>137684</v>
      </c>
      <c r="H89546">
        <v>3411542131</v>
      </c>
      <c r="I89546" t="s">
        <v>292441</v>
      </c>
    </row>
    <row r="89547" spans="1:9" x14ac:dyDescent="0.25">
      <c r="A89547" t="s">
        <v>176016</v>
      </c>
      <c r="B89547" t="s">
        <v>137903</v>
      </c>
      <c r="E89547" t="s">
        <v>137932</v>
      </c>
      <c r="G89547" t="s">
        <v>137931</v>
      </c>
      <c r="H89547">
        <v>3360426035</v>
      </c>
      <c r="I89547" t="s">
        <v>292427</v>
      </c>
    </row>
    <row r="89548" spans="1:9" x14ac:dyDescent="0.25">
      <c r="A89548" t="s">
        <v>176016</v>
      </c>
      <c r="B89548" t="s">
        <v>137221</v>
      </c>
      <c r="H89548">
        <v>3411570123</v>
      </c>
      <c r="I89548" t="s">
        <v>292436</v>
      </c>
    </row>
    <row r="89549" spans="1:9" x14ac:dyDescent="0.25">
      <c r="A89549" t="s">
        <v>176015</v>
      </c>
      <c r="B89549" t="s">
        <v>137493</v>
      </c>
      <c r="C89549" t="s">
        <v>176014</v>
      </c>
      <c r="E89549" t="s">
        <v>175999</v>
      </c>
      <c r="G89549" t="s">
        <v>175998</v>
      </c>
      <c r="H89549">
        <v>3742826940</v>
      </c>
      <c r="I89549" t="s">
        <v>292431</v>
      </c>
    </row>
    <row r="89550" spans="1:9" x14ac:dyDescent="0.25">
      <c r="A89550" t="s">
        <v>176013</v>
      </c>
      <c r="B89550" t="s">
        <v>137358</v>
      </c>
      <c r="H89550">
        <v>3322529111</v>
      </c>
      <c r="I89550" t="s">
        <v>292439</v>
      </c>
    </row>
    <row r="89551" spans="1:9" x14ac:dyDescent="0.25">
      <c r="A89551" t="s">
        <v>176013</v>
      </c>
      <c r="B89551" t="s">
        <v>136794</v>
      </c>
      <c r="C89551" t="s">
        <v>293388</v>
      </c>
      <c r="D89551" t="s">
        <v>293389</v>
      </c>
      <c r="E89551" t="s">
        <v>137253</v>
      </c>
      <c r="F89551" t="s">
        <v>125730</v>
      </c>
      <c r="G89551" t="s">
        <v>292429</v>
      </c>
      <c r="H89551">
        <v>3589935709</v>
      </c>
      <c r="I89551" t="s">
        <v>292463</v>
      </c>
    </row>
    <row r="89552" spans="1:9" x14ac:dyDescent="0.25">
      <c r="A89552" t="s">
        <v>176013</v>
      </c>
      <c r="B89552" t="s">
        <v>137104</v>
      </c>
      <c r="C89552" t="s">
        <v>292450</v>
      </c>
      <c r="E89552" t="s">
        <v>138913</v>
      </c>
      <c r="G89552" t="s">
        <v>138849</v>
      </c>
      <c r="H89552">
        <v>3507451785</v>
      </c>
      <c r="I89552" t="s">
        <v>292435</v>
      </c>
    </row>
    <row r="89553" spans="1:9" x14ac:dyDescent="0.25">
      <c r="A89553" t="s">
        <v>176013</v>
      </c>
      <c r="B89553" t="s">
        <v>137221</v>
      </c>
      <c r="H89553">
        <v>3727435774</v>
      </c>
      <c r="I89553" t="s">
        <v>292436</v>
      </c>
    </row>
    <row r="89554" spans="1:9" x14ac:dyDescent="0.25">
      <c r="A89554" t="s">
        <v>176013</v>
      </c>
      <c r="B89554" t="s">
        <v>137377</v>
      </c>
      <c r="E89554" t="s">
        <v>137855</v>
      </c>
      <c r="G89554" t="s">
        <v>292429</v>
      </c>
      <c r="H89554">
        <v>3764340200</v>
      </c>
      <c r="I89554" t="s">
        <v>292430</v>
      </c>
    </row>
    <row r="89555" spans="1:9" x14ac:dyDescent="0.25">
      <c r="A89555" t="s">
        <v>176013</v>
      </c>
      <c r="B89555" t="s">
        <v>137493</v>
      </c>
      <c r="C89555" t="s">
        <v>176012</v>
      </c>
      <c r="E89555" t="s">
        <v>175999</v>
      </c>
      <c r="G89555" t="s">
        <v>175998</v>
      </c>
      <c r="H89555">
        <v>3688482388</v>
      </c>
      <c r="I89555" t="s">
        <v>292431</v>
      </c>
    </row>
    <row r="89556" spans="1:9" x14ac:dyDescent="0.25">
      <c r="A89556" t="s">
        <v>176011</v>
      </c>
      <c r="B89556" t="s">
        <v>137493</v>
      </c>
      <c r="C89556" t="s">
        <v>176010</v>
      </c>
      <c r="D89556" t="s">
        <v>176009</v>
      </c>
      <c r="E89556" t="s">
        <v>137218</v>
      </c>
      <c r="F89556" t="s">
        <v>126450</v>
      </c>
      <c r="G89556" t="s">
        <v>292429</v>
      </c>
      <c r="H89556">
        <v>3794376035</v>
      </c>
      <c r="I89556" t="s">
        <v>292431</v>
      </c>
    </row>
    <row r="89557" spans="1:9" x14ac:dyDescent="0.25">
      <c r="A89557" t="s">
        <v>176008</v>
      </c>
      <c r="B89557" t="s">
        <v>137377</v>
      </c>
      <c r="E89557" t="s">
        <v>137855</v>
      </c>
      <c r="G89557" t="s">
        <v>292429</v>
      </c>
      <c r="H89557">
        <v>3322529116</v>
      </c>
      <c r="I89557" t="s">
        <v>292430</v>
      </c>
    </row>
    <row r="89558" spans="1:9" x14ac:dyDescent="0.25">
      <c r="A89558" t="s">
        <v>176008</v>
      </c>
      <c r="B89558" t="s">
        <v>137493</v>
      </c>
      <c r="C89558" t="s">
        <v>176007</v>
      </c>
      <c r="D89558" t="s">
        <v>176007</v>
      </c>
      <c r="E89558" t="s">
        <v>137218</v>
      </c>
      <c r="F89558" t="s">
        <v>126450</v>
      </c>
      <c r="G89558" t="s">
        <v>292429</v>
      </c>
      <c r="H89558">
        <v>3688482846</v>
      </c>
      <c r="I89558" t="s">
        <v>292431</v>
      </c>
    </row>
    <row r="89559" spans="1:9" x14ac:dyDescent="0.25">
      <c r="A89559" t="s">
        <v>176004</v>
      </c>
      <c r="B89559" t="s">
        <v>137044</v>
      </c>
      <c r="C89559" t="s">
        <v>176006</v>
      </c>
      <c r="D89559" t="s">
        <v>176005</v>
      </c>
      <c r="E89559" t="s">
        <v>140597</v>
      </c>
      <c r="F89559" t="s">
        <v>127173</v>
      </c>
      <c r="G89559" t="s">
        <v>138849</v>
      </c>
      <c r="H89559">
        <v>3322529118</v>
      </c>
      <c r="I89559" t="s">
        <v>292443</v>
      </c>
    </row>
    <row r="89560" spans="1:9" x14ac:dyDescent="0.25">
      <c r="A89560" t="s">
        <v>176004</v>
      </c>
      <c r="B89560" t="s">
        <v>137493</v>
      </c>
      <c r="C89560" t="s">
        <v>176003</v>
      </c>
      <c r="D89560" t="s">
        <v>176002</v>
      </c>
      <c r="E89560" t="s">
        <v>137218</v>
      </c>
      <c r="F89560" t="s">
        <v>124397</v>
      </c>
      <c r="G89560" t="s">
        <v>292429</v>
      </c>
      <c r="H89560">
        <v>3688482390</v>
      </c>
      <c r="I89560" t="s">
        <v>292431</v>
      </c>
    </row>
    <row r="89561" spans="1:9" x14ac:dyDescent="0.25">
      <c r="A89561" t="s">
        <v>176001</v>
      </c>
      <c r="B89561" t="s">
        <v>137493</v>
      </c>
      <c r="C89561" t="s">
        <v>176000</v>
      </c>
      <c r="E89561" t="s">
        <v>137218</v>
      </c>
      <c r="G89561" t="s">
        <v>292429</v>
      </c>
      <c r="H89561">
        <v>3786265467</v>
      </c>
      <c r="I89561" t="s">
        <v>292431</v>
      </c>
    </row>
    <row r="89562" spans="1:9" x14ac:dyDescent="0.25">
      <c r="A89562" t="s">
        <v>175997</v>
      </c>
      <c r="B89562" t="s">
        <v>137358</v>
      </c>
      <c r="H89562">
        <v>3656496769</v>
      </c>
      <c r="I89562" t="s">
        <v>292439</v>
      </c>
    </row>
    <row r="89563" spans="1:9" x14ac:dyDescent="0.25">
      <c r="A89563" t="s">
        <v>175997</v>
      </c>
      <c r="B89563" t="s">
        <v>137493</v>
      </c>
      <c r="C89563" t="s">
        <v>175996</v>
      </c>
      <c r="D89563" t="s">
        <v>175995</v>
      </c>
      <c r="E89563" t="s">
        <v>137218</v>
      </c>
      <c r="F89563" t="s">
        <v>175994</v>
      </c>
      <c r="G89563" t="s">
        <v>292429</v>
      </c>
      <c r="H89563">
        <v>3688482392</v>
      </c>
      <c r="I89563" t="s">
        <v>292431</v>
      </c>
    </row>
    <row r="89564" spans="1:9" x14ac:dyDescent="0.25">
      <c r="A89564" t="s">
        <v>175993</v>
      </c>
      <c r="B89564" t="s">
        <v>137493</v>
      </c>
      <c r="C89564" t="s">
        <v>175992</v>
      </c>
      <c r="D89564" t="s">
        <v>175992</v>
      </c>
      <c r="E89564" t="s">
        <v>137218</v>
      </c>
      <c r="F89564" t="s">
        <v>126450</v>
      </c>
      <c r="G89564" t="s">
        <v>292429</v>
      </c>
      <c r="H89564">
        <v>3411507928</v>
      </c>
      <c r="I89564" t="s">
        <v>292431</v>
      </c>
    </row>
    <row r="89565" spans="1:9" x14ac:dyDescent="0.25">
      <c r="A89565" t="s">
        <v>175991</v>
      </c>
      <c r="B89565" t="s">
        <v>137493</v>
      </c>
      <c r="C89565" t="s">
        <v>175990</v>
      </c>
      <c r="D89565" t="s">
        <v>175989</v>
      </c>
      <c r="E89565" t="s">
        <v>137218</v>
      </c>
      <c r="F89565" t="s">
        <v>126450</v>
      </c>
      <c r="G89565" t="s">
        <v>292429</v>
      </c>
      <c r="H89565">
        <v>3688482393</v>
      </c>
      <c r="I89565" t="s">
        <v>292431</v>
      </c>
    </row>
    <row r="89566" spans="1:9" x14ac:dyDescent="0.25">
      <c r="A89566" t="s">
        <v>175988</v>
      </c>
      <c r="B89566" t="s">
        <v>137493</v>
      </c>
      <c r="C89566" t="s">
        <v>175987</v>
      </c>
      <c r="D89566" t="s">
        <v>175986</v>
      </c>
      <c r="E89566" t="s">
        <v>137218</v>
      </c>
      <c r="F89566" t="s">
        <v>126450</v>
      </c>
      <c r="G89566" t="s">
        <v>292429</v>
      </c>
      <c r="H89566">
        <v>3669891074</v>
      </c>
      <c r="I89566" t="s">
        <v>292431</v>
      </c>
    </row>
    <row r="89567" spans="1:9" x14ac:dyDescent="0.25">
      <c r="A89567" t="s">
        <v>175985</v>
      </c>
      <c r="B89567" t="s">
        <v>137375</v>
      </c>
      <c r="H89567">
        <v>3322529126</v>
      </c>
      <c r="I89567" t="s">
        <v>292426</v>
      </c>
    </row>
    <row r="89568" spans="1:9" x14ac:dyDescent="0.25">
      <c r="A89568" t="s">
        <v>175984</v>
      </c>
      <c r="B89568" t="s">
        <v>137058</v>
      </c>
      <c r="H89568">
        <v>3322529127</v>
      </c>
      <c r="I89568" t="s">
        <v>292432</v>
      </c>
    </row>
    <row r="89569" spans="1:9" x14ac:dyDescent="0.25">
      <c r="A89569" t="s">
        <v>175983</v>
      </c>
      <c r="B89569" t="s">
        <v>137058</v>
      </c>
      <c r="H89569">
        <v>3322529128</v>
      </c>
      <c r="I89569" t="s">
        <v>292432</v>
      </c>
    </row>
    <row r="89570" spans="1:9" x14ac:dyDescent="0.25">
      <c r="A89570" t="s">
        <v>175982</v>
      </c>
      <c r="B89570" t="s">
        <v>137377</v>
      </c>
      <c r="E89570" t="s">
        <v>147642</v>
      </c>
      <c r="G89570" t="s">
        <v>147641</v>
      </c>
      <c r="H89570">
        <v>3604626468</v>
      </c>
      <c r="I89570" t="s">
        <v>292430</v>
      </c>
    </row>
    <row r="89571" spans="1:9" x14ac:dyDescent="0.25">
      <c r="A89571" t="s">
        <v>175981</v>
      </c>
      <c r="B89571" t="s">
        <v>137377</v>
      </c>
      <c r="E89571" t="s">
        <v>147642</v>
      </c>
      <c r="G89571" t="s">
        <v>147641</v>
      </c>
      <c r="H89571">
        <v>3604898951</v>
      </c>
      <c r="I89571" t="s">
        <v>292430</v>
      </c>
    </row>
    <row r="89572" spans="1:9" x14ac:dyDescent="0.25">
      <c r="A89572" t="s">
        <v>175980</v>
      </c>
      <c r="B89572" t="s">
        <v>137375</v>
      </c>
      <c r="H89572">
        <v>3322529131</v>
      </c>
      <c r="I89572" t="s">
        <v>292426</v>
      </c>
    </row>
    <row r="89573" spans="1:9" x14ac:dyDescent="0.25">
      <c r="A89573" t="s">
        <v>175979</v>
      </c>
      <c r="B89573" t="s">
        <v>137377</v>
      </c>
      <c r="C89573" t="s">
        <v>299424</v>
      </c>
      <c r="E89573" t="s">
        <v>146243</v>
      </c>
      <c r="F89573" t="s">
        <v>127815</v>
      </c>
      <c r="G89573" t="s">
        <v>146242</v>
      </c>
      <c r="H89573">
        <v>3625699884</v>
      </c>
      <c r="I89573" t="s">
        <v>292430</v>
      </c>
    </row>
    <row r="89574" spans="1:9" x14ac:dyDescent="0.25">
      <c r="A89574" t="s">
        <v>175978</v>
      </c>
      <c r="B89574" t="s">
        <v>137377</v>
      </c>
      <c r="E89574" t="s">
        <v>165601</v>
      </c>
      <c r="G89574" t="s">
        <v>165600</v>
      </c>
      <c r="H89574">
        <v>3755837111</v>
      </c>
      <c r="I89574" t="s">
        <v>292430</v>
      </c>
    </row>
    <row r="89575" spans="1:9" x14ac:dyDescent="0.25">
      <c r="A89575" t="s">
        <v>175977</v>
      </c>
      <c r="B89575" t="s">
        <v>137104</v>
      </c>
      <c r="H89575">
        <v>3322529134</v>
      </c>
      <c r="I89575" t="s">
        <v>292435</v>
      </c>
    </row>
    <row r="89576" spans="1:9" x14ac:dyDescent="0.25">
      <c r="A89576" t="s">
        <v>175976</v>
      </c>
      <c r="B89576" t="s">
        <v>125716</v>
      </c>
      <c r="E89576" t="s">
        <v>139720</v>
      </c>
      <c r="F89576" t="s">
        <v>126592</v>
      </c>
      <c r="G89576" t="s">
        <v>139719</v>
      </c>
      <c r="H89576">
        <v>3322529135</v>
      </c>
      <c r="I89576" t="s">
        <v>292444</v>
      </c>
    </row>
    <row r="89577" spans="1:9" x14ac:dyDescent="0.25">
      <c r="A89577" t="s">
        <v>175975</v>
      </c>
      <c r="B89577" t="s">
        <v>125716</v>
      </c>
      <c r="E89577" t="s">
        <v>152643</v>
      </c>
      <c r="F89577" t="s">
        <v>124789</v>
      </c>
      <c r="G89577" t="s">
        <v>152642</v>
      </c>
      <c r="H89577">
        <v>3322529136</v>
      </c>
      <c r="I89577" t="s">
        <v>292444</v>
      </c>
    </row>
    <row r="89578" spans="1:9" x14ac:dyDescent="0.25">
      <c r="A89578" t="s">
        <v>175974</v>
      </c>
      <c r="B89578" t="s">
        <v>137221</v>
      </c>
      <c r="H89578">
        <v>3411569579</v>
      </c>
      <c r="I89578" t="s">
        <v>292442</v>
      </c>
    </row>
    <row r="89579" spans="1:9" x14ac:dyDescent="0.25">
      <c r="A89579" t="s">
        <v>175973</v>
      </c>
      <c r="B89579" t="s">
        <v>137358</v>
      </c>
      <c r="H89579">
        <v>3520076713</v>
      </c>
      <c r="I89579" t="s">
        <v>292439</v>
      </c>
    </row>
    <row r="89580" spans="1:9" x14ac:dyDescent="0.25">
      <c r="A89580" t="s">
        <v>175972</v>
      </c>
      <c r="B89580" t="s">
        <v>137375</v>
      </c>
      <c r="H89580">
        <v>3322529139</v>
      </c>
      <c r="I89580" t="s">
        <v>292426</v>
      </c>
    </row>
    <row r="89581" spans="1:9" x14ac:dyDescent="0.25">
      <c r="A89581" t="s">
        <v>175972</v>
      </c>
      <c r="B89581" t="s">
        <v>137221</v>
      </c>
      <c r="H89581">
        <v>3322529140</v>
      </c>
      <c r="I89581" t="s">
        <v>292436</v>
      </c>
    </row>
    <row r="89582" spans="1:9" x14ac:dyDescent="0.25">
      <c r="A89582" t="s">
        <v>175971</v>
      </c>
      <c r="B89582" t="s">
        <v>137381</v>
      </c>
      <c r="H89582">
        <v>3322529141</v>
      </c>
      <c r="I89582" t="s">
        <v>292441</v>
      </c>
    </row>
    <row r="89583" spans="1:9" x14ac:dyDescent="0.25">
      <c r="A89583" t="s">
        <v>175970</v>
      </c>
      <c r="B89583" t="s">
        <v>137493</v>
      </c>
      <c r="C89583" t="s">
        <v>175969</v>
      </c>
      <c r="E89583" t="s">
        <v>175966</v>
      </c>
      <c r="F89583" t="s">
        <v>125596</v>
      </c>
      <c r="G89583" t="s">
        <v>175965</v>
      </c>
      <c r="H89583">
        <v>3631160829</v>
      </c>
      <c r="I89583" t="s">
        <v>292431</v>
      </c>
    </row>
    <row r="89584" spans="1:9" x14ac:dyDescent="0.25">
      <c r="A89584" t="s">
        <v>175968</v>
      </c>
      <c r="B89584" t="s">
        <v>137358</v>
      </c>
      <c r="H89584">
        <v>3688193429</v>
      </c>
      <c r="I89584" t="s">
        <v>292439</v>
      </c>
    </row>
    <row r="89585" spans="1:9" x14ac:dyDescent="0.25">
      <c r="A89585" t="s">
        <v>175968</v>
      </c>
      <c r="B89585" t="s">
        <v>137358</v>
      </c>
      <c r="H89585">
        <v>3322529144</v>
      </c>
      <c r="I89585" t="s">
        <v>292494</v>
      </c>
    </row>
    <row r="89586" spans="1:9" x14ac:dyDescent="0.25">
      <c r="A89586" t="s">
        <v>175968</v>
      </c>
      <c r="B89586" t="s">
        <v>137493</v>
      </c>
      <c r="C89586" t="s">
        <v>175967</v>
      </c>
      <c r="E89586" t="s">
        <v>175966</v>
      </c>
      <c r="F89586" t="s">
        <v>125596</v>
      </c>
      <c r="G89586" t="s">
        <v>175965</v>
      </c>
      <c r="H89586">
        <v>3631160830</v>
      </c>
      <c r="I89586" t="s">
        <v>292431</v>
      </c>
    </row>
    <row r="89587" spans="1:9" x14ac:dyDescent="0.25">
      <c r="A89587" t="s">
        <v>175964</v>
      </c>
      <c r="B89587" t="s">
        <v>137493</v>
      </c>
      <c r="C89587" t="s">
        <v>175963</v>
      </c>
      <c r="E89587" t="s">
        <v>149855</v>
      </c>
      <c r="F89587" t="s">
        <v>125596</v>
      </c>
      <c r="G89587" t="s">
        <v>149854</v>
      </c>
      <c r="H89587">
        <v>3688482394</v>
      </c>
      <c r="I89587" t="s">
        <v>292431</v>
      </c>
    </row>
    <row r="89588" spans="1:9" x14ac:dyDescent="0.25">
      <c r="A89588" t="s">
        <v>175962</v>
      </c>
      <c r="B89588" t="s">
        <v>137493</v>
      </c>
      <c r="C89588" t="s">
        <v>175961</v>
      </c>
      <c r="E89588" t="s">
        <v>175947</v>
      </c>
      <c r="G89588" t="s">
        <v>153944</v>
      </c>
      <c r="H89588">
        <v>3797531555</v>
      </c>
      <c r="I89588" t="s">
        <v>292431</v>
      </c>
    </row>
    <row r="89589" spans="1:9" x14ac:dyDescent="0.25">
      <c r="A89589" t="s">
        <v>175960</v>
      </c>
      <c r="B89589" t="s">
        <v>137452</v>
      </c>
      <c r="E89589" t="s">
        <v>153194</v>
      </c>
      <c r="F89589" t="s">
        <v>127295</v>
      </c>
      <c r="G89589" t="s">
        <v>153193</v>
      </c>
      <c r="H89589">
        <v>3322529148</v>
      </c>
      <c r="I89589" t="s">
        <v>292437</v>
      </c>
    </row>
    <row r="89590" spans="1:9" x14ac:dyDescent="0.25">
      <c r="A89590" t="s">
        <v>175959</v>
      </c>
      <c r="B89590" t="s">
        <v>137221</v>
      </c>
      <c r="H89590">
        <v>3411589159</v>
      </c>
      <c r="I89590" t="s">
        <v>292442</v>
      </c>
    </row>
    <row r="89591" spans="1:9" x14ac:dyDescent="0.25">
      <c r="A89591" t="s">
        <v>175958</v>
      </c>
      <c r="B89591" t="s">
        <v>137221</v>
      </c>
      <c r="H89591">
        <v>3411570089</v>
      </c>
      <c r="I89591" t="s">
        <v>292436</v>
      </c>
    </row>
    <row r="89592" spans="1:9" x14ac:dyDescent="0.25">
      <c r="A89592" t="s">
        <v>175957</v>
      </c>
      <c r="B89592" t="s">
        <v>137221</v>
      </c>
      <c r="H89592">
        <v>3411570141</v>
      </c>
      <c r="I89592" t="s">
        <v>292436</v>
      </c>
    </row>
    <row r="89593" spans="1:9" x14ac:dyDescent="0.25">
      <c r="A89593" t="s">
        <v>175956</v>
      </c>
      <c r="B89593" t="s">
        <v>137493</v>
      </c>
      <c r="C89593" t="s">
        <v>175955</v>
      </c>
      <c r="E89593" t="s">
        <v>153945</v>
      </c>
      <c r="G89593" t="s">
        <v>153944</v>
      </c>
      <c r="H89593">
        <v>3411507933</v>
      </c>
      <c r="I89593" t="s">
        <v>292431</v>
      </c>
    </row>
    <row r="89594" spans="1:9" x14ac:dyDescent="0.25">
      <c r="A89594" t="s">
        <v>175954</v>
      </c>
      <c r="B89594" t="s">
        <v>137493</v>
      </c>
      <c r="H89594">
        <v>3688482396</v>
      </c>
      <c r="I89594" t="s">
        <v>292431</v>
      </c>
    </row>
    <row r="89595" spans="1:9" x14ac:dyDescent="0.25">
      <c r="A89595" t="s">
        <v>175953</v>
      </c>
      <c r="B89595" t="s">
        <v>137493</v>
      </c>
      <c r="C89595" t="s">
        <v>175952</v>
      </c>
      <c r="E89595" t="s">
        <v>153945</v>
      </c>
      <c r="G89595" t="s">
        <v>153944</v>
      </c>
      <c r="H89595">
        <v>3411507934</v>
      </c>
      <c r="I89595" t="s">
        <v>292431</v>
      </c>
    </row>
    <row r="89596" spans="1:9" x14ac:dyDescent="0.25">
      <c r="A89596" t="s">
        <v>175951</v>
      </c>
      <c r="B89596" t="s">
        <v>137493</v>
      </c>
      <c r="C89596" t="s">
        <v>175950</v>
      </c>
      <c r="E89596" t="s">
        <v>153945</v>
      </c>
      <c r="G89596" t="s">
        <v>153944</v>
      </c>
      <c r="H89596">
        <v>3411507935</v>
      </c>
      <c r="I89596" t="s">
        <v>292431</v>
      </c>
    </row>
    <row r="89597" spans="1:9" x14ac:dyDescent="0.25">
      <c r="A89597" t="s">
        <v>175949</v>
      </c>
      <c r="B89597" t="s">
        <v>137493</v>
      </c>
      <c r="C89597" t="s">
        <v>175948</v>
      </c>
      <c r="E89597" t="s">
        <v>175947</v>
      </c>
      <c r="G89597" t="s">
        <v>153944</v>
      </c>
      <c r="H89597">
        <v>3688482397</v>
      </c>
      <c r="I89597" t="s">
        <v>292431</v>
      </c>
    </row>
    <row r="89598" spans="1:9" x14ac:dyDescent="0.25">
      <c r="A89598" t="s">
        <v>175946</v>
      </c>
      <c r="B89598" t="s">
        <v>137493</v>
      </c>
      <c r="C89598" t="s">
        <v>175945</v>
      </c>
      <c r="E89598" t="s">
        <v>153945</v>
      </c>
      <c r="G89598" t="s">
        <v>153944</v>
      </c>
      <c r="H89598">
        <v>3411507937</v>
      </c>
      <c r="I89598" t="s">
        <v>292431</v>
      </c>
    </row>
    <row r="89599" spans="1:9" x14ac:dyDescent="0.25">
      <c r="A89599" t="s">
        <v>175944</v>
      </c>
      <c r="B89599" t="s">
        <v>137493</v>
      </c>
      <c r="E89599" t="s">
        <v>153945</v>
      </c>
      <c r="G89599" t="s">
        <v>153944</v>
      </c>
      <c r="H89599">
        <v>3688482398</v>
      </c>
      <c r="I89599" t="s">
        <v>292431</v>
      </c>
    </row>
    <row r="89600" spans="1:9" x14ac:dyDescent="0.25">
      <c r="A89600" t="s">
        <v>175943</v>
      </c>
      <c r="B89600" t="s">
        <v>137493</v>
      </c>
      <c r="C89600" t="s">
        <v>175942</v>
      </c>
      <c r="E89600" t="s">
        <v>153945</v>
      </c>
      <c r="G89600" t="s">
        <v>153944</v>
      </c>
      <c r="H89600">
        <v>3411507939</v>
      </c>
      <c r="I89600" t="s">
        <v>292431</v>
      </c>
    </row>
    <row r="89601" spans="1:9" x14ac:dyDescent="0.25">
      <c r="A89601" t="s">
        <v>179226</v>
      </c>
      <c r="B89601" t="s">
        <v>137493</v>
      </c>
      <c r="C89601" t="s">
        <v>179225</v>
      </c>
      <c r="E89601" t="s">
        <v>153945</v>
      </c>
      <c r="G89601" t="s">
        <v>153944</v>
      </c>
      <c r="H89601">
        <v>3411507940</v>
      </c>
      <c r="I89601" t="s">
        <v>292431</v>
      </c>
    </row>
    <row r="89602" spans="1:9" x14ac:dyDescent="0.25">
      <c r="A89602" t="s">
        <v>179224</v>
      </c>
      <c r="B89602" t="s">
        <v>137493</v>
      </c>
      <c r="C89602" t="s">
        <v>179223</v>
      </c>
      <c r="E89602" t="s">
        <v>153945</v>
      </c>
      <c r="G89602" t="s">
        <v>153944</v>
      </c>
      <c r="H89602">
        <v>3411507941</v>
      </c>
      <c r="I89602" t="s">
        <v>292431</v>
      </c>
    </row>
    <row r="89603" spans="1:9" x14ac:dyDescent="0.25">
      <c r="A89603" t="s">
        <v>179222</v>
      </c>
      <c r="B89603" t="s">
        <v>137493</v>
      </c>
      <c r="C89603" t="s">
        <v>179221</v>
      </c>
      <c r="E89603" t="s">
        <v>153945</v>
      </c>
      <c r="G89603" t="s">
        <v>153944</v>
      </c>
      <c r="H89603">
        <v>3411507942</v>
      </c>
      <c r="I89603" t="s">
        <v>292431</v>
      </c>
    </row>
    <row r="89604" spans="1:9" x14ac:dyDescent="0.25">
      <c r="A89604" t="s">
        <v>179220</v>
      </c>
      <c r="B89604" t="s">
        <v>137493</v>
      </c>
      <c r="C89604" t="s">
        <v>179219</v>
      </c>
      <c r="E89604" t="s">
        <v>153945</v>
      </c>
      <c r="G89604" t="s">
        <v>153944</v>
      </c>
      <c r="H89604">
        <v>3411507943</v>
      </c>
      <c r="I89604" t="s">
        <v>292431</v>
      </c>
    </row>
    <row r="89605" spans="1:9" x14ac:dyDescent="0.25">
      <c r="A89605" t="s">
        <v>179218</v>
      </c>
      <c r="B89605" t="s">
        <v>137493</v>
      </c>
      <c r="C89605" t="s">
        <v>179217</v>
      </c>
      <c r="E89605" t="s">
        <v>153945</v>
      </c>
      <c r="G89605" t="s">
        <v>153944</v>
      </c>
      <c r="H89605">
        <v>3411507944</v>
      </c>
      <c r="I89605" t="s">
        <v>292431</v>
      </c>
    </row>
    <row r="89606" spans="1:9" x14ac:dyDescent="0.25">
      <c r="A89606" t="s">
        <v>179216</v>
      </c>
      <c r="B89606" t="s">
        <v>137493</v>
      </c>
      <c r="C89606" t="s">
        <v>179215</v>
      </c>
      <c r="E89606" t="s">
        <v>153945</v>
      </c>
      <c r="G89606" t="s">
        <v>153944</v>
      </c>
      <c r="H89606">
        <v>3411507945</v>
      </c>
      <c r="I89606" t="s">
        <v>292431</v>
      </c>
    </row>
    <row r="89607" spans="1:9" x14ac:dyDescent="0.25">
      <c r="A89607" t="s">
        <v>179214</v>
      </c>
      <c r="B89607" t="s">
        <v>137493</v>
      </c>
      <c r="C89607" t="s">
        <v>179213</v>
      </c>
      <c r="E89607" t="s">
        <v>153945</v>
      </c>
      <c r="G89607" t="s">
        <v>153944</v>
      </c>
      <c r="H89607">
        <v>3411507946</v>
      </c>
      <c r="I89607" t="s">
        <v>292431</v>
      </c>
    </row>
    <row r="89608" spans="1:9" x14ac:dyDescent="0.25">
      <c r="A89608" t="s">
        <v>179212</v>
      </c>
      <c r="B89608" t="s">
        <v>137493</v>
      </c>
      <c r="C89608" t="s">
        <v>179211</v>
      </c>
      <c r="E89608" t="s">
        <v>153945</v>
      </c>
      <c r="G89608" t="s">
        <v>153944</v>
      </c>
      <c r="H89608">
        <v>3411507947</v>
      </c>
      <c r="I89608" t="s">
        <v>292431</v>
      </c>
    </row>
    <row r="89609" spans="1:9" x14ac:dyDescent="0.25">
      <c r="A89609" t="s">
        <v>179210</v>
      </c>
      <c r="B89609" t="s">
        <v>137493</v>
      </c>
      <c r="C89609" t="s">
        <v>179209</v>
      </c>
      <c r="E89609" t="s">
        <v>153945</v>
      </c>
      <c r="G89609" t="s">
        <v>153944</v>
      </c>
      <c r="H89609">
        <v>3797465699</v>
      </c>
      <c r="I89609" t="s">
        <v>292431</v>
      </c>
    </row>
    <row r="89610" spans="1:9" x14ac:dyDescent="0.25">
      <c r="A89610" t="s">
        <v>179208</v>
      </c>
      <c r="B89610" t="s">
        <v>137493</v>
      </c>
      <c r="C89610" t="s">
        <v>179207</v>
      </c>
      <c r="E89610" t="s">
        <v>153945</v>
      </c>
      <c r="G89610" t="s">
        <v>153944</v>
      </c>
      <c r="H89610">
        <v>3646027909</v>
      </c>
      <c r="I89610" t="s">
        <v>292431</v>
      </c>
    </row>
    <row r="89611" spans="1:9" x14ac:dyDescent="0.25">
      <c r="A89611" t="s">
        <v>179206</v>
      </c>
      <c r="B89611" t="s">
        <v>137358</v>
      </c>
      <c r="H89611">
        <v>3688193587</v>
      </c>
      <c r="I89611" t="s">
        <v>292439</v>
      </c>
    </row>
    <row r="89612" spans="1:9" x14ac:dyDescent="0.25">
      <c r="A89612" t="s">
        <v>179206</v>
      </c>
      <c r="B89612" t="s">
        <v>137377</v>
      </c>
      <c r="C89612" t="s">
        <v>299425</v>
      </c>
      <c r="E89612" t="s">
        <v>146243</v>
      </c>
      <c r="F89612" t="s">
        <v>127815</v>
      </c>
      <c r="G89612" t="s">
        <v>146242</v>
      </c>
      <c r="H89612">
        <v>3638940228</v>
      </c>
      <c r="I89612" t="s">
        <v>292430</v>
      </c>
    </row>
    <row r="89613" spans="1:9" x14ac:dyDescent="0.25">
      <c r="A89613" t="s">
        <v>179205</v>
      </c>
      <c r="B89613" t="s">
        <v>137493</v>
      </c>
      <c r="C89613" t="s">
        <v>179204</v>
      </c>
      <c r="E89613" t="s">
        <v>153945</v>
      </c>
      <c r="G89613" t="s">
        <v>153944</v>
      </c>
      <c r="H89613">
        <v>3411507950</v>
      </c>
      <c r="I89613" t="s">
        <v>292431</v>
      </c>
    </row>
    <row r="89614" spans="1:9" x14ac:dyDescent="0.25">
      <c r="A89614" t="s">
        <v>179203</v>
      </c>
      <c r="B89614" t="s">
        <v>137058</v>
      </c>
      <c r="H89614">
        <v>3688204317</v>
      </c>
      <c r="I89614" t="s">
        <v>292432</v>
      </c>
    </row>
    <row r="89615" spans="1:9" x14ac:dyDescent="0.25">
      <c r="A89615" t="s">
        <v>179202</v>
      </c>
      <c r="B89615" t="s">
        <v>137058</v>
      </c>
      <c r="H89615">
        <v>3472260126</v>
      </c>
      <c r="I89615" t="s">
        <v>292432</v>
      </c>
    </row>
    <row r="89616" spans="1:9" x14ac:dyDescent="0.25">
      <c r="A89616" t="s">
        <v>179202</v>
      </c>
      <c r="B89616" t="s">
        <v>137377</v>
      </c>
      <c r="E89616" t="s">
        <v>137855</v>
      </c>
      <c r="G89616" t="s">
        <v>292429</v>
      </c>
      <c r="H89616">
        <v>3322529175</v>
      </c>
      <c r="I89616" t="s">
        <v>292430</v>
      </c>
    </row>
    <row r="89617" spans="1:9" x14ac:dyDescent="0.25">
      <c r="A89617" t="s">
        <v>179201</v>
      </c>
      <c r="B89617" t="s">
        <v>137058</v>
      </c>
      <c r="H89617">
        <v>3472260118</v>
      </c>
      <c r="I89617" t="s">
        <v>292432</v>
      </c>
    </row>
    <row r="89618" spans="1:9" x14ac:dyDescent="0.25">
      <c r="A89618" t="s">
        <v>179201</v>
      </c>
      <c r="B89618" t="s">
        <v>137377</v>
      </c>
      <c r="E89618" t="s">
        <v>137855</v>
      </c>
      <c r="G89618" t="s">
        <v>292429</v>
      </c>
      <c r="H89618">
        <v>3688472809</v>
      </c>
      <c r="I89618" t="s">
        <v>292430</v>
      </c>
    </row>
    <row r="89619" spans="1:9" x14ac:dyDescent="0.25">
      <c r="A89619" t="s">
        <v>179200</v>
      </c>
      <c r="B89619" t="s">
        <v>137058</v>
      </c>
      <c r="H89619">
        <v>3472260137</v>
      </c>
      <c r="I89619" t="s">
        <v>292432</v>
      </c>
    </row>
    <row r="89620" spans="1:9" x14ac:dyDescent="0.25">
      <c r="A89620" t="s">
        <v>179200</v>
      </c>
      <c r="B89620" t="s">
        <v>137377</v>
      </c>
      <c r="E89620" t="s">
        <v>137855</v>
      </c>
      <c r="G89620" t="s">
        <v>292429</v>
      </c>
      <c r="H89620">
        <v>3688473348</v>
      </c>
      <c r="I89620" t="s">
        <v>292430</v>
      </c>
    </row>
    <row r="89621" spans="1:9" x14ac:dyDescent="0.25">
      <c r="A89621" t="s">
        <v>179199</v>
      </c>
      <c r="B89621" t="s">
        <v>125716</v>
      </c>
      <c r="E89621" t="s">
        <v>161924</v>
      </c>
      <c r="F89621" t="s">
        <v>124981</v>
      </c>
      <c r="G89621" t="s">
        <v>161923</v>
      </c>
      <c r="H89621">
        <v>3322529180</v>
      </c>
      <c r="I89621" t="s">
        <v>292444</v>
      </c>
    </row>
    <row r="89622" spans="1:9" x14ac:dyDescent="0.25">
      <c r="A89622" t="s">
        <v>179198</v>
      </c>
      <c r="B89622" t="s">
        <v>137113</v>
      </c>
      <c r="E89622" t="s">
        <v>189141</v>
      </c>
      <c r="G89622" t="s">
        <v>189140</v>
      </c>
      <c r="H89622">
        <v>3565456469</v>
      </c>
      <c r="I89622" t="s">
        <v>292438</v>
      </c>
    </row>
    <row r="89623" spans="1:9" x14ac:dyDescent="0.25">
      <c r="A89623" t="s">
        <v>179197</v>
      </c>
      <c r="B89623" t="s">
        <v>137044</v>
      </c>
      <c r="C89623" t="s">
        <v>179196</v>
      </c>
      <c r="E89623" t="s">
        <v>140597</v>
      </c>
      <c r="G89623" t="s">
        <v>138849</v>
      </c>
      <c r="H89623">
        <v>3788434258</v>
      </c>
      <c r="I89623" t="s">
        <v>292443</v>
      </c>
    </row>
    <row r="89624" spans="1:9" x14ac:dyDescent="0.25">
      <c r="A89624" t="s">
        <v>179195</v>
      </c>
      <c r="B89624" t="s">
        <v>137044</v>
      </c>
      <c r="E89624" t="s">
        <v>144521</v>
      </c>
      <c r="G89624" t="s">
        <v>144520</v>
      </c>
      <c r="H89624">
        <v>3322529183</v>
      </c>
      <c r="I89624" t="s">
        <v>292443</v>
      </c>
    </row>
    <row r="89625" spans="1:9" x14ac:dyDescent="0.25">
      <c r="A89625" t="s">
        <v>179194</v>
      </c>
      <c r="B89625" t="s">
        <v>137381</v>
      </c>
      <c r="H89625">
        <v>3322529184</v>
      </c>
      <c r="I89625" t="s">
        <v>292441</v>
      </c>
    </row>
    <row r="89626" spans="1:9" x14ac:dyDescent="0.25">
      <c r="A89626" t="s">
        <v>179194</v>
      </c>
      <c r="B89626" t="s">
        <v>137044</v>
      </c>
      <c r="E89626" t="s">
        <v>144521</v>
      </c>
      <c r="G89626" t="s">
        <v>144520</v>
      </c>
      <c r="H89626">
        <v>3322529185</v>
      </c>
      <c r="I89626" t="s">
        <v>292443</v>
      </c>
    </row>
    <row r="89627" spans="1:9" x14ac:dyDescent="0.25">
      <c r="A89627" t="s">
        <v>179193</v>
      </c>
      <c r="B89627" t="s">
        <v>137903</v>
      </c>
      <c r="E89627" t="s">
        <v>168463</v>
      </c>
      <c r="G89627" t="s">
        <v>303979</v>
      </c>
      <c r="H89627">
        <v>3688461140</v>
      </c>
      <c r="I89627" t="s">
        <v>292427</v>
      </c>
    </row>
    <row r="89628" spans="1:9" x14ac:dyDescent="0.25">
      <c r="A89628" t="s">
        <v>179192</v>
      </c>
      <c r="B89628" t="s">
        <v>137903</v>
      </c>
      <c r="E89628" t="s">
        <v>139327</v>
      </c>
      <c r="G89628" t="s">
        <v>138849</v>
      </c>
      <c r="H89628">
        <v>3688461141</v>
      </c>
      <c r="I89628" t="s">
        <v>292427</v>
      </c>
    </row>
    <row r="89629" spans="1:9" x14ac:dyDescent="0.25">
      <c r="A89629" t="s">
        <v>179191</v>
      </c>
      <c r="B89629" t="s">
        <v>137903</v>
      </c>
      <c r="E89629" t="s">
        <v>139327</v>
      </c>
      <c r="G89629" t="s">
        <v>138849</v>
      </c>
      <c r="H89629">
        <v>3688461142</v>
      </c>
      <c r="I89629" t="s">
        <v>292427</v>
      </c>
    </row>
    <row r="89630" spans="1:9" x14ac:dyDescent="0.25">
      <c r="A89630" t="s">
        <v>179190</v>
      </c>
      <c r="B89630" t="s">
        <v>137903</v>
      </c>
      <c r="E89630" t="s">
        <v>139327</v>
      </c>
      <c r="G89630" t="s">
        <v>138849</v>
      </c>
      <c r="H89630">
        <v>3688461143</v>
      </c>
      <c r="I89630" t="s">
        <v>292427</v>
      </c>
    </row>
    <row r="89631" spans="1:9" x14ac:dyDescent="0.25">
      <c r="A89631" t="s">
        <v>179189</v>
      </c>
      <c r="B89631" t="s">
        <v>137903</v>
      </c>
      <c r="E89631" t="s">
        <v>139327</v>
      </c>
      <c r="G89631" t="s">
        <v>138849</v>
      </c>
      <c r="H89631">
        <v>3776194712</v>
      </c>
      <c r="I89631" t="s">
        <v>292427</v>
      </c>
    </row>
    <row r="89632" spans="1:9" x14ac:dyDescent="0.25">
      <c r="A89632" t="s">
        <v>179188</v>
      </c>
      <c r="B89632" t="s">
        <v>137221</v>
      </c>
      <c r="H89632">
        <v>3322529191</v>
      </c>
      <c r="I89632" t="s">
        <v>292442</v>
      </c>
    </row>
    <row r="89633" spans="1:9" x14ac:dyDescent="0.25">
      <c r="A89633" t="s">
        <v>179187</v>
      </c>
      <c r="B89633" t="s">
        <v>137493</v>
      </c>
      <c r="E89633" t="s">
        <v>179186</v>
      </c>
      <c r="G89633" t="s">
        <v>157400</v>
      </c>
      <c r="H89633">
        <v>3411507951</v>
      </c>
      <c r="I89633" t="s">
        <v>292431</v>
      </c>
    </row>
    <row r="89634" spans="1:9" x14ac:dyDescent="0.25">
      <c r="A89634" t="s">
        <v>179185</v>
      </c>
      <c r="B89634" t="s">
        <v>137493</v>
      </c>
      <c r="E89634" t="s">
        <v>137218</v>
      </c>
      <c r="G89634" t="s">
        <v>292429</v>
      </c>
      <c r="H89634">
        <v>3802702164</v>
      </c>
      <c r="I89634" t="s">
        <v>292431</v>
      </c>
    </row>
    <row r="89635" spans="1:9" x14ac:dyDescent="0.25">
      <c r="A89635" t="s">
        <v>179184</v>
      </c>
      <c r="B89635" t="s">
        <v>137375</v>
      </c>
      <c r="H89635">
        <v>3322529194</v>
      </c>
      <c r="I89635" t="s">
        <v>292426</v>
      </c>
    </row>
    <row r="89636" spans="1:9" x14ac:dyDescent="0.25">
      <c r="A89636" t="s">
        <v>179183</v>
      </c>
      <c r="B89636" t="s">
        <v>137104</v>
      </c>
      <c r="H89636">
        <v>3322529195</v>
      </c>
      <c r="I89636" t="s">
        <v>292435</v>
      </c>
    </row>
    <row r="89637" spans="1:9" x14ac:dyDescent="0.25">
      <c r="A89637" t="s">
        <v>179182</v>
      </c>
      <c r="B89637" t="s">
        <v>137104</v>
      </c>
      <c r="E89637" t="s">
        <v>149942</v>
      </c>
      <c r="G89637" t="s">
        <v>149941</v>
      </c>
      <c r="H89637">
        <v>3688442548</v>
      </c>
      <c r="I89637" t="s">
        <v>292435</v>
      </c>
    </row>
    <row r="89638" spans="1:9" x14ac:dyDescent="0.25">
      <c r="A89638" t="s">
        <v>179181</v>
      </c>
      <c r="B89638" t="s">
        <v>137104</v>
      </c>
      <c r="E89638" t="s">
        <v>155131</v>
      </c>
      <c r="G89638" t="s">
        <v>155130</v>
      </c>
      <c r="H89638">
        <v>3779062083</v>
      </c>
      <c r="I89638" t="s">
        <v>292435</v>
      </c>
    </row>
    <row r="89639" spans="1:9" x14ac:dyDescent="0.25">
      <c r="A89639" t="s">
        <v>179180</v>
      </c>
      <c r="B89639" t="s">
        <v>137104</v>
      </c>
      <c r="E89639" t="s">
        <v>155131</v>
      </c>
      <c r="G89639" t="s">
        <v>155130</v>
      </c>
      <c r="H89639">
        <v>3688442550</v>
      </c>
      <c r="I89639" t="s">
        <v>292435</v>
      </c>
    </row>
    <row r="89640" spans="1:9" x14ac:dyDescent="0.25">
      <c r="A89640" t="s">
        <v>179179</v>
      </c>
      <c r="B89640" t="s">
        <v>137104</v>
      </c>
      <c r="E89640" t="s">
        <v>149942</v>
      </c>
      <c r="G89640" t="s">
        <v>149941</v>
      </c>
      <c r="H89640">
        <v>3771863169</v>
      </c>
      <c r="I89640" t="s">
        <v>292435</v>
      </c>
    </row>
    <row r="89641" spans="1:9" x14ac:dyDescent="0.25">
      <c r="A89641" t="s">
        <v>179178</v>
      </c>
      <c r="B89641" t="s">
        <v>137104</v>
      </c>
      <c r="E89641" t="s">
        <v>155131</v>
      </c>
      <c r="G89641" t="s">
        <v>155130</v>
      </c>
      <c r="H89641">
        <v>3778938307</v>
      </c>
      <c r="I89641" t="s">
        <v>292435</v>
      </c>
    </row>
    <row r="89642" spans="1:9" x14ac:dyDescent="0.25">
      <c r="A89642" t="s">
        <v>177563</v>
      </c>
      <c r="B89642" t="s">
        <v>137104</v>
      </c>
      <c r="E89642" t="s">
        <v>155131</v>
      </c>
      <c r="G89642" t="s">
        <v>155130</v>
      </c>
      <c r="H89642">
        <v>3777650314</v>
      </c>
      <c r="I89642" t="s">
        <v>292435</v>
      </c>
    </row>
    <row r="89643" spans="1:9" x14ac:dyDescent="0.25">
      <c r="A89643" t="s">
        <v>177563</v>
      </c>
      <c r="B89643" t="s">
        <v>137381</v>
      </c>
      <c r="E89643" t="s">
        <v>177552</v>
      </c>
      <c r="G89643" t="s">
        <v>177551</v>
      </c>
      <c r="H89643">
        <v>3651113999</v>
      </c>
      <c r="I89643" t="s">
        <v>292441</v>
      </c>
    </row>
    <row r="89644" spans="1:9" x14ac:dyDescent="0.25">
      <c r="A89644" t="s">
        <v>177562</v>
      </c>
      <c r="B89644" t="s">
        <v>137104</v>
      </c>
      <c r="H89644">
        <v>3322529203</v>
      </c>
      <c r="I89644" t="s">
        <v>292435</v>
      </c>
    </row>
    <row r="89645" spans="1:9" x14ac:dyDescent="0.25">
      <c r="A89645" t="s">
        <v>177562</v>
      </c>
      <c r="B89645" t="s">
        <v>137903</v>
      </c>
      <c r="E89645" t="s">
        <v>139327</v>
      </c>
      <c r="G89645" t="s">
        <v>138849</v>
      </c>
      <c r="H89645">
        <v>3785921224</v>
      </c>
      <c r="I89645" t="s">
        <v>292427</v>
      </c>
    </row>
    <row r="89646" spans="1:9" x14ac:dyDescent="0.25">
      <c r="A89646" t="s">
        <v>177561</v>
      </c>
      <c r="B89646" t="s">
        <v>137375</v>
      </c>
      <c r="H89646">
        <v>3322529205</v>
      </c>
      <c r="I89646" t="s">
        <v>292426</v>
      </c>
    </row>
    <row r="89647" spans="1:9" x14ac:dyDescent="0.25">
      <c r="A89647" t="s">
        <v>177561</v>
      </c>
      <c r="B89647" t="s">
        <v>137104</v>
      </c>
      <c r="H89647">
        <v>3322529206</v>
      </c>
      <c r="I89647" t="s">
        <v>292435</v>
      </c>
    </row>
    <row r="89648" spans="1:9" x14ac:dyDescent="0.25">
      <c r="A89648" t="s">
        <v>177561</v>
      </c>
      <c r="B89648" t="s">
        <v>137493</v>
      </c>
      <c r="C89648" t="s">
        <v>177560</v>
      </c>
      <c r="D89648" t="s">
        <v>177560</v>
      </c>
      <c r="E89648" t="s">
        <v>137218</v>
      </c>
      <c r="F89648" t="s">
        <v>177559</v>
      </c>
      <c r="G89648" t="s">
        <v>292429</v>
      </c>
      <c r="H89648">
        <v>3631160833</v>
      </c>
      <c r="I89648" t="s">
        <v>292431</v>
      </c>
    </row>
    <row r="89649" spans="1:9" x14ac:dyDescent="0.25">
      <c r="A89649" t="s">
        <v>177558</v>
      </c>
      <c r="B89649" t="s">
        <v>137104</v>
      </c>
      <c r="E89649" t="s">
        <v>149942</v>
      </c>
      <c r="G89649" t="s">
        <v>149941</v>
      </c>
      <c r="H89649">
        <v>3696826094</v>
      </c>
      <c r="I89649" t="s">
        <v>292435</v>
      </c>
    </row>
    <row r="89650" spans="1:9" x14ac:dyDescent="0.25">
      <c r="A89650" t="s">
        <v>177558</v>
      </c>
      <c r="B89650" t="s">
        <v>137903</v>
      </c>
      <c r="H89650">
        <v>3360426056</v>
      </c>
      <c r="I89650" t="s">
        <v>292427</v>
      </c>
    </row>
    <row r="89651" spans="1:9" x14ac:dyDescent="0.25">
      <c r="A89651" t="s">
        <v>177557</v>
      </c>
      <c r="B89651" t="s">
        <v>137104</v>
      </c>
      <c r="E89651" t="s">
        <v>149942</v>
      </c>
      <c r="G89651" t="s">
        <v>149941</v>
      </c>
      <c r="H89651">
        <v>3688442555</v>
      </c>
      <c r="I89651" t="s">
        <v>292435</v>
      </c>
    </row>
    <row r="89652" spans="1:9" x14ac:dyDescent="0.25">
      <c r="A89652" t="s">
        <v>177556</v>
      </c>
      <c r="B89652" t="s">
        <v>125716</v>
      </c>
      <c r="E89652" t="s">
        <v>139720</v>
      </c>
      <c r="G89652" t="s">
        <v>139719</v>
      </c>
      <c r="H89652">
        <v>3322529211</v>
      </c>
      <c r="I89652" t="s">
        <v>292444</v>
      </c>
    </row>
    <row r="89653" spans="1:9" x14ac:dyDescent="0.25">
      <c r="A89653" t="s">
        <v>177555</v>
      </c>
      <c r="B89653" t="s">
        <v>137375</v>
      </c>
      <c r="E89653" t="s">
        <v>138017</v>
      </c>
      <c r="F89653" t="s">
        <v>177554</v>
      </c>
      <c r="G89653" t="s">
        <v>138016</v>
      </c>
      <c r="H89653">
        <v>3688223424</v>
      </c>
      <c r="I89653" t="s">
        <v>292426</v>
      </c>
    </row>
    <row r="89654" spans="1:9" x14ac:dyDescent="0.25">
      <c r="A89654" t="s">
        <v>177553</v>
      </c>
      <c r="B89654" t="s">
        <v>137104</v>
      </c>
      <c r="E89654" t="s">
        <v>155131</v>
      </c>
      <c r="G89654" t="s">
        <v>155130</v>
      </c>
      <c r="H89654">
        <v>3797541905</v>
      </c>
      <c r="I89654" t="s">
        <v>292435</v>
      </c>
    </row>
    <row r="89655" spans="1:9" x14ac:dyDescent="0.25">
      <c r="A89655" t="s">
        <v>177553</v>
      </c>
      <c r="B89655" t="s">
        <v>137381</v>
      </c>
      <c r="E89655" t="s">
        <v>177552</v>
      </c>
      <c r="G89655" t="s">
        <v>177551</v>
      </c>
      <c r="H89655">
        <v>3669860098</v>
      </c>
      <c r="I89655" t="s">
        <v>292441</v>
      </c>
    </row>
    <row r="89656" spans="1:9" x14ac:dyDescent="0.25">
      <c r="A89656" t="s">
        <v>177553</v>
      </c>
      <c r="B89656" t="s">
        <v>137452</v>
      </c>
      <c r="H89656">
        <v>3787501349</v>
      </c>
      <c r="I89656" t="s">
        <v>292437</v>
      </c>
    </row>
    <row r="89657" spans="1:9" x14ac:dyDescent="0.25">
      <c r="A89657" t="s">
        <v>177550</v>
      </c>
      <c r="B89657" t="s">
        <v>137058</v>
      </c>
      <c r="H89657">
        <v>3322529215</v>
      </c>
      <c r="I89657" t="s">
        <v>292432</v>
      </c>
    </row>
    <row r="89658" spans="1:9" x14ac:dyDescent="0.25">
      <c r="A89658" t="s">
        <v>177549</v>
      </c>
      <c r="B89658" t="s">
        <v>137221</v>
      </c>
      <c r="H89658">
        <v>3411570108</v>
      </c>
      <c r="I89658" t="s">
        <v>292436</v>
      </c>
    </row>
    <row r="89659" spans="1:9" x14ac:dyDescent="0.25">
      <c r="A89659" t="s">
        <v>177549</v>
      </c>
      <c r="B89659" t="s">
        <v>137493</v>
      </c>
      <c r="E89659" t="s">
        <v>138505</v>
      </c>
      <c r="G89659" t="s">
        <v>138060</v>
      </c>
      <c r="H89659">
        <v>3762426049</v>
      </c>
      <c r="I89659" t="s">
        <v>292431</v>
      </c>
    </row>
    <row r="89660" spans="1:9" x14ac:dyDescent="0.25">
      <c r="A89660" t="s">
        <v>177548</v>
      </c>
      <c r="B89660" t="s">
        <v>125716</v>
      </c>
      <c r="E89660" t="s">
        <v>157765</v>
      </c>
      <c r="F89660" t="s">
        <v>122188</v>
      </c>
      <c r="G89660" t="s">
        <v>157764</v>
      </c>
      <c r="H89660">
        <v>3322529217</v>
      </c>
      <c r="I89660" t="s">
        <v>292444</v>
      </c>
    </row>
    <row r="89661" spans="1:9" x14ac:dyDescent="0.25">
      <c r="A89661" t="s">
        <v>177546</v>
      </c>
      <c r="B89661" t="s">
        <v>137405</v>
      </c>
      <c r="D89661" t="s">
        <v>177547</v>
      </c>
      <c r="F89661" t="s">
        <v>127815</v>
      </c>
      <c r="H89661">
        <v>3322529218</v>
      </c>
      <c r="I89661" t="s">
        <v>292451</v>
      </c>
    </row>
    <row r="89662" spans="1:9" x14ac:dyDescent="0.25">
      <c r="A89662" t="s">
        <v>177546</v>
      </c>
      <c r="B89662" t="s">
        <v>105276</v>
      </c>
      <c r="E89662" t="s">
        <v>176281</v>
      </c>
      <c r="F89662" t="s">
        <v>127815</v>
      </c>
      <c r="G89662" t="s">
        <v>176280</v>
      </c>
      <c r="H89662">
        <v>3322529219</v>
      </c>
      <c r="I89662" t="s">
        <v>292434</v>
      </c>
    </row>
    <row r="89663" spans="1:9" x14ac:dyDescent="0.25">
      <c r="A89663" t="s">
        <v>177546</v>
      </c>
      <c r="B89663" t="s">
        <v>137113</v>
      </c>
      <c r="E89663" t="s">
        <v>137111</v>
      </c>
      <c r="G89663" t="s">
        <v>137110</v>
      </c>
      <c r="H89663">
        <v>3631160834</v>
      </c>
      <c r="I89663" t="s">
        <v>292438</v>
      </c>
    </row>
    <row r="89664" spans="1:9" x14ac:dyDescent="0.25">
      <c r="A89664" t="s">
        <v>177546</v>
      </c>
      <c r="B89664" t="s">
        <v>137104</v>
      </c>
      <c r="H89664">
        <v>3322529221</v>
      </c>
      <c r="I89664" t="s">
        <v>292435</v>
      </c>
    </row>
    <row r="89665" spans="1:9" x14ac:dyDescent="0.25">
      <c r="A89665" t="s">
        <v>177546</v>
      </c>
      <c r="B89665" t="s">
        <v>137221</v>
      </c>
      <c r="H89665">
        <v>3322529222</v>
      </c>
      <c r="I89665" t="s">
        <v>292442</v>
      </c>
    </row>
    <row r="89666" spans="1:9" x14ac:dyDescent="0.25">
      <c r="A89666" t="s">
        <v>177545</v>
      </c>
      <c r="B89666" t="s">
        <v>137221</v>
      </c>
      <c r="H89666">
        <v>3411589844</v>
      </c>
      <c r="I89666" t="s">
        <v>292453</v>
      </c>
    </row>
    <row r="89667" spans="1:9" x14ac:dyDescent="0.25">
      <c r="A89667" t="s">
        <v>177544</v>
      </c>
      <c r="B89667" t="s">
        <v>137903</v>
      </c>
      <c r="E89667" t="s">
        <v>155146</v>
      </c>
      <c r="G89667" t="s">
        <v>151631</v>
      </c>
      <c r="H89667">
        <v>3688461145</v>
      </c>
      <c r="I89667" t="s">
        <v>292427</v>
      </c>
    </row>
    <row r="89668" spans="1:9" x14ac:dyDescent="0.25">
      <c r="A89668" t="s">
        <v>177543</v>
      </c>
      <c r="B89668" t="s">
        <v>137903</v>
      </c>
      <c r="E89668" t="s">
        <v>155146</v>
      </c>
      <c r="G89668" t="s">
        <v>151631</v>
      </c>
      <c r="H89668">
        <v>3688461146</v>
      </c>
      <c r="I89668" t="s">
        <v>292427</v>
      </c>
    </row>
    <row r="89669" spans="1:9" x14ac:dyDescent="0.25">
      <c r="A89669" t="s">
        <v>177542</v>
      </c>
      <c r="B89669" t="s">
        <v>137104</v>
      </c>
      <c r="E89669" t="s">
        <v>177536</v>
      </c>
      <c r="G89669" t="s">
        <v>177535</v>
      </c>
      <c r="H89669">
        <v>3688442557</v>
      </c>
      <c r="I89669" t="s">
        <v>292435</v>
      </c>
    </row>
    <row r="89670" spans="1:9" x14ac:dyDescent="0.25">
      <c r="A89670" t="s">
        <v>177540</v>
      </c>
      <c r="B89670" t="s">
        <v>137104</v>
      </c>
      <c r="C89670" t="s">
        <v>177541</v>
      </c>
      <c r="E89670" t="s">
        <v>141902</v>
      </c>
      <c r="G89670" t="s">
        <v>141900</v>
      </c>
      <c r="H89670">
        <v>3322529227</v>
      </c>
      <c r="I89670" t="s">
        <v>292435</v>
      </c>
    </row>
    <row r="89671" spans="1:9" x14ac:dyDescent="0.25">
      <c r="A89671" t="s">
        <v>177540</v>
      </c>
      <c r="B89671" t="s">
        <v>137221</v>
      </c>
      <c r="H89671">
        <v>3411569595</v>
      </c>
      <c r="I89671" t="s">
        <v>292442</v>
      </c>
    </row>
    <row r="89672" spans="1:9" x14ac:dyDescent="0.25">
      <c r="A89672" t="s">
        <v>177540</v>
      </c>
      <c r="B89672" t="s">
        <v>137221</v>
      </c>
      <c r="H89672">
        <v>3342947035</v>
      </c>
      <c r="I89672" t="s">
        <v>292436</v>
      </c>
    </row>
    <row r="89673" spans="1:9" x14ac:dyDescent="0.25">
      <c r="A89673" t="s">
        <v>177539</v>
      </c>
      <c r="B89673" t="s">
        <v>137104</v>
      </c>
      <c r="E89673" t="s">
        <v>177536</v>
      </c>
      <c r="G89673" t="s">
        <v>177535</v>
      </c>
      <c r="H89673">
        <v>3688442558</v>
      </c>
      <c r="I89673" t="s">
        <v>292435</v>
      </c>
    </row>
    <row r="89674" spans="1:9" x14ac:dyDescent="0.25">
      <c r="A89674" t="s">
        <v>177538</v>
      </c>
      <c r="B89674" t="s">
        <v>137104</v>
      </c>
      <c r="E89674" t="s">
        <v>177536</v>
      </c>
      <c r="G89674" t="s">
        <v>177535</v>
      </c>
      <c r="H89674">
        <v>3688442559</v>
      </c>
      <c r="I89674" t="s">
        <v>292435</v>
      </c>
    </row>
    <row r="89675" spans="1:9" x14ac:dyDescent="0.25">
      <c r="A89675" t="s">
        <v>177537</v>
      </c>
      <c r="B89675" t="s">
        <v>137104</v>
      </c>
      <c r="E89675" t="s">
        <v>177536</v>
      </c>
      <c r="G89675" t="s">
        <v>177535</v>
      </c>
      <c r="H89675">
        <v>3688442560</v>
      </c>
      <c r="I89675" t="s">
        <v>292435</v>
      </c>
    </row>
    <row r="89676" spans="1:9" x14ac:dyDescent="0.25">
      <c r="A89676" t="s">
        <v>177534</v>
      </c>
      <c r="B89676" t="s">
        <v>137104</v>
      </c>
      <c r="E89676" t="s">
        <v>138913</v>
      </c>
      <c r="G89676" t="s">
        <v>138849</v>
      </c>
      <c r="H89676">
        <v>3688442561</v>
      </c>
      <c r="I89676" t="s">
        <v>292435</v>
      </c>
    </row>
    <row r="89677" spans="1:9" x14ac:dyDescent="0.25">
      <c r="A89677" t="s">
        <v>177533</v>
      </c>
      <c r="B89677" t="s">
        <v>125716</v>
      </c>
      <c r="E89677" t="s">
        <v>139720</v>
      </c>
      <c r="F89677" t="s">
        <v>123278</v>
      </c>
      <c r="G89677" t="s">
        <v>139719</v>
      </c>
      <c r="H89677">
        <v>3322529233</v>
      </c>
      <c r="I89677" t="s">
        <v>292444</v>
      </c>
    </row>
    <row r="89678" spans="1:9" x14ac:dyDescent="0.25">
      <c r="A89678" t="s">
        <v>177532</v>
      </c>
      <c r="B89678" t="s">
        <v>125716</v>
      </c>
      <c r="E89678" t="s">
        <v>139720</v>
      </c>
      <c r="F89678" t="s">
        <v>123278</v>
      </c>
      <c r="G89678" t="s">
        <v>139719</v>
      </c>
      <c r="H89678">
        <v>3322529234</v>
      </c>
      <c r="I89678" t="s">
        <v>292444</v>
      </c>
    </row>
    <row r="89679" spans="1:9" x14ac:dyDescent="0.25">
      <c r="A89679" t="s">
        <v>177531</v>
      </c>
      <c r="B89679" t="s">
        <v>125634</v>
      </c>
      <c r="E89679" t="s">
        <v>143387</v>
      </c>
      <c r="G89679" t="s">
        <v>143386</v>
      </c>
      <c r="H89679">
        <v>3599171999</v>
      </c>
      <c r="I89679" t="s">
        <v>292433</v>
      </c>
    </row>
    <row r="89680" spans="1:9" x14ac:dyDescent="0.25">
      <c r="A89680" t="s">
        <v>177531</v>
      </c>
      <c r="B89680" t="s">
        <v>137452</v>
      </c>
      <c r="E89680" t="s">
        <v>153194</v>
      </c>
      <c r="F89680" t="s">
        <v>125680</v>
      </c>
      <c r="G89680" t="s">
        <v>153193</v>
      </c>
      <c r="H89680">
        <v>3322529236</v>
      </c>
      <c r="I89680" t="s">
        <v>292437</v>
      </c>
    </row>
    <row r="89681" spans="1:9" x14ac:dyDescent="0.25">
      <c r="A89681" t="s">
        <v>177530</v>
      </c>
      <c r="B89681" t="s">
        <v>137104</v>
      </c>
      <c r="H89681">
        <v>3322529237</v>
      </c>
      <c r="I89681" t="s">
        <v>292435</v>
      </c>
    </row>
    <row r="89682" spans="1:9" x14ac:dyDescent="0.25">
      <c r="A89682" t="s">
        <v>177529</v>
      </c>
      <c r="B89682" t="s">
        <v>137104</v>
      </c>
      <c r="H89682">
        <v>3322529238</v>
      </c>
      <c r="I89682" t="s">
        <v>292435</v>
      </c>
    </row>
    <row r="89683" spans="1:9" x14ac:dyDescent="0.25">
      <c r="A89683" t="s">
        <v>177528</v>
      </c>
      <c r="B89683" t="s">
        <v>105276</v>
      </c>
      <c r="E89683" t="s">
        <v>137253</v>
      </c>
      <c r="G89683" t="s">
        <v>292429</v>
      </c>
      <c r="H89683">
        <v>3322529239</v>
      </c>
      <c r="I89683" t="s">
        <v>292434</v>
      </c>
    </row>
    <row r="89684" spans="1:9" x14ac:dyDescent="0.25">
      <c r="A89684" t="s">
        <v>177527</v>
      </c>
      <c r="B89684" t="s">
        <v>105276</v>
      </c>
      <c r="E89684" t="s">
        <v>137253</v>
      </c>
      <c r="G89684" t="s">
        <v>292429</v>
      </c>
      <c r="H89684">
        <v>3322529240</v>
      </c>
      <c r="I89684" t="s">
        <v>292434</v>
      </c>
    </row>
    <row r="89685" spans="1:9" x14ac:dyDescent="0.25">
      <c r="A89685" t="s">
        <v>177526</v>
      </c>
      <c r="B89685" t="s">
        <v>105276</v>
      </c>
      <c r="E89685" t="s">
        <v>137253</v>
      </c>
      <c r="F89685" t="s">
        <v>125254</v>
      </c>
      <c r="G89685" t="s">
        <v>292429</v>
      </c>
      <c r="H89685">
        <v>3322529241</v>
      </c>
      <c r="I89685" t="s">
        <v>292434</v>
      </c>
    </row>
    <row r="89686" spans="1:9" x14ac:dyDescent="0.25">
      <c r="A89686" t="s">
        <v>177525</v>
      </c>
      <c r="B89686" t="s">
        <v>137375</v>
      </c>
      <c r="H89686">
        <v>3322529242</v>
      </c>
      <c r="I89686" t="s">
        <v>292426</v>
      </c>
    </row>
    <row r="89687" spans="1:9" x14ac:dyDescent="0.25">
      <c r="A89687" t="s">
        <v>177525</v>
      </c>
      <c r="B89687" t="s">
        <v>137104</v>
      </c>
      <c r="E89687" t="s">
        <v>138913</v>
      </c>
      <c r="G89687" t="s">
        <v>138849</v>
      </c>
      <c r="H89687">
        <v>3322529243</v>
      </c>
      <c r="I89687" t="s">
        <v>292435</v>
      </c>
    </row>
    <row r="89688" spans="1:9" x14ac:dyDescent="0.25">
      <c r="A89688" t="s">
        <v>177525</v>
      </c>
      <c r="B89688" t="s">
        <v>137493</v>
      </c>
      <c r="H89688">
        <v>3411469920</v>
      </c>
      <c r="I89688" t="s">
        <v>292431</v>
      </c>
    </row>
    <row r="89689" spans="1:9" x14ac:dyDescent="0.25">
      <c r="A89689" t="s">
        <v>177524</v>
      </c>
      <c r="B89689" t="s">
        <v>137104</v>
      </c>
      <c r="E89689" t="s">
        <v>138913</v>
      </c>
      <c r="G89689" t="s">
        <v>138849</v>
      </c>
      <c r="H89689">
        <v>3322529245</v>
      </c>
      <c r="I89689" t="s">
        <v>292435</v>
      </c>
    </row>
    <row r="89690" spans="1:9" x14ac:dyDescent="0.25">
      <c r="A89690" t="s">
        <v>177523</v>
      </c>
      <c r="B89690" t="s">
        <v>137381</v>
      </c>
      <c r="E89690" t="s">
        <v>144810</v>
      </c>
      <c r="G89690" t="s">
        <v>138849</v>
      </c>
      <c r="H89690">
        <v>3688500432</v>
      </c>
      <c r="I89690" t="s">
        <v>292441</v>
      </c>
    </row>
    <row r="89691" spans="1:9" x14ac:dyDescent="0.25">
      <c r="A89691" t="s">
        <v>177522</v>
      </c>
      <c r="B89691" t="s">
        <v>137493</v>
      </c>
      <c r="E89691" t="s">
        <v>137218</v>
      </c>
      <c r="G89691" t="s">
        <v>292429</v>
      </c>
      <c r="H89691">
        <v>3688482401</v>
      </c>
      <c r="I89691" t="s">
        <v>292431</v>
      </c>
    </row>
    <row r="89692" spans="1:9" x14ac:dyDescent="0.25">
      <c r="A89692" t="s">
        <v>177521</v>
      </c>
      <c r="B89692" t="s">
        <v>137221</v>
      </c>
      <c r="H89692">
        <v>3411570090</v>
      </c>
      <c r="I89692" t="s">
        <v>292436</v>
      </c>
    </row>
    <row r="89693" spans="1:9" x14ac:dyDescent="0.25">
      <c r="A89693" t="s">
        <v>177520</v>
      </c>
      <c r="B89693" t="s">
        <v>137058</v>
      </c>
      <c r="H89693">
        <v>3322529249</v>
      </c>
      <c r="I89693" t="s">
        <v>292432</v>
      </c>
    </row>
    <row r="89694" spans="1:9" x14ac:dyDescent="0.25">
      <c r="A89694" t="s">
        <v>177519</v>
      </c>
      <c r="B89694" t="s">
        <v>137058</v>
      </c>
      <c r="H89694">
        <v>3322529250</v>
      </c>
      <c r="I89694" t="s">
        <v>292432</v>
      </c>
    </row>
    <row r="89695" spans="1:9" x14ac:dyDescent="0.25">
      <c r="A89695" t="s">
        <v>177519</v>
      </c>
      <c r="B89695" t="s">
        <v>137221</v>
      </c>
      <c r="H89695">
        <v>3411589845</v>
      </c>
      <c r="I89695" t="s">
        <v>292442</v>
      </c>
    </row>
    <row r="89696" spans="1:9" x14ac:dyDescent="0.25">
      <c r="A89696" t="s">
        <v>177518</v>
      </c>
      <c r="B89696" t="s">
        <v>137221</v>
      </c>
      <c r="H89696">
        <v>3322529252</v>
      </c>
      <c r="I89696" t="s">
        <v>292436</v>
      </c>
    </row>
    <row r="89697" spans="1:9" x14ac:dyDescent="0.25">
      <c r="A89697" t="s">
        <v>177517</v>
      </c>
      <c r="B89697" t="s">
        <v>137903</v>
      </c>
      <c r="E89697" t="s">
        <v>169778</v>
      </c>
      <c r="G89697" t="s">
        <v>169777</v>
      </c>
      <c r="H89697">
        <v>3658496365</v>
      </c>
      <c r="I89697" t="s">
        <v>292427</v>
      </c>
    </row>
    <row r="89698" spans="1:9" x14ac:dyDescent="0.25">
      <c r="A89698" t="s">
        <v>177516</v>
      </c>
      <c r="B89698" t="s">
        <v>137493</v>
      </c>
      <c r="E89698" t="s">
        <v>143811</v>
      </c>
      <c r="G89698" t="s">
        <v>143810</v>
      </c>
      <c r="H89698">
        <v>3411507954</v>
      </c>
      <c r="I89698" t="s">
        <v>292431</v>
      </c>
    </row>
    <row r="89699" spans="1:9" x14ac:dyDescent="0.25">
      <c r="A89699" t="s">
        <v>177515</v>
      </c>
      <c r="B89699" t="s">
        <v>105276</v>
      </c>
      <c r="E89699" t="s">
        <v>137253</v>
      </c>
      <c r="F89699" t="s">
        <v>124558</v>
      </c>
      <c r="G89699" t="s">
        <v>292429</v>
      </c>
      <c r="H89699">
        <v>3688498236</v>
      </c>
      <c r="I89699" t="s">
        <v>292434</v>
      </c>
    </row>
    <row r="89700" spans="1:9" x14ac:dyDescent="0.25">
      <c r="A89700" t="s">
        <v>177514</v>
      </c>
      <c r="B89700" t="s">
        <v>105276</v>
      </c>
      <c r="E89700" t="s">
        <v>137253</v>
      </c>
      <c r="F89700" t="s">
        <v>124558</v>
      </c>
      <c r="G89700" t="s">
        <v>292429</v>
      </c>
      <c r="H89700">
        <v>3688498109</v>
      </c>
      <c r="I89700" t="s">
        <v>292434</v>
      </c>
    </row>
    <row r="89701" spans="1:9" x14ac:dyDescent="0.25">
      <c r="A89701" t="s">
        <v>177513</v>
      </c>
      <c r="B89701" t="s">
        <v>137221</v>
      </c>
      <c r="E89701" t="s">
        <v>140686</v>
      </c>
      <c r="G89701" t="s">
        <v>138849</v>
      </c>
      <c r="H89701">
        <v>3411589846</v>
      </c>
      <c r="I89701" t="s">
        <v>292442</v>
      </c>
    </row>
    <row r="89702" spans="1:9" x14ac:dyDescent="0.25">
      <c r="A89702" t="s">
        <v>177512</v>
      </c>
      <c r="B89702" t="s">
        <v>137113</v>
      </c>
      <c r="E89702" t="s">
        <v>137111</v>
      </c>
      <c r="G89702" t="s">
        <v>137110</v>
      </c>
      <c r="H89702">
        <v>3695904102</v>
      </c>
      <c r="I89702" t="s">
        <v>292440</v>
      </c>
    </row>
    <row r="89703" spans="1:9" x14ac:dyDescent="0.25">
      <c r="A89703" t="s">
        <v>177511</v>
      </c>
      <c r="B89703" t="s">
        <v>137375</v>
      </c>
      <c r="E89703" t="s">
        <v>140111</v>
      </c>
      <c r="F89703" t="s">
        <v>124820</v>
      </c>
      <c r="G89703" t="s">
        <v>292429</v>
      </c>
      <c r="H89703">
        <v>3688223425</v>
      </c>
      <c r="I89703" t="s">
        <v>292426</v>
      </c>
    </row>
    <row r="89704" spans="1:9" x14ac:dyDescent="0.25">
      <c r="A89704" t="s">
        <v>177510</v>
      </c>
      <c r="B89704" t="s">
        <v>137375</v>
      </c>
      <c r="H89704">
        <v>3322529260</v>
      </c>
      <c r="I89704" t="s">
        <v>292426</v>
      </c>
    </row>
    <row r="89705" spans="1:9" x14ac:dyDescent="0.25">
      <c r="A89705" t="s">
        <v>177509</v>
      </c>
      <c r="B89705" t="s">
        <v>137375</v>
      </c>
      <c r="H89705">
        <v>3322529261</v>
      </c>
      <c r="I89705" t="s">
        <v>292426</v>
      </c>
    </row>
    <row r="89706" spans="1:9" x14ac:dyDescent="0.25">
      <c r="A89706" t="s">
        <v>177508</v>
      </c>
      <c r="B89706" t="s">
        <v>137903</v>
      </c>
      <c r="E89706" t="s">
        <v>138537</v>
      </c>
      <c r="G89706" t="s">
        <v>138536</v>
      </c>
      <c r="H89706">
        <v>3658496366</v>
      </c>
      <c r="I89706" t="s">
        <v>292427</v>
      </c>
    </row>
    <row r="89707" spans="1:9" x14ac:dyDescent="0.25">
      <c r="A89707" t="s">
        <v>177507</v>
      </c>
      <c r="B89707" t="s">
        <v>137903</v>
      </c>
      <c r="E89707" t="s">
        <v>138537</v>
      </c>
      <c r="G89707" t="s">
        <v>138536</v>
      </c>
      <c r="H89707">
        <v>3658496367</v>
      </c>
      <c r="I89707" t="s">
        <v>292427</v>
      </c>
    </row>
    <row r="89708" spans="1:9" x14ac:dyDescent="0.25">
      <c r="A89708" t="s">
        <v>177506</v>
      </c>
      <c r="B89708" t="s">
        <v>137221</v>
      </c>
      <c r="H89708">
        <v>3411569564</v>
      </c>
      <c r="I89708" t="s">
        <v>292442</v>
      </c>
    </row>
    <row r="89709" spans="1:9" x14ac:dyDescent="0.25">
      <c r="A89709" t="s">
        <v>177505</v>
      </c>
      <c r="B89709" t="s">
        <v>137375</v>
      </c>
      <c r="C89709" t="s">
        <v>177504</v>
      </c>
      <c r="D89709" t="s">
        <v>177504</v>
      </c>
      <c r="E89709" t="s">
        <v>137979</v>
      </c>
      <c r="G89709" t="s">
        <v>137978</v>
      </c>
      <c r="H89709">
        <v>3688222974</v>
      </c>
      <c r="I89709" t="s">
        <v>292426</v>
      </c>
    </row>
    <row r="89710" spans="1:9" x14ac:dyDescent="0.25">
      <c r="A89710" t="s">
        <v>177503</v>
      </c>
      <c r="B89710" t="s">
        <v>137221</v>
      </c>
      <c r="H89710">
        <v>3411569801</v>
      </c>
      <c r="I89710" t="s">
        <v>292442</v>
      </c>
    </row>
    <row r="89711" spans="1:9" x14ac:dyDescent="0.25">
      <c r="A89711" t="s">
        <v>177502</v>
      </c>
      <c r="B89711" t="s">
        <v>137377</v>
      </c>
      <c r="E89711" t="s">
        <v>137855</v>
      </c>
      <c r="G89711" t="s">
        <v>292429</v>
      </c>
      <c r="H89711">
        <v>3688472811</v>
      </c>
      <c r="I89711" t="s">
        <v>292430</v>
      </c>
    </row>
    <row r="89712" spans="1:9" x14ac:dyDescent="0.25">
      <c r="A89712" t="s">
        <v>177501</v>
      </c>
      <c r="B89712" t="s">
        <v>137377</v>
      </c>
      <c r="E89712" t="s">
        <v>177498</v>
      </c>
      <c r="G89712" t="s">
        <v>177497</v>
      </c>
      <c r="H89712">
        <v>3688472812</v>
      </c>
      <c r="I89712" t="s">
        <v>292430</v>
      </c>
    </row>
    <row r="89713" spans="1:9" x14ac:dyDescent="0.25">
      <c r="A89713" t="s">
        <v>177500</v>
      </c>
      <c r="B89713" t="s">
        <v>137377</v>
      </c>
      <c r="E89713" t="s">
        <v>137855</v>
      </c>
      <c r="G89713" t="s">
        <v>292429</v>
      </c>
      <c r="H89713">
        <v>3604828931</v>
      </c>
      <c r="I89713" t="s">
        <v>292430</v>
      </c>
    </row>
    <row r="89714" spans="1:9" x14ac:dyDescent="0.25">
      <c r="A89714" t="s">
        <v>177499</v>
      </c>
      <c r="B89714" t="s">
        <v>137377</v>
      </c>
      <c r="C89714" t="s">
        <v>299426</v>
      </c>
      <c r="D89714" t="s">
        <v>299427</v>
      </c>
      <c r="E89714" t="s">
        <v>137855</v>
      </c>
      <c r="F89714" t="s">
        <v>123942</v>
      </c>
      <c r="G89714" t="s">
        <v>292429</v>
      </c>
      <c r="H89714">
        <v>3688472813</v>
      </c>
      <c r="I89714" t="s">
        <v>292430</v>
      </c>
    </row>
    <row r="89715" spans="1:9" x14ac:dyDescent="0.25">
      <c r="A89715" t="s">
        <v>177496</v>
      </c>
      <c r="B89715" t="s">
        <v>137358</v>
      </c>
      <c r="H89715">
        <v>3649797447</v>
      </c>
      <c r="I89715" t="s">
        <v>292439</v>
      </c>
    </row>
    <row r="89716" spans="1:9" x14ac:dyDescent="0.25">
      <c r="A89716" t="s">
        <v>177496</v>
      </c>
      <c r="B89716" t="s">
        <v>137377</v>
      </c>
      <c r="E89716" t="s">
        <v>137855</v>
      </c>
      <c r="G89716" t="s">
        <v>292429</v>
      </c>
      <c r="H89716">
        <v>3410653671</v>
      </c>
      <c r="I89716" t="s">
        <v>292430</v>
      </c>
    </row>
    <row r="89717" spans="1:9" x14ac:dyDescent="0.25">
      <c r="A89717" t="s">
        <v>177495</v>
      </c>
      <c r="B89717" t="s">
        <v>137377</v>
      </c>
      <c r="E89717" t="s">
        <v>137855</v>
      </c>
      <c r="G89717" t="s">
        <v>292429</v>
      </c>
      <c r="H89717">
        <v>3410653672</v>
      </c>
      <c r="I89717" t="s">
        <v>292430</v>
      </c>
    </row>
    <row r="89718" spans="1:9" x14ac:dyDescent="0.25">
      <c r="A89718" t="s">
        <v>177494</v>
      </c>
      <c r="B89718" t="s">
        <v>137452</v>
      </c>
      <c r="E89718" t="s">
        <v>166609</v>
      </c>
      <c r="F89718" t="s">
        <v>127186</v>
      </c>
      <c r="G89718" t="s">
        <v>166608</v>
      </c>
      <c r="H89718">
        <v>3322529273</v>
      </c>
      <c r="I89718" t="s">
        <v>292437</v>
      </c>
    </row>
    <row r="89719" spans="1:9" x14ac:dyDescent="0.25">
      <c r="A89719" t="s">
        <v>177493</v>
      </c>
      <c r="B89719" t="s">
        <v>137377</v>
      </c>
      <c r="E89719" t="s">
        <v>174293</v>
      </c>
      <c r="G89719" t="s">
        <v>174292</v>
      </c>
      <c r="H89719">
        <v>3410653673</v>
      </c>
      <c r="I89719" t="s">
        <v>292430</v>
      </c>
    </row>
    <row r="89720" spans="1:9" x14ac:dyDescent="0.25">
      <c r="A89720" t="s">
        <v>177492</v>
      </c>
      <c r="B89720" t="s">
        <v>137377</v>
      </c>
      <c r="E89720" t="s">
        <v>137855</v>
      </c>
      <c r="G89720" t="s">
        <v>292429</v>
      </c>
      <c r="H89720">
        <v>3604900230</v>
      </c>
      <c r="I89720" t="s">
        <v>292430</v>
      </c>
    </row>
    <row r="89721" spans="1:9" x14ac:dyDescent="0.25">
      <c r="A89721" t="s">
        <v>177491</v>
      </c>
      <c r="B89721" t="s">
        <v>137377</v>
      </c>
      <c r="E89721" t="s">
        <v>137855</v>
      </c>
      <c r="G89721" t="s">
        <v>292429</v>
      </c>
      <c r="H89721">
        <v>3604902725</v>
      </c>
      <c r="I89721" t="s">
        <v>292430</v>
      </c>
    </row>
    <row r="89722" spans="1:9" x14ac:dyDescent="0.25">
      <c r="A89722" t="s">
        <v>177490</v>
      </c>
      <c r="B89722" t="s">
        <v>137221</v>
      </c>
      <c r="H89722">
        <v>3631160836</v>
      </c>
      <c r="I89722" t="s">
        <v>292442</v>
      </c>
    </row>
    <row r="89723" spans="1:9" x14ac:dyDescent="0.25">
      <c r="A89723" t="s">
        <v>177489</v>
      </c>
      <c r="B89723" t="s">
        <v>137452</v>
      </c>
      <c r="E89723" t="s">
        <v>177488</v>
      </c>
      <c r="F89723" t="s">
        <v>124795</v>
      </c>
      <c r="G89723" t="s">
        <v>177487</v>
      </c>
      <c r="H89723">
        <v>3322529278</v>
      </c>
      <c r="I89723" t="s">
        <v>292437</v>
      </c>
    </row>
    <row r="89724" spans="1:9" x14ac:dyDescent="0.25">
      <c r="A89724" t="s">
        <v>177486</v>
      </c>
      <c r="B89724" t="s">
        <v>137221</v>
      </c>
      <c r="D89724" t="s">
        <v>177485</v>
      </c>
      <c r="E89724" t="s">
        <v>177480</v>
      </c>
      <c r="F89724" t="s">
        <v>177479</v>
      </c>
      <c r="G89724" t="s">
        <v>177478</v>
      </c>
      <c r="H89724">
        <v>3631160837</v>
      </c>
      <c r="I89724" t="s">
        <v>292436</v>
      </c>
    </row>
    <row r="89725" spans="1:9" x14ac:dyDescent="0.25">
      <c r="A89725" t="s">
        <v>177484</v>
      </c>
      <c r="B89725" t="s">
        <v>137221</v>
      </c>
      <c r="D89725" t="s">
        <v>177483</v>
      </c>
      <c r="E89725" t="s">
        <v>177480</v>
      </c>
      <c r="F89725" t="s">
        <v>177479</v>
      </c>
      <c r="G89725" t="s">
        <v>177478</v>
      </c>
      <c r="H89725">
        <v>3648729293</v>
      </c>
      <c r="I89725" t="s">
        <v>292436</v>
      </c>
    </row>
    <row r="89726" spans="1:9" x14ac:dyDescent="0.25">
      <c r="A89726" t="s">
        <v>177482</v>
      </c>
      <c r="B89726" t="s">
        <v>137221</v>
      </c>
      <c r="D89726" t="s">
        <v>177481</v>
      </c>
      <c r="E89726" t="s">
        <v>177480</v>
      </c>
      <c r="F89726" t="s">
        <v>177479</v>
      </c>
      <c r="G89726" t="s">
        <v>177478</v>
      </c>
      <c r="H89726">
        <v>3411589847</v>
      </c>
      <c r="I89726" t="s">
        <v>292436</v>
      </c>
    </row>
    <row r="89727" spans="1:9" x14ac:dyDescent="0.25">
      <c r="A89727" t="s">
        <v>177477</v>
      </c>
      <c r="B89727" t="s">
        <v>137452</v>
      </c>
      <c r="H89727">
        <v>3322529283</v>
      </c>
      <c r="I89727" t="s">
        <v>292437</v>
      </c>
    </row>
    <row r="89728" spans="1:9" x14ac:dyDescent="0.25">
      <c r="A89728" t="s">
        <v>177476</v>
      </c>
      <c r="B89728" t="s">
        <v>137452</v>
      </c>
      <c r="E89728" t="s">
        <v>138993</v>
      </c>
      <c r="F89728" t="s">
        <v>123853</v>
      </c>
      <c r="G89728" t="s">
        <v>138992</v>
      </c>
      <c r="H89728">
        <v>3322529284</v>
      </c>
      <c r="I89728" t="s">
        <v>292437</v>
      </c>
    </row>
    <row r="89729" spans="1:9" x14ac:dyDescent="0.25">
      <c r="A89729" t="s">
        <v>177475</v>
      </c>
      <c r="B89729" t="s">
        <v>137452</v>
      </c>
      <c r="E89729" t="s">
        <v>138993</v>
      </c>
      <c r="F89729" t="s">
        <v>123853</v>
      </c>
      <c r="G89729" t="s">
        <v>138992</v>
      </c>
      <c r="H89729">
        <v>3322529285</v>
      </c>
      <c r="I89729" t="s">
        <v>292437</v>
      </c>
    </row>
    <row r="89730" spans="1:9" x14ac:dyDescent="0.25">
      <c r="A89730" t="s">
        <v>177474</v>
      </c>
      <c r="B89730" t="s">
        <v>137452</v>
      </c>
      <c r="E89730" t="s">
        <v>138993</v>
      </c>
      <c r="F89730" t="s">
        <v>123853</v>
      </c>
      <c r="G89730" t="s">
        <v>138992</v>
      </c>
      <c r="H89730">
        <v>3322529286</v>
      </c>
      <c r="I89730" t="s">
        <v>292437</v>
      </c>
    </row>
    <row r="89731" spans="1:9" x14ac:dyDescent="0.25">
      <c r="A89731" t="s">
        <v>177473</v>
      </c>
      <c r="B89731" t="s">
        <v>137452</v>
      </c>
      <c r="E89731" t="s">
        <v>138993</v>
      </c>
      <c r="G89731" t="s">
        <v>138992</v>
      </c>
      <c r="H89731">
        <v>3322529287</v>
      </c>
      <c r="I89731" t="s">
        <v>292437</v>
      </c>
    </row>
    <row r="89732" spans="1:9" x14ac:dyDescent="0.25">
      <c r="A89732" t="s">
        <v>177472</v>
      </c>
      <c r="B89732" t="s">
        <v>137452</v>
      </c>
      <c r="E89732" t="s">
        <v>138993</v>
      </c>
      <c r="F89732" t="s">
        <v>123853</v>
      </c>
      <c r="G89732" t="s">
        <v>138992</v>
      </c>
      <c r="H89732">
        <v>3322529288</v>
      </c>
      <c r="I89732" t="s">
        <v>292437</v>
      </c>
    </row>
    <row r="89733" spans="1:9" x14ac:dyDescent="0.25">
      <c r="A89733" t="s">
        <v>177471</v>
      </c>
      <c r="B89733" t="s">
        <v>137452</v>
      </c>
      <c r="E89733" t="s">
        <v>138993</v>
      </c>
      <c r="F89733" t="s">
        <v>123853</v>
      </c>
      <c r="G89733" t="s">
        <v>138992</v>
      </c>
      <c r="H89733">
        <v>3322529289</v>
      </c>
      <c r="I89733" t="s">
        <v>292437</v>
      </c>
    </row>
    <row r="89734" spans="1:9" x14ac:dyDescent="0.25">
      <c r="A89734" t="s">
        <v>177470</v>
      </c>
      <c r="B89734" t="s">
        <v>137377</v>
      </c>
      <c r="E89734" t="s">
        <v>143477</v>
      </c>
      <c r="G89734" t="s">
        <v>143476</v>
      </c>
      <c r="H89734">
        <v>3688472814</v>
      </c>
      <c r="I89734" t="s">
        <v>292430</v>
      </c>
    </row>
    <row r="89735" spans="1:9" x14ac:dyDescent="0.25">
      <c r="A89735" t="s">
        <v>177469</v>
      </c>
      <c r="B89735" t="s">
        <v>137377</v>
      </c>
      <c r="E89735" t="s">
        <v>143477</v>
      </c>
      <c r="G89735" t="s">
        <v>143476</v>
      </c>
      <c r="H89735">
        <v>3688472815</v>
      </c>
      <c r="I89735" t="s">
        <v>292430</v>
      </c>
    </row>
    <row r="89736" spans="1:9" x14ac:dyDescent="0.25">
      <c r="A89736" t="s">
        <v>177468</v>
      </c>
      <c r="B89736" t="s">
        <v>137493</v>
      </c>
      <c r="E89736" t="s">
        <v>137513</v>
      </c>
      <c r="G89736" t="s">
        <v>137512</v>
      </c>
      <c r="H89736">
        <v>3411509073</v>
      </c>
      <c r="I89736" t="s">
        <v>292431</v>
      </c>
    </row>
    <row r="89737" spans="1:9" x14ac:dyDescent="0.25">
      <c r="A89737" t="s">
        <v>177467</v>
      </c>
      <c r="B89737" t="s">
        <v>125634</v>
      </c>
      <c r="E89737" t="s">
        <v>138511</v>
      </c>
      <c r="G89737" t="s">
        <v>138510</v>
      </c>
      <c r="H89737">
        <v>3322529293</v>
      </c>
      <c r="I89737" t="s">
        <v>292433</v>
      </c>
    </row>
    <row r="89738" spans="1:9" x14ac:dyDescent="0.25">
      <c r="A89738" t="s">
        <v>177467</v>
      </c>
      <c r="B89738" t="s">
        <v>137493</v>
      </c>
      <c r="H89738">
        <v>3705430075</v>
      </c>
      <c r="I89738" t="s">
        <v>292431</v>
      </c>
    </row>
    <row r="89739" spans="1:9" x14ac:dyDescent="0.25">
      <c r="A89739" t="s">
        <v>177466</v>
      </c>
      <c r="B89739" t="s">
        <v>137903</v>
      </c>
      <c r="E89739" t="s">
        <v>137910</v>
      </c>
      <c r="G89739" t="s">
        <v>137909</v>
      </c>
      <c r="H89739">
        <v>3635812174</v>
      </c>
      <c r="I89739" t="s">
        <v>292427</v>
      </c>
    </row>
    <row r="89740" spans="1:9" x14ac:dyDescent="0.25">
      <c r="A89740" t="s">
        <v>177466</v>
      </c>
      <c r="B89740" t="s">
        <v>125634</v>
      </c>
      <c r="E89740" t="s">
        <v>138511</v>
      </c>
      <c r="G89740" t="s">
        <v>138510</v>
      </c>
      <c r="H89740">
        <v>3322529296</v>
      </c>
      <c r="I89740" t="s">
        <v>292433</v>
      </c>
    </row>
    <row r="89741" spans="1:9" x14ac:dyDescent="0.25">
      <c r="A89741" t="s">
        <v>177466</v>
      </c>
      <c r="B89741" t="s">
        <v>137493</v>
      </c>
      <c r="C89741" t="s">
        <v>302327</v>
      </c>
      <c r="E89741" t="s">
        <v>138505</v>
      </c>
      <c r="G89741" t="s">
        <v>138060</v>
      </c>
      <c r="H89741">
        <v>3737623625</v>
      </c>
      <c r="I89741" t="s">
        <v>292431</v>
      </c>
    </row>
    <row r="89742" spans="1:9" x14ac:dyDescent="0.25">
      <c r="A89742" t="s">
        <v>177465</v>
      </c>
      <c r="B89742" t="s">
        <v>137221</v>
      </c>
      <c r="H89742">
        <v>3631160839</v>
      </c>
      <c r="I89742" t="s">
        <v>292442</v>
      </c>
    </row>
    <row r="89743" spans="1:9" x14ac:dyDescent="0.25">
      <c r="A89743" t="s">
        <v>177464</v>
      </c>
      <c r="B89743" t="s">
        <v>137058</v>
      </c>
      <c r="H89743">
        <v>3322529299</v>
      </c>
      <c r="I89743" t="s">
        <v>292432</v>
      </c>
    </row>
    <row r="89744" spans="1:9" x14ac:dyDescent="0.25">
      <c r="A89744" t="s">
        <v>177464</v>
      </c>
      <c r="B89744" t="s">
        <v>125634</v>
      </c>
      <c r="E89744" t="s">
        <v>138471</v>
      </c>
      <c r="G89744" t="s">
        <v>138470</v>
      </c>
      <c r="H89744">
        <v>3322529300</v>
      </c>
      <c r="I89744" t="s">
        <v>292433</v>
      </c>
    </row>
    <row r="89745" spans="1:9" x14ac:dyDescent="0.25">
      <c r="A89745" t="s">
        <v>177463</v>
      </c>
      <c r="B89745" t="s">
        <v>137221</v>
      </c>
      <c r="H89745">
        <v>3411569842</v>
      </c>
      <c r="I89745" t="s">
        <v>292453</v>
      </c>
    </row>
    <row r="89746" spans="1:9" x14ac:dyDescent="0.25">
      <c r="A89746" t="s">
        <v>177462</v>
      </c>
      <c r="B89746" t="s">
        <v>137221</v>
      </c>
      <c r="H89746">
        <v>3411569671</v>
      </c>
      <c r="I89746" t="s">
        <v>292453</v>
      </c>
    </row>
    <row r="89747" spans="1:9" x14ac:dyDescent="0.25">
      <c r="A89747" t="s">
        <v>177461</v>
      </c>
      <c r="B89747" t="s">
        <v>137221</v>
      </c>
      <c r="H89747">
        <v>3411569705</v>
      </c>
      <c r="I89747" t="s">
        <v>292453</v>
      </c>
    </row>
    <row r="89748" spans="1:9" x14ac:dyDescent="0.25">
      <c r="A89748" t="s">
        <v>177460</v>
      </c>
      <c r="B89748" t="s">
        <v>137221</v>
      </c>
      <c r="H89748">
        <v>3411569691</v>
      </c>
      <c r="I89748" t="s">
        <v>292453</v>
      </c>
    </row>
    <row r="89749" spans="1:9" x14ac:dyDescent="0.25">
      <c r="A89749" t="s">
        <v>177459</v>
      </c>
      <c r="B89749" t="s">
        <v>137375</v>
      </c>
      <c r="H89749">
        <v>3322529305</v>
      </c>
      <c r="I89749" t="s">
        <v>292426</v>
      </c>
    </row>
    <row r="89750" spans="1:9" x14ac:dyDescent="0.25">
      <c r="A89750" t="s">
        <v>177459</v>
      </c>
      <c r="B89750" t="s">
        <v>137221</v>
      </c>
      <c r="H89750">
        <v>3411569843</v>
      </c>
      <c r="I89750" t="s">
        <v>292453</v>
      </c>
    </row>
    <row r="89751" spans="1:9" x14ac:dyDescent="0.25">
      <c r="A89751" t="s">
        <v>177458</v>
      </c>
      <c r="B89751" t="s">
        <v>137377</v>
      </c>
      <c r="E89751" t="s">
        <v>174401</v>
      </c>
      <c r="G89751" t="s">
        <v>174400</v>
      </c>
      <c r="H89751">
        <v>3410654227</v>
      </c>
      <c r="I89751" t="s">
        <v>292430</v>
      </c>
    </row>
    <row r="89752" spans="1:9" x14ac:dyDescent="0.25">
      <c r="A89752" t="s">
        <v>177457</v>
      </c>
      <c r="B89752" t="s">
        <v>137377</v>
      </c>
      <c r="E89752" t="s">
        <v>154740</v>
      </c>
      <c r="G89752" t="s">
        <v>154739</v>
      </c>
      <c r="H89752">
        <v>3410622941</v>
      </c>
      <c r="I89752" t="s">
        <v>292430</v>
      </c>
    </row>
    <row r="89753" spans="1:9" x14ac:dyDescent="0.25">
      <c r="A89753" t="s">
        <v>177456</v>
      </c>
      <c r="B89753" t="s">
        <v>137377</v>
      </c>
      <c r="E89753" t="s">
        <v>154740</v>
      </c>
      <c r="G89753" t="s">
        <v>154739</v>
      </c>
      <c r="H89753">
        <v>3631160840</v>
      </c>
      <c r="I89753" t="s">
        <v>292430</v>
      </c>
    </row>
    <row r="89754" spans="1:9" x14ac:dyDescent="0.25">
      <c r="A89754" t="s">
        <v>177455</v>
      </c>
      <c r="B89754" t="s">
        <v>137377</v>
      </c>
      <c r="E89754" t="s">
        <v>137855</v>
      </c>
      <c r="G89754" t="s">
        <v>292429</v>
      </c>
      <c r="H89754">
        <v>3604886550</v>
      </c>
      <c r="I89754" t="s">
        <v>292430</v>
      </c>
    </row>
    <row r="89755" spans="1:9" x14ac:dyDescent="0.25">
      <c r="A89755" t="s">
        <v>177454</v>
      </c>
      <c r="B89755" t="s">
        <v>137377</v>
      </c>
      <c r="E89755" t="s">
        <v>137855</v>
      </c>
      <c r="G89755" t="s">
        <v>292429</v>
      </c>
      <c r="H89755">
        <v>3604892059</v>
      </c>
      <c r="I89755" t="s">
        <v>292430</v>
      </c>
    </row>
    <row r="89756" spans="1:9" x14ac:dyDescent="0.25">
      <c r="A89756" t="s">
        <v>177453</v>
      </c>
      <c r="B89756" t="s">
        <v>137221</v>
      </c>
      <c r="H89756">
        <v>3411569672</v>
      </c>
      <c r="I89756" t="s">
        <v>292453</v>
      </c>
    </row>
    <row r="89757" spans="1:9" x14ac:dyDescent="0.25">
      <c r="A89757" t="s">
        <v>177452</v>
      </c>
      <c r="B89757" t="s">
        <v>137377</v>
      </c>
      <c r="E89757" t="s">
        <v>137855</v>
      </c>
      <c r="G89757" t="s">
        <v>292429</v>
      </c>
      <c r="H89757">
        <v>3688472816</v>
      </c>
      <c r="I89757" t="s">
        <v>292430</v>
      </c>
    </row>
    <row r="89758" spans="1:9" x14ac:dyDescent="0.25">
      <c r="A89758" t="s">
        <v>177451</v>
      </c>
      <c r="B89758" t="s">
        <v>137377</v>
      </c>
      <c r="E89758" t="s">
        <v>145585</v>
      </c>
      <c r="G89758" t="s">
        <v>145521</v>
      </c>
      <c r="H89758">
        <v>3688472817</v>
      </c>
      <c r="I89758" t="s">
        <v>292430</v>
      </c>
    </row>
    <row r="89759" spans="1:9" x14ac:dyDescent="0.25">
      <c r="A89759" t="s">
        <v>177450</v>
      </c>
      <c r="B89759" t="s">
        <v>137377</v>
      </c>
      <c r="E89759" t="s">
        <v>145585</v>
      </c>
      <c r="G89759" t="s">
        <v>145521</v>
      </c>
      <c r="H89759">
        <v>3688472818</v>
      </c>
      <c r="I89759" t="s">
        <v>292430</v>
      </c>
    </row>
    <row r="89760" spans="1:9" x14ac:dyDescent="0.25">
      <c r="A89760" t="s">
        <v>177449</v>
      </c>
      <c r="B89760" t="s">
        <v>137375</v>
      </c>
      <c r="D89760" t="s">
        <v>138383</v>
      </c>
      <c r="E89760" t="s">
        <v>140111</v>
      </c>
      <c r="G89760" t="s">
        <v>292429</v>
      </c>
      <c r="H89760">
        <v>3322529316</v>
      </c>
      <c r="I89760" t="s">
        <v>292426</v>
      </c>
    </row>
    <row r="89761" spans="1:9" x14ac:dyDescent="0.25">
      <c r="A89761" t="s">
        <v>177449</v>
      </c>
      <c r="B89761" t="s">
        <v>137377</v>
      </c>
      <c r="E89761" t="s">
        <v>137855</v>
      </c>
      <c r="G89761" t="s">
        <v>292429</v>
      </c>
      <c r="H89761">
        <v>3688472819</v>
      </c>
      <c r="I89761" t="s">
        <v>292430</v>
      </c>
    </row>
    <row r="89762" spans="1:9" x14ac:dyDescent="0.25">
      <c r="A89762" t="s">
        <v>177449</v>
      </c>
      <c r="B89762" t="s">
        <v>137493</v>
      </c>
      <c r="E89762" t="s">
        <v>137218</v>
      </c>
      <c r="G89762" t="s">
        <v>292429</v>
      </c>
      <c r="H89762">
        <v>3322529318</v>
      </c>
      <c r="I89762" t="s">
        <v>292431</v>
      </c>
    </row>
    <row r="89763" spans="1:9" x14ac:dyDescent="0.25">
      <c r="A89763" t="s">
        <v>177448</v>
      </c>
      <c r="B89763" t="s">
        <v>105276</v>
      </c>
      <c r="E89763" t="s">
        <v>138000</v>
      </c>
      <c r="G89763" t="s">
        <v>137999</v>
      </c>
      <c r="H89763">
        <v>3322529319</v>
      </c>
      <c r="I89763" t="s">
        <v>292434</v>
      </c>
    </row>
    <row r="89764" spans="1:9" x14ac:dyDescent="0.25">
      <c r="A89764" t="s">
        <v>177447</v>
      </c>
      <c r="B89764" t="s">
        <v>137377</v>
      </c>
      <c r="E89764" t="s">
        <v>137855</v>
      </c>
      <c r="G89764" t="s">
        <v>292429</v>
      </c>
      <c r="H89764">
        <v>3410623246</v>
      </c>
      <c r="I89764" t="s">
        <v>292430</v>
      </c>
    </row>
    <row r="89765" spans="1:9" x14ac:dyDescent="0.25">
      <c r="A89765" t="s">
        <v>177446</v>
      </c>
      <c r="B89765" t="s">
        <v>137377</v>
      </c>
      <c r="E89765" t="s">
        <v>166719</v>
      </c>
      <c r="G89765" t="s">
        <v>166718</v>
      </c>
      <c r="H89765">
        <v>3604819196</v>
      </c>
      <c r="I89765" t="s">
        <v>292430</v>
      </c>
    </row>
    <row r="89766" spans="1:9" x14ac:dyDescent="0.25">
      <c r="A89766" t="s">
        <v>177445</v>
      </c>
      <c r="B89766" t="s">
        <v>137377</v>
      </c>
      <c r="E89766" t="s">
        <v>137855</v>
      </c>
      <c r="G89766" t="s">
        <v>292429</v>
      </c>
      <c r="H89766">
        <v>3688472820</v>
      </c>
      <c r="I89766" t="s">
        <v>292430</v>
      </c>
    </row>
    <row r="89767" spans="1:9" x14ac:dyDescent="0.25">
      <c r="A89767" t="s">
        <v>177444</v>
      </c>
      <c r="B89767" t="s">
        <v>137377</v>
      </c>
      <c r="C89767" t="s">
        <v>299428</v>
      </c>
      <c r="E89767" t="s">
        <v>147642</v>
      </c>
      <c r="F89767" t="s">
        <v>122811</v>
      </c>
      <c r="G89767" t="s">
        <v>147641</v>
      </c>
      <c r="H89767">
        <v>3649741871</v>
      </c>
      <c r="I89767" t="s">
        <v>292430</v>
      </c>
    </row>
    <row r="89768" spans="1:9" x14ac:dyDescent="0.25">
      <c r="A89768" t="s">
        <v>175608</v>
      </c>
      <c r="B89768" t="s">
        <v>137221</v>
      </c>
      <c r="C89768" t="s">
        <v>139763</v>
      </c>
      <c r="H89768">
        <v>3631160843</v>
      </c>
      <c r="I89768" t="s">
        <v>292436</v>
      </c>
    </row>
    <row r="89769" spans="1:9" x14ac:dyDescent="0.25">
      <c r="A89769" t="s">
        <v>175608</v>
      </c>
      <c r="B89769" t="s">
        <v>137493</v>
      </c>
      <c r="C89769" t="s">
        <v>175607</v>
      </c>
      <c r="E89769" t="s">
        <v>137218</v>
      </c>
      <c r="G89769" t="s">
        <v>292429</v>
      </c>
      <c r="H89769">
        <v>3792793979</v>
      </c>
      <c r="I89769" t="s">
        <v>292431</v>
      </c>
    </row>
    <row r="89770" spans="1:9" x14ac:dyDescent="0.25">
      <c r="A89770" t="s">
        <v>175606</v>
      </c>
      <c r="B89770" t="s">
        <v>125716</v>
      </c>
      <c r="E89770" t="s">
        <v>152643</v>
      </c>
      <c r="F89770" t="s">
        <v>124789</v>
      </c>
      <c r="G89770" t="s">
        <v>152642</v>
      </c>
      <c r="H89770">
        <v>3322529326</v>
      </c>
      <c r="I89770" t="s">
        <v>292444</v>
      </c>
    </row>
    <row r="89771" spans="1:9" x14ac:dyDescent="0.25">
      <c r="A89771" t="s">
        <v>175605</v>
      </c>
      <c r="B89771" t="s">
        <v>125716</v>
      </c>
      <c r="E89771" t="s">
        <v>152643</v>
      </c>
      <c r="F89771" t="s">
        <v>124789</v>
      </c>
      <c r="G89771" t="s">
        <v>152642</v>
      </c>
      <c r="H89771">
        <v>3322529327</v>
      </c>
      <c r="I89771" t="s">
        <v>292444</v>
      </c>
    </row>
    <row r="89772" spans="1:9" x14ac:dyDescent="0.25">
      <c r="A89772" t="s">
        <v>175604</v>
      </c>
      <c r="B89772" t="s">
        <v>125716</v>
      </c>
      <c r="E89772" t="s">
        <v>152643</v>
      </c>
      <c r="F89772" t="s">
        <v>124789</v>
      </c>
      <c r="G89772" t="s">
        <v>152642</v>
      </c>
      <c r="H89772">
        <v>3322529328</v>
      </c>
      <c r="I89772" t="s">
        <v>292444</v>
      </c>
    </row>
    <row r="89773" spans="1:9" x14ac:dyDescent="0.25">
      <c r="A89773" t="s">
        <v>175603</v>
      </c>
      <c r="B89773" t="s">
        <v>137903</v>
      </c>
      <c r="E89773" t="s">
        <v>175198</v>
      </c>
      <c r="G89773" t="s">
        <v>175197</v>
      </c>
      <c r="H89773">
        <v>3744988060</v>
      </c>
      <c r="I89773" t="s">
        <v>292427</v>
      </c>
    </row>
    <row r="89774" spans="1:9" x14ac:dyDescent="0.25">
      <c r="A89774" t="s">
        <v>175602</v>
      </c>
      <c r="B89774" t="s">
        <v>137903</v>
      </c>
      <c r="E89774" t="s">
        <v>175198</v>
      </c>
      <c r="G89774" t="s">
        <v>175197</v>
      </c>
      <c r="H89774">
        <v>3360426061</v>
      </c>
      <c r="I89774" t="s">
        <v>292427</v>
      </c>
    </row>
    <row r="89775" spans="1:9" x14ac:dyDescent="0.25">
      <c r="A89775" t="s">
        <v>175601</v>
      </c>
      <c r="B89775" t="s">
        <v>137903</v>
      </c>
      <c r="E89775" t="s">
        <v>175198</v>
      </c>
      <c r="G89775" t="s">
        <v>175197</v>
      </c>
      <c r="H89775">
        <v>3658496368</v>
      </c>
      <c r="I89775" t="s">
        <v>292427</v>
      </c>
    </row>
    <row r="89776" spans="1:9" x14ac:dyDescent="0.25">
      <c r="A89776" t="s">
        <v>175600</v>
      </c>
      <c r="B89776" t="s">
        <v>137381</v>
      </c>
      <c r="E89776" t="s">
        <v>175598</v>
      </c>
      <c r="G89776" t="s">
        <v>175597</v>
      </c>
      <c r="H89776">
        <v>3719028575</v>
      </c>
      <c r="I89776" t="s">
        <v>292441</v>
      </c>
    </row>
    <row r="89777" spans="1:9" x14ac:dyDescent="0.25">
      <c r="A89777" t="s">
        <v>175599</v>
      </c>
      <c r="B89777" t="s">
        <v>137381</v>
      </c>
      <c r="E89777" t="s">
        <v>175598</v>
      </c>
      <c r="G89777" t="s">
        <v>175597</v>
      </c>
      <c r="H89777">
        <v>3719028759</v>
      </c>
      <c r="I89777" t="s">
        <v>292441</v>
      </c>
    </row>
    <row r="89778" spans="1:9" x14ac:dyDescent="0.25">
      <c r="A89778" t="s">
        <v>175596</v>
      </c>
      <c r="B89778" t="s">
        <v>137221</v>
      </c>
      <c r="H89778">
        <v>3411569580</v>
      </c>
      <c r="I89778" t="s">
        <v>292442</v>
      </c>
    </row>
    <row r="89779" spans="1:9" x14ac:dyDescent="0.25">
      <c r="A89779" t="s">
        <v>175595</v>
      </c>
      <c r="B89779" t="s">
        <v>137377</v>
      </c>
      <c r="C89779" t="s">
        <v>299429</v>
      </c>
      <c r="E89779" t="s">
        <v>146243</v>
      </c>
      <c r="F89779" t="s">
        <v>127815</v>
      </c>
      <c r="G89779" t="s">
        <v>146242</v>
      </c>
      <c r="H89779">
        <v>3631160844</v>
      </c>
      <c r="I89779" t="s">
        <v>292430</v>
      </c>
    </row>
    <row r="89780" spans="1:9" x14ac:dyDescent="0.25">
      <c r="A89780" t="s">
        <v>175594</v>
      </c>
      <c r="B89780" t="s">
        <v>137903</v>
      </c>
      <c r="H89780">
        <v>3360426062</v>
      </c>
      <c r="I89780" t="s">
        <v>292427</v>
      </c>
    </row>
    <row r="89781" spans="1:9" x14ac:dyDescent="0.25">
      <c r="A89781" t="s">
        <v>175593</v>
      </c>
      <c r="B89781" t="s">
        <v>137058</v>
      </c>
      <c r="H89781">
        <v>3322529337</v>
      </c>
      <c r="I89781" t="s">
        <v>292432</v>
      </c>
    </row>
    <row r="89782" spans="1:9" x14ac:dyDescent="0.25">
      <c r="A89782" t="s">
        <v>283907</v>
      </c>
      <c r="B89782" t="s">
        <v>125716</v>
      </c>
      <c r="H89782">
        <v>3797982213</v>
      </c>
      <c r="I89782" t="s">
        <v>292444</v>
      </c>
    </row>
    <row r="89783" spans="1:9" x14ac:dyDescent="0.25">
      <c r="A89783" t="s">
        <v>175592</v>
      </c>
      <c r="B89783" t="s">
        <v>125716</v>
      </c>
      <c r="E89783" t="s">
        <v>152643</v>
      </c>
      <c r="F89783" t="s">
        <v>124789</v>
      </c>
      <c r="G89783" t="s">
        <v>152642</v>
      </c>
      <c r="H89783">
        <v>3322529338</v>
      </c>
      <c r="I89783" t="s">
        <v>292444</v>
      </c>
    </row>
    <row r="89784" spans="1:9" x14ac:dyDescent="0.25">
      <c r="A89784" t="s">
        <v>175591</v>
      </c>
      <c r="B89784" t="s">
        <v>137493</v>
      </c>
      <c r="H89784">
        <v>3411469939</v>
      </c>
      <c r="I89784" t="s">
        <v>292431</v>
      </c>
    </row>
    <row r="89785" spans="1:9" x14ac:dyDescent="0.25">
      <c r="A89785" t="s">
        <v>175590</v>
      </c>
      <c r="B89785" t="s">
        <v>137493</v>
      </c>
      <c r="H89785">
        <v>3688482404</v>
      </c>
      <c r="I89785" t="s">
        <v>292431</v>
      </c>
    </row>
    <row r="89786" spans="1:9" x14ac:dyDescent="0.25">
      <c r="A89786" t="s">
        <v>175589</v>
      </c>
      <c r="B89786" t="s">
        <v>137058</v>
      </c>
      <c r="H89786">
        <v>3688200638</v>
      </c>
      <c r="I89786" t="s">
        <v>292432</v>
      </c>
    </row>
    <row r="89787" spans="1:9" x14ac:dyDescent="0.25">
      <c r="A89787" t="s">
        <v>175588</v>
      </c>
      <c r="B89787" t="s">
        <v>137375</v>
      </c>
      <c r="H89787">
        <v>3322529342</v>
      </c>
      <c r="I89787" t="s">
        <v>292426</v>
      </c>
    </row>
    <row r="89788" spans="1:9" x14ac:dyDescent="0.25">
      <c r="A89788" t="s">
        <v>175587</v>
      </c>
      <c r="B89788" t="s">
        <v>137375</v>
      </c>
      <c r="H89788">
        <v>3322529343</v>
      </c>
      <c r="I89788" t="s">
        <v>292426</v>
      </c>
    </row>
    <row r="89789" spans="1:9" x14ac:dyDescent="0.25">
      <c r="A89789" t="s">
        <v>175586</v>
      </c>
      <c r="B89789" t="s">
        <v>137221</v>
      </c>
      <c r="H89789">
        <v>3411569596</v>
      </c>
      <c r="I89789" t="s">
        <v>292442</v>
      </c>
    </row>
    <row r="89790" spans="1:9" x14ac:dyDescent="0.25">
      <c r="A89790" t="s">
        <v>175585</v>
      </c>
      <c r="B89790" t="s">
        <v>137113</v>
      </c>
      <c r="C89790" t="s">
        <v>175584</v>
      </c>
      <c r="D89790" t="s">
        <v>175583</v>
      </c>
      <c r="E89790" t="s">
        <v>137490</v>
      </c>
      <c r="G89790" t="s">
        <v>289653</v>
      </c>
      <c r="H89790">
        <v>3763831419</v>
      </c>
      <c r="I89790" t="s">
        <v>292438</v>
      </c>
    </row>
    <row r="89791" spans="1:9" x14ac:dyDescent="0.25">
      <c r="A89791" t="s">
        <v>175582</v>
      </c>
      <c r="B89791" t="s">
        <v>137377</v>
      </c>
      <c r="E89791" t="s">
        <v>137855</v>
      </c>
      <c r="G89791" t="s">
        <v>292429</v>
      </c>
      <c r="H89791">
        <v>3688472821</v>
      </c>
      <c r="I89791" t="s">
        <v>292430</v>
      </c>
    </row>
    <row r="89792" spans="1:9" x14ac:dyDescent="0.25">
      <c r="A89792" t="s">
        <v>175581</v>
      </c>
      <c r="B89792" t="s">
        <v>137113</v>
      </c>
      <c r="E89792" t="s">
        <v>138097</v>
      </c>
      <c r="G89792" t="s">
        <v>138096</v>
      </c>
      <c r="H89792">
        <v>3620339250</v>
      </c>
      <c r="I89792" t="s">
        <v>292438</v>
      </c>
    </row>
    <row r="89793" spans="1:9" x14ac:dyDescent="0.25">
      <c r="A89793" t="s">
        <v>175580</v>
      </c>
      <c r="B89793" t="s">
        <v>137044</v>
      </c>
      <c r="E89793" t="s">
        <v>143995</v>
      </c>
      <c r="G89793" t="s">
        <v>143994</v>
      </c>
      <c r="H89793">
        <v>3761552106</v>
      </c>
      <c r="I89793" t="s">
        <v>292443</v>
      </c>
    </row>
    <row r="89794" spans="1:9" x14ac:dyDescent="0.25">
      <c r="A89794" t="s">
        <v>175579</v>
      </c>
      <c r="B89794" t="s">
        <v>137375</v>
      </c>
      <c r="E89794" t="s">
        <v>140111</v>
      </c>
      <c r="G89794" t="s">
        <v>292429</v>
      </c>
      <c r="H89794">
        <v>3688225948</v>
      </c>
      <c r="I89794" t="s">
        <v>292426</v>
      </c>
    </row>
    <row r="89795" spans="1:9" x14ac:dyDescent="0.25">
      <c r="A89795" t="s">
        <v>175578</v>
      </c>
      <c r="B89795" t="s">
        <v>137375</v>
      </c>
      <c r="D89795" t="s">
        <v>139577</v>
      </c>
      <c r="E89795" t="s">
        <v>137379</v>
      </c>
      <c r="G89795" t="s">
        <v>137378</v>
      </c>
      <c r="H89795">
        <v>3768044732</v>
      </c>
      <c r="I89795" t="s">
        <v>292426</v>
      </c>
    </row>
    <row r="89796" spans="1:9" x14ac:dyDescent="0.25">
      <c r="A89796" t="s">
        <v>175577</v>
      </c>
      <c r="B89796" t="s">
        <v>137113</v>
      </c>
      <c r="E89796" t="s">
        <v>145739</v>
      </c>
      <c r="G89796" t="s">
        <v>145738</v>
      </c>
      <c r="H89796">
        <v>3688455788</v>
      </c>
      <c r="I89796" t="s">
        <v>292438</v>
      </c>
    </row>
    <row r="89797" spans="1:9" x14ac:dyDescent="0.25">
      <c r="A89797" t="s">
        <v>175577</v>
      </c>
      <c r="B89797" t="s">
        <v>125634</v>
      </c>
      <c r="H89797">
        <v>3770712487</v>
      </c>
      <c r="I89797" t="s">
        <v>292433</v>
      </c>
    </row>
    <row r="89798" spans="1:9" x14ac:dyDescent="0.25">
      <c r="A89798" t="s">
        <v>175576</v>
      </c>
      <c r="B89798" t="s">
        <v>137375</v>
      </c>
      <c r="H89798">
        <v>3322529352</v>
      </c>
      <c r="I89798" t="s">
        <v>292426</v>
      </c>
    </row>
    <row r="89799" spans="1:9" x14ac:dyDescent="0.25">
      <c r="A89799" t="s">
        <v>175576</v>
      </c>
      <c r="B89799" t="s">
        <v>137221</v>
      </c>
      <c r="H89799">
        <v>3411589851</v>
      </c>
      <c r="I89799" t="s">
        <v>292453</v>
      </c>
    </row>
    <row r="89800" spans="1:9" x14ac:dyDescent="0.25">
      <c r="A89800" t="s">
        <v>175575</v>
      </c>
      <c r="B89800" t="s">
        <v>137377</v>
      </c>
      <c r="C89800" t="s">
        <v>293390</v>
      </c>
      <c r="E89800" t="s">
        <v>137855</v>
      </c>
      <c r="F89800" t="s">
        <v>122907</v>
      </c>
      <c r="G89800" t="s">
        <v>292429</v>
      </c>
      <c r="H89800">
        <v>3619224165</v>
      </c>
      <c r="I89800" t="s">
        <v>292430</v>
      </c>
    </row>
    <row r="89801" spans="1:9" x14ac:dyDescent="0.25">
      <c r="A89801" t="s">
        <v>175574</v>
      </c>
      <c r="B89801" t="s">
        <v>137377</v>
      </c>
      <c r="E89801" t="s">
        <v>137820</v>
      </c>
      <c r="G89801" t="s">
        <v>137819</v>
      </c>
      <c r="H89801">
        <v>3609757151</v>
      </c>
      <c r="I89801" t="s">
        <v>292430</v>
      </c>
    </row>
    <row r="89802" spans="1:9" x14ac:dyDescent="0.25">
      <c r="A89802" t="s">
        <v>175573</v>
      </c>
      <c r="B89802" t="s">
        <v>137377</v>
      </c>
      <c r="E89802" t="s">
        <v>137855</v>
      </c>
      <c r="G89802" t="s">
        <v>292429</v>
      </c>
      <c r="H89802">
        <v>3604900445</v>
      </c>
      <c r="I89802" t="s">
        <v>292430</v>
      </c>
    </row>
    <row r="89803" spans="1:9" x14ac:dyDescent="0.25">
      <c r="A89803" t="s">
        <v>175572</v>
      </c>
      <c r="B89803" t="s">
        <v>137358</v>
      </c>
      <c r="H89803">
        <v>3322529357</v>
      </c>
      <c r="I89803" t="s">
        <v>292439</v>
      </c>
    </row>
    <row r="89804" spans="1:9" x14ac:dyDescent="0.25">
      <c r="A89804" t="s">
        <v>175572</v>
      </c>
      <c r="B89804" t="s">
        <v>137377</v>
      </c>
      <c r="E89804" t="s">
        <v>137855</v>
      </c>
      <c r="G89804" t="s">
        <v>292429</v>
      </c>
      <c r="H89804">
        <v>3604902802</v>
      </c>
      <c r="I89804" t="s">
        <v>292430</v>
      </c>
    </row>
    <row r="89805" spans="1:9" x14ac:dyDescent="0.25">
      <c r="A89805" t="s">
        <v>175571</v>
      </c>
      <c r="B89805" t="s">
        <v>137377</v>
      </c>
      <c r="E89805" t="s">
        <v>137855</v>
      </c>
      <c r="G89805" t="s">
        <v>292429</v>
      </c>
      <c r="H89805">
        <v>3604902877</v>
      </c>
      <c r="I89805" t="s">
        <v>292430</v>
      </c>
    </row>
    <row r="89806" spans="1:9" x14ac:dyDescent="0.25">
      <c r="A89806" t="s">
        <v>175570</v>
      </c>
      <c r="B89806" t="s">
        <v>137377</v>
      </c>
      <c r="E89806" t="s">
        <v>137855</v>
      </c>
      <c r="G89806" t="s">
        <v>292429</v>
      </c>
      <c r="H89806">
        <v>3603723304</v>
      </c>
      <c r="I89806" t="s">
        <v>292430</v>
      </c>
    </row>
    <row r="89807" spans="1:9" x14ac:dyDescent="0.25">
      <c r="A89807" t="s">
        <v>175569</v>
      </c>
      <c r="B89807" t="s">
        <v>137058</v>
      </c>
      <c r="H89807">
        <v>3322529361</v>
      </c>
      <c r="I89807" t="s">
        <v>292432</v>
      </c>
    </row>
    <row r="89808" spans="1:9" x14ac:dyDescent="0.25">
      <c r="A89808" t="s">
        <v>175569</v>
      </c>
      <c r="B89808" t="s">
        <v>137104</v>
      </c>
      <c r="H89808">
        <v>3322529362</v>
      </c>
      <c r="I89808" t="s">
        <v>292435</v>
      </c>
    </row>
    <row r="89809" spans="1:9" x14ac:dyDescent="0.25">
      <c r="A89809" t="s">
        <v>175568</v>
      </c>
      <c r="B89809" t="s">
        <v>137058</v>
      </c>
      <c r="H89809">
        <v>3322529363</v>
      </c>
      <c r="I89809" t="s">
        <v>292432</v>
      </c>
    </row>
    <row r="89810" spans="1:9" x14ac:dyDescent="0.25">
      <c r="A89810" t="s">
        <v>175567</v>
      </c>
      <c r="B89810" t="s">
        <v>137221</v>
      </c>
      <c r="H89810">
        <v>3411569706</v>
      </c>
      <c r="I89810" t="s">
        <v>292453</v>
      </c>
    </row>
    <row r="89811" spans="1:9" x14ac:dyDescent="0.25">
      <c r="A89811" t="s">
        <v>175566</v>
      </c>
      <c r="B89811" t="s">
        <v>137221</v>
      </c>
      <c r="E89811" t="s">
        <v>140686</v>
      </c>
      <c r="G89811" t="s">
        <v>138849</v>
      </c>
      <c r="H89811">
        <v>3688463429</v>
      </c>
      <c r="I89811" t="s">
        <v>292442</v>
      </c>
    </row>
    <row r="89812" spans="1:9" x14ac:dyDescent="0.25">
      <c r="A89812" t="s">
        <v>175565</v>
      </c>
      <c r="B89812" t="s">
        <v>137375</v>
      </c>
      <c r="H89812">
        <v>3322529366</v>
      </c>
      <c r="I89812" t="s">
        <v>292426</v>
      </c>
    </row>
    <row r="89813" spans="1:9" x14ac:dyDescent="0.25">
      <c r="A89813" t="s">
        <v>175564</v>
      </c>
      <c r="B89813" t="s">
        <v>137221</v>
      </c>
      <c r="H89813">
        <v>3631160846</v>
      </c>
      <c r="I89813" t="s">
        <v>292453</v>
      </c>
    </row>
    <row r="89814" spans="1:9" x14ac:dyDescent="0.25">
      <c r="A89814" t="s">
        <v>175563</v>
      </c>
      <c r="B89814" t="s">
        <v>137221</v>
      </c>
      <c r="H89814">
        <v>3631160847</v>
      </c>
      <c r="I89814" t="s">
        <v>292442</v>
      </c>
    </row>
    <row r="89815" spans="1:9" x14ac:dyDescent="0.25">
      <c r="A89815" t="s">
        <v>175562</v>
      </c>
      <c r="B89815" t="s">
        <v>137375</v>
      </c>
      <c r="H89815">
        <v>3511313930</v>
      </c>
      <c r="I89815" t="s">
        <v>292426</v>
      </c>
    </row>
    <row r="89816" spans="1:9" x14ac:dyDescent="0.25">
      <c r="A89816" t="s">
        <v>175561</v>
      </c>
      <c r="B89816" t="s">
        <v>137221</v>
      </c>
      <c r="E89816" t="s">
        <v>140686</v>
      </c>
      <c r="G89816" t="s">
        <v>138849</v>
      </c>
      <c r="H89816">
        <v>3631160848</v>
      </c>
      <c r="I89816" t="s">
        <v>292442</v>
      </c>
    </row>
    <row r="89817" spans="1:9" x14ac:dyDescent="0.25">
      <c r="A89817" t="s">
        <v>175560</v>
      </c>
      <c r="B89817" t="s">
        <v>137058</v>
      </c>
      <c r="H89817">
        <v>3688200639</v>
      </c>
      <c r="I89817" t="s">
        <v>292432</v>
      </c>
    </row>
    <row r="89818" spans="1:9" x14ac:dyDescent="0.25">
      <c r="A89818" t="s">
        <v>175559</v>
      </c>
      <c r="B89818" t="s">
        <v>125634</v>
      </c>
      <c r="H89818">
        <v>3322529372</v>
      </c>
      <c r="I89818" t="s">
        <v>292433</v>
      </c>
    </row>
    <row r="89819" spans="1:9" x14ac:dyDescent="0.25">
      <c r="A89819" t="s">
        <v>175559</v>
      </c>
      <c r="B89819" t="s">
        <v>137493</v>
      </c>
      <c r="C89819" t="s">
        <v>175558</v>
      </c>
      <c r="D89819" t="s">
        <v>175558</v>
      </c>
      <c r="E89819" t="s">
        <v>137218</v>
      </c>
      <c r="F89819" t="s">
        <v>126450</v>
      </c>
      <c r="G89819" t="s">
        <v>292429</v>
      </c>
      <c r="H89819">
        <v>3688482405</v>
      </c>
      <c r="I89819" t="s">
        <v>292431</v>
      </c>
    </row>
    <row r="89820" spans="1:9" x14ac:dyDescent="0.25">
      <c r="A89820" t="s">
        <v>175557</v>
      </c>
      <c r="B89820" t="s">
        <v>137493</v>
      </c>
      <c r="C89820" t="s">
        <v>175556</v>
      </c>
      <c r="E89820" t="s">
        <v>137608</v>
      </c>
      <c r="G89820" t="s">
        <v>137607</v>
      </c>
      <c r="H89820">
        <v>3688482406</v>
      </c>
      <c r="I89820" t="s">
        <v>292431</v>
      </c>
    </row>
    <row r="89821" spans="1:9" x14ac:dyDescent="0.25">
      <c r="A89821" t="s">
        <v>175555</v>
      </c>
      <c r="B89821" t="s">
        <v>137493</v>
      </c>
      <c r="C89821" t="s">
        <v>175554</v>
      </c>
      <c r="E89821" t="s">
        <v>137608</v>
      </c>
      <c r="G89821" t="s">
        <v>137607</v>
      </c>
      <c r="H89821">
        <v>3411507961</v>
      </c>
      <c r="I89821" t="s">
        <v>292431</v>
      </c>
    </row>
    <row r="89822" spans="1:9" x14ac:dyDescent="0.25">
      <c r="A89822" t="s">
        <v>175553</v>
      </c>
      <c r="B89822" t="s">
        <v>137493</v>
      </c>
      <c r="C89822" t="s">
        <v>175552</v>
      </c>
      <c r="E89822" t="s">
        <v>137608</v>
      </c>
      <c r="G89822" t="s">
        <v>137607</v>
      </c>
      <c r="H89822">
        <v>3688482407</v>
      </c>
      <c r="I89822" t="s">
        <v>292431</v>
      </c>
    </row>
    <row r="89823" spans="1:9" x14ac:dyDescent="0.25">
      <c r="A89823" t="s">
        <v>175551</v>
      </c>
      <c r="B89823" t="s">
        <v>137358</v>
      </c>
      <c r="H89823">
        <v>3322529377</v>
      </c>
      <c r="I89823" t="s">
        <v>292439</v>
      </c>
    </row>
    <row r="89824" spans="1:9" x14ac:dyDescent="0.25">
      <c r="A89824" t="s">
        <v>175551</v>
      </c>
      <c r="B89824" t="s">
        <v>137493</v>
      </c>
      <c r="C89824" t="s">
        <v>175550</v>
      </c>
      <c r="E89824" t="s">
        <v>137608</v>
      </c>
      <c r="G89824" t="s">
        <v>137607</v>
      </c>
      <c r="H89824">
        <v>3688482408</v>
      </c>
      <c r="I89824" t="s">
        <v>292431</v>
      </c>
    </row>
    <row r="89825" spans="1:9" x14ac:dyDescent="0.25">
      <c r="A89825" t="s">
        <v>175549</v>
      </c>
      <c r="B89825" t="s">
        <v>137493</v>
      </c>
      <c r="C89825" t="s">
        <v>175548</v>
      </c>
      <c r="E89825" t="s">
        <v>137608</v>
      </c>
      <c r="G89825" t="s">
        <v>137607</v>
      </c>
      <c r="H89825">
        <v>3688482409</v>
      </c>
      <c r="I89825" t="s">
        <v>292431</v>
      </c>
    </row>
    <row r="89826" spans="1:9" x14ac:dyDescent="0.25">
      <c r="A89826" t="s">
        <v>175547</v>
      </c>
      <c r="B89826" t="s">
        <v>137044</v>
      </c>
      <c r="H89826">
        <v>3322529380</v>
      </c>
      <c r="I89826" t="s">
        <v>292443</v>
      </c>
    </row>
    <row r="89827" spans="1:9" x14ac:dyDescent="0.25">
      <c r="A89827" t="s">
        <v>175546</v>
      </c>
      <c r="B89827" t="s">
        <v>137044</v>
      </c>
      <c r="C89827" t="s">
        <v>175545</v>
      </c>
      <c r="D89827" t="s">
        <v>175545</v>
      </c>
      <c r="E89827" t="s">
        <v>143995</v>
      </c>
      <c r="F89827" t="s">
        <v>127602</v>
      </c>
      <c r="G89827" t="s">
        <v>143994</v>
      </c>
      <c r="H89827">
        <v>3785012570</v>
      </c>
      <c r="I89827" t="s">
        <v>292443</v>
      </c>
    </row>
    <row r="89828" spans="1:9" x14ac:dyDescent="0.25">
      <c r="A89828" t="s">
        <v>175544</v>
      </c>
      <c r="B89828" t="s">
        <v>137493</v>
      </c>
      <c r="C89828" t="s">
        <v>175543</v>
      </c>
      <c r="D89828" t="s">
        <v>175543</v>
      </c>
      <c r="E89828" t="s">
        <v>137218</v>
      </c>
      <c r="F89828" t="s">
        <v>126005</v>
      </c>
      <c r="G89828" t="s">
        <v>292429</v>
      </c>
      <c r="H89828">
        <v>3631160849</v>
      </c>
      <c r="I89828" t="s">
        <v>292431</v>
      </c>
    </row>
    <row r="89829" spans="1:9" x14ac:dyDescent="0.25">
      <c r="A89829" t="s">
        <v>175542</v>
      </c>
      <c r="B89829" t="s">
        <v>137381</v>
      </c>
      <c r="H89829">
        <v>3322529383</v>
      </c>
      <c r="I89829" t="s">
        <v>292441</v>
      </c>
    </row>
    <row r="89830" spans="1:9" x14ac:dyDescent="0.25">
      <c r="A89830" t="s">
        <v>175542</v>
      </c>
      <c r="B89830" t="s">
        <v>137221</v>
      </c>
      <c r="H89830">
        <v>3545886952</v>
      </c>
      <c r="I89830" t="s">
        <v>292436</v>
      </c>
    </row>
    <row r="89831" spans="1:9" x14ac:dyDescent="0.25">
      <c r="A89831" t="s">
        <v>175541</v>
      </c>
      <c r="B89831" t="s">
        <v>137381</v>
      </c>
      <c r="H89831">
        <v>3322529384</v>
      </c>
      <c r="I89831" t="s">
        <v>292441</v>
      </c>
    </row>
    <row r="89832" spans="1:9" x14ac:dyDescent="0.25">
      <c r="A89832" t="s">
        <v>175540</v>
      </c>
      <c r="B89832" t="s">
        <v>137381</v>
      </c>
      <c r="H89832">
        <v>3322529385</v>
      </c>
      <c r="I89832" t="s">
        <v>292441</v>
      </c>
    </row>
    <row r="89833" spans="1:9" x14ac:dyDescent="0.25">
      <c r="A89833" t="s">
        <v>175539</v>
      </c>
      <c r="B89833" t="s">
        <v>137493</v>
      </c>
      <c r="H89833">
        <v>3411469921</v>
      </c>
      <c r="I89833" t="s">
        <v>292431</v>
      </c>
    </row>
    <row r="89834" spans="1:9" x14ac:dyDescent="0.25">
      <c r="A89834" t="s">
        <v>175538</v>
      </c>
      <c r="B89834" t="s">
        <v>137377</v>
      </c>
      <c r="E89834" t="s">
        <v>137820</v>
      </c>
      <c r="G89834" t="s">
        <v>137819</v>
      </c>
      <c r="H89834">
        <v>3609757178</v>
      </c>
      <c r="I89834" t="s">
        <v>292430</v>
      </c>
    </row>
    <row r="89835" spans="1:9" x14ac:dyDescent="0.25">
      <c r="A89835" t="s">
        <v>175537</v>
      </c>
      <c r="B89835" t="s">
        <v>137903</v>
      </c>
      <c r="E89835" t="s">
        <v>175536</v>
      </c>
      <c r="G89835" t="s">
        <v>175535</v>
      </c>
      <c r="H89835">
        <v>3360426063</v>
      </c>
      <c r="I89835" t="s">
        <v>292427</v>
      </c>
    </row>
    <row r="89836" spans="1:9" x14ac:dyDescent="0.25">
      <c r="A89836" t="s">
        <v>175534</v>
      </c>
      <c r="B89836" t="s">
        <v>137221</v>
      </c>
      <c r="H89836">
        <v>3411589165</v>
      </c>
      <c r="I89836" t="s">
        <v>292442</v>
      </c>
    </row>
    <row r="89837" spans="1:9" x14ac:dyDescent="0.25">
      <c r="A89837" t="s">
        <v>175533</v>
      </c>
      <c r="B89837" t="s">
        <v>137221</v>
      </c>
      <c r="H89837">
        <v>3411569565</v>
      </c>
      <c r="I89837" t="s">
        <v>292442</v>
      </c>
    </row>
    <row r="89838" spans="1:9" x14ac:dyDescent="0.25">
      <c r="A89838" t="s">
        <v>175532</v>
      </c>
      <c r="B89838" t="s">
        <v>137221</v>
      </c>
      <c r="H89838">
        <v>3411569802</v>
      </c>
      <c r="I89838" t="s">
        <v>292442</v>
      </c>
    </row>
    <row r="89839" spans="1:9" x14ac:dyDescent="0.25">
      <c r="A89839" t="s">
        <v>175531</v>
      </c>
      <c r="B89839" t="s">
        <v>137375</v>
      </c>
      <c r="C89839" t="s">
        <v>175530</v>
      </c>
      <c r="D89839" t="s">
        <v>175529</v>
      </c>
      <c r="E89839" t="s">
        <v>137979</v>
      </c>
      <c r="F89839" t="s">
        <v>134241</v>
      </c>
      <c r="G89839" t="s">
        <v>137978</v>
      </c>
      <c r="H89839">
        <v>3787690811</v>
      </c>
      <c r="I89839" t="s">
        <v>292426</v>
      </c>
    </row>
    <row r="89840" spans="1:9" x14ac:dyDescent="0.25">
      <c r="A89840" t="s">
        <v>175528</v>
      </c>
      <c r="B89840" t="s">
        <v>137375</v>
      </c>
      <c r="C89840" t="s">
        <v>175527</v>
      </c>
      <c r="D89840" t="s">
        <v>175526</v>
      </c>
      <c r="E89840" t="s">
        <v>140111</v>
      </c>
      <c r="F89840" t="s">
        <v>126754</v>
      </c>
      <c r="G89840" t="s">
        <v>292429</v>
      </c>
      <c r="H89840">
        <v>3714034824</v>
      </c>
      <c r="I89840" t="s">
        <v>292426</v>
      </c>
    </row>
    <row r="89841" spans="1:9" x14ac:dyDescent="0.25">
      <c r="A89841" t="s">
        <v>175525</v>
      </c>
      <c r="B89841" t="s">
        <v>137104</v>
      </c>
      <c r="E89841" t="s">
        <v>149942</v>
      </c>
      <c r="G89841" t="s">
        <v>149941</v>
      </c>
      <c r="H89841">
        <v>3688443553</v>
      </c>
      <c r="I89841" t="s">
        <v>292435</v>
      </c>
    </row>
    <row r="89842" spans="1:9" x14ac:dyDescent="0.25">
      <c r="A89842" t="s">
        <v>175524</v>
      </c>
      <c r="B89842" t="s">
        <v>137104</v>
      </c>
      <c r="E89842" t="s">
        <v>143827</v>
      </c>
      <c r="G89842" t="s">
        <v>143826</v>
      </c>
      <c r="H89842">
        <v>3322529395</v>
      </c>
      <c r="I89842" t="s">
        <v>292435</v>
      </c>
    </row>
    <row r="89843" spans="1:9" x14ac:dyDescent="0.25">
      <c r="A89843" t="s">
        <v>175523</v>
      </c>
      <c r="B89843" t="s">
        <v>137903</v>
      </c>
      <c r="H89843">
        <v>3360426064</v>
      </c>
      <c r="I89843" t="s">
        <v>292427</v>
      </c>
    </row>
    <row r="89844" spans="1:9" x14ac:dyDescent="0.25">
      <c r="A89844" t="s">
        <v>175522</v>
      </c>
      <c r="B89844" t="s">
        <v>137493</v>
      </c>
      <c r="E89844" t="s">
        <v>143811</v>
      </c>
      <c r="G89844" t="s">
        <v>143810</v>
      </c>
      <c r="H89844">
        <v>3631160850</v>
      </c>
      <c r="I89844" t="s">
        <v>292431</v>
      </c>
    </row>
    <row r="89845" spans="1:9" x14ac:dyDescent="0.25">
      <c r="A89845" t="s">
        <v>175521</v>
      </c>
      <c r="B89845" t="s">
        <v>137221</v>
      </c>
      <c r="H89845">
        <v>3411569581</v>
      </c>
      <c r="I89845" t="s">
        <v>292442</v>
      </c>
    </row>
    <row r="89846" spans="1:9" x14ac:dyDescent="0.25">
      <c r="A89846" t="s">
        <v>175520</v>
      </c>
      <c r="B89846" t="s">
        <v>137221</v>
      </c>
      <c r="H89846">
        <v>3411569597</v>
      </c>
      <c r="I89846" t="s">
        <v>292442</v>
      </c>
    </row>
    <row r="89847" spans="1:9" x14ac:dyDescent="0.25">
      <c r="A89847" t="s">
        <v>175519</v>
      </c>
      <c r="B89847" t="s">
        <v>137221</v>
      </c>
      <c r="H89847">
        <v>3411569566</v>
      </c>
      <c r="I89847" t="s">
        <v>292442</v>
      </c>
    </row>
    <row r="89848" spans="1:9" x14ac:dyDescent="0.25">
      <c r="A89848" t="s">
        <v>175518</v>
      </c>
      <c r="B89848" t="s">
        <v>137221</v>
      </c>
      <c r="H89848">
        <v>3411569803</v>
      </c>
      <c r="I89848" t="s">
        <v>292442</v>
      </c>
    </row>
    <row r="89849" spans="1:9" x14ac:dyDescent="0.25">
      <c r="A89849" t="s">
        <v>175517</v>
      </c>
      <c r="B89849" t="s">
        <v>137221</v>
      </c>
      <c r="H89849">
        <v>3411569582</v>
      </c>
      <c r="I89849" t="s">
        <v>292442</v>
      </c>
    </row>
    <row r="89850" spans="1:9" x14ac:dyDescent="0.25">
      <c r="A89850" t="s">
        <v>175516</v>
      </c>
      <c r="B89850" t="s">
        <v>137221</v>
      </c>
      <c r="H89850">
        <v>3411569598</v>
      </c>
      <c r="I89850" t="s">
        <v>292442</v>
      </c>
    </row>
    <row r="89851" spans="1:9" x14ac:dyDescent="0.25">
      <c r="A89851" t="s">
        <v>175515</v>
      </c>
      <c r="B89851" t="s">
        <v>137221</v>
      </c>
      <c r="H89851">
        <v>3411569567</v>
      </c>
      <c r="I89851" t="s">
        <v>292442</v>
      </c>
    </row>
    <row r="89852" spans="1:9" x14ac:dyDescent="0.25">
      <c r="A89852" t="s">
        <v>175514</v>
      </c>
      <c r="B89852" t="s">
        <v>137377</v>
      </c>
      <c r="E89852" t="s">
        <v>147642</v>
      </c>
      <c r="G89852" t="s">
        <v>147641</v>
      </c>
      <c r="H89852">
        <v>3604865388</v>
      </c>
      <c r="I89852" t="s">
        <v>292430</v>
      </c>
    </row>
    <row r="89853" spans="1:9" x14ac:dyDescent="0.25">
      <c r="A89853" t="s">
        <v>175513</v>
      </c>
      <c r="B89853" t="s">
        <v>137221</v>
      </c>
      <c r="H89853">
        <v>3631160851</v>
      </c>
      <c r="I89853" t="s">
        <v>292453</v>
      </c>
    </row>
    <row r="89854" spans="1:9" x14ac:dyDescent="0.25">
      <c r="A89854" t="s">
        <v>175512</v>
      </c>
      <c r="B89854" t="s">
        <v>137221</v>
      </c>
      <c r="H89854">
        <v>3411569692</v>
      </c>
      <c r="I89854" t="s">
        <v>292453</v>
      </c>
    </row>
    <row r="89855" spans="1:9" x14ac:dyDescent="0.25">
      <c r="A89855" t="s">
        <v>175511</v>
      </c>
      <c r="B89855" t="s">
        <v>137221</v>
      </c>
      <c r="H89855">
        <v>3411569804</v>
      </c>
      <c r="I89855" t="s">
        <v>292442</v>
      </c>
    </row>
    <row r="89856" spans="1:9" x14ac:dyDescent="0.25">
      <c r="A89856" t="s">
        <v>175510</v>
      </c>
      <c r="B89856" t="s">
        <v>105276</v>
      </c>
      <c r="E89856" t="s">
        <v>138000</v>
      </c>
      <c r="G89856" t="s">
        <v>137999</v>
      </c>
      <c r="H89856">
        <v>3322529409</v>
      </c>
      <c r="I89856" t="s">
        <v>292434</v>
      </c>
    </row>
    <row r="89857" spans="1:9" x14ac:dyDescent="0.25">
      <c r="A89857" t="s">
        <v>175509</v>
      </c>
      <c r="B89857" t="s">
        <v>137377</v>
      </c>
      <c r="E89857" t="s">
        <v>179227</v>
      </c>
      <c r="G89857" t="s">
        <v>151260</v>
      </c>
      <c r="H89857">
        <v>3604901068</v>
      </c>
      <c r="I89857" t="s">
        <v>292430</v>
      </c>
    </row>
    <row r="89858" spans="1:9" x14ac:dyDescent="0.25">
      <c r="A89858" t="s">
        <v>175508</v>
      </c>
      <c r="B89858" t="s">
        <v>137493</v>
      </c>
      <c r="C89858" t="s">
        <v>175507</v>
      </c>
      <c r="D89858" t="s">
        <v>175507</v>
      </c>
      <c r="E89858" t="s">
        <v>137218</v>
      </c>
      <c r="F89858" t="s">
        <v>126005</v>
      </c>
      <c r="G89858" t="s">
        <v>292429</v>
      </c>
      <c r="H89858">
        <v>3631160852</v>
      </c>
      <c r="I89858" t="s">
        <v>292431</v>
      </c>
    </row>
    <row r="89859" spans="1:9" x14ac:dyDescent="0.25">
      <c r="A89859" t="s">
        <v>175506</v>
      </c>
      <c r="B89859" t="s">
        <v>137221</v>
      </c>
      <c r="H89859">
        <v>3612542845</v>
      </c>
      <c r="I89859" t="s">
        <v>292442</v>
      </c>
    </row>
    <row r="89860" spans="1:9" x14ac:dyDescent="0.25">
      <c r="A89860" t="s">
        <v>175506</v>
      </c>
      <c r="B89860" t="s">
        <v>137493</v>
      </c>
      <c r="C89860" t="s">
        <v>175505</v>
      </c>
      <c r="D89860" t="s">
        <v>175505</v>
      </c>
      <c r="E89860" t="s">
        <v>143811</v>
      </c>
      <c r="G89860" t="s">
        <v>143810</v>
      </c>
      <c r="H89860">
        <v>3695286286</v>
      </c>
      <c r="I89860" t="s">
        <v>292431</v>
      </c>
    </row>
    <row r="89861" spans="1:9" x14ac:dyDescent="0.25">
      <c r="A89861" t="s">
        <v>175504</v>
      </c>
      <c r="B89861" t="s">
        <v>137493</v>
      </c>
      <c r="C89861" t="s">
        <v>175503</v>
      </c>
      <c r="D89861" t="s">
        <v>175503</v>
      </c>
      <c r="E89861" t="s">
        <v>137218</v>
      </c>
      <c r="F89861" t="s">
        <v>174901</v>
      </c>
      <c r="G89861" t="s">
        <v>292429</v>
      </c>
      <c r="H89861">
        <v>3411469940</v>
      </c>
      <c r="I89861" t="s">
        <v>292431</v>
      </c>
    </row>
    <row r="89862" spans="1:9" x14ac:dyDescent="0.25">
      <c r="A89862" t="s">
        <v>175502</v>
      </c>
      <c r="B89862" t="s">
        <v>137493</v>
      </c>
      <c r="C89862" t="s">
        <v>175501</v>
      </c>
      <c r="D89862" t="s">
        <v>175501</v>
      </c>
      <c r="E89862" t="s">
        <v>137218</v>
      </c>
      <c r="F89862" t="s">
        <v>174901</v>
      </c>
      <c r="G89862" t="s">
        <v>292429</v>
      </c>
      <c r="H89862">
        <v>3411469956</v>
      </c>
      <c r="I89862" t="s">
        <v>292431</v>
      </c>
    </row>
    <row r="89863" spans="1:9" x14ac:dyDescent="0.25">
      <c r="A89863" t="s">
        <v>175500</v>
      </c>
      <c r="B89863" t="s">
        <v>137493</v>
      </c>
      <c r="C89863" t="s">
        <v>175499</v>
      </c>
      <c r="D89863" t="s">
        <v>175499</v>
      </c>
      <c r="E89863" t="s">
        <v>137218</v>
      </c>
      <c r="F89863" t="s">
        <v>174901</v>
      </c>
      <c r="G89863" t="s">
        <v>292429</v>
      </c>
      <c r="H89863">
        <v>3411469973</v>
      </c>
      <c r="I89863" t="s">
        <v>292431</v>
      </c>
    </row>
    <row r="89864" spans="1:9" x14ac:dyDescent="0.25">
      <c r="A89864" t="s">
        <v>175498</v>
      </c>
      <c r="B89864" t="s">
        <v>137493</v>
      </c>
      <c r="E89864" t="s">
        <v>137218</v>
      </c>
      <c r="G89864" t="s">
        <v>292429</v>
      </c>
      <c r="H89864">
        <v>3411509074</v>
      </c>
      <c r="I89864" t="s">
        <v>292431</v>
      </c>
    </row>
    <row r="89865" spans="1:9" x14ac:dyDescent="0.25">
      <c r="A89865" t="s">
        <v>175497</v>
      </c>
      <c r="B89865" t="s">
        <v>137493</v>
      </c>
      <c r="C89865" t="s">
        <v>175496</v>
      </c>
      <c r="D89865" t="s">
        <v>175496</v>
      </c>
      <c r="E89865" t="s">
        <v>137218</v>
      </c>
      <c r="F89865" t="s">
        <v>174901</v>
      </c>
      <c r="G89865" t="s">
        <v>292429</v>
      </c>
      <c r="H89865">
        <v>3411509075</v>
      </c>
      <c r="I89865" t="s">
        <v>292431</v>
      </c>
    </row>
    <row r="89866" spans="1:9" x14ac:dyDescent="0.25">
      <c r="A89866" t="s">
        <v>175495</v>
      </c>
      <c r="B89866" t="s">
        <v>137104</v>
      </c>
      <c r="E89866" t="s">
        <v>138913</v>
      </c>
      <c r="G89866" t="s">
        <v>138849</v>
      </c>
      <c r="H89866">
        <v>3688442563</v>
      </c>
      <c r="I89866" t="s">
        <v>292435</v>
      </c>
    </row>
    <row r="89867" spans="1:9" x14ac:dyDescent="0.25">
      <c r="A89867" t="s">
        <v>175494</v>
      </c>
      <c r="B89867" t="s">
        <v>137104</v>
      </c>
      <c r="H89867">
        <v>3322529420</v>
      </c>
      <c r="I89867" t="s">
        <v>292435</v>
      </c>
    </row>
    <row r="89868" spans="1:9" x14ac:dyDescent="0.25">
      <c r="A89868" t="s">
        <v>175494</v>
      </c>
      <c r="B89868" t="s">
        <v>137221</v>
      </c>
      <c r="H89868">
        <v>3631160853</v>
      </c>
      <c r="I89868" t="s">
        <v>292442</v>
      </c>
    </row>
    <row r="89869" spans="1:9" x14ac:dyDescent="0.25">
      <c r="A89869" t="s">
        <v>175493</v>
      </c>
      <c r="B89869" t="s">
        <v>137104</v>
      </c>
      <c r="H89869">
        <v>3322529422</v>
      </c>
      <c r="I89869" t="s">
        <v>292435</v>
      </c>
    </row>
    <row r="89870" spans="1:9" x14ac:dyDescent="0.25">
      <c r="A89870" t="s">
        <v>175492</v>
      </c>
      <c r="B89870" t="s">
        <v>137104</v>
      </c>
      <c r="H89870">
        <v>3322529423</v>
      </c>
      <c r="I89870" t="s">
        <v>292435</v>
      </c>
    </row>
    <row r="89871" spans="1:9" x14ac:dyDescent="0.25">
      <c r="A89871" t="s">
        <v>175491</v>
      </c>
      <c r="B89871" t="s">
        <v>137104</v>
      </c>
      <c r="H89871">
        <v>3322529424</v>
      </c>
      <c r="I89871" t="s">
        <v>292435</v>
      </c>
    </row>
    <row r="89872" spans="1:9" x14ac:dyDescent="0.25">
      <c r="A89872" t="s">
        <v>175490</v>
      </c>
      <c r="B89872" t="s">
        <v>137104</v>
      </c>
      <c r="H89872">
        <v>3322529425</v>
      </c>
      <c r="I89872" t="s">
        <v>292435</v>
      </c>
    </row>
    <row r="89873" spans="1:9" x14ac:dyDescent="0.25">
      <c r="A89873" t="s">
        <v>175489</v>
      </c>
      <c r="B89873" t="s">
        <v>137375</v>
      </c>
      <c r="E89873" t="s">
        <v>138017</v>
      </c>
      <c r="G89873" t="s">
        <v>138016</v>
      </c>
      <c r="H89873">
        <v>3737710790</v>
      </c>
      <c r="I89873" t="s">
        <v>292426</v>
      </c>
    </row>
    <row r="89874" spans="1:9" x14ac:dyDescent="0.25">
      <c r="A89874" t="s">
        <v>175488</v>
      </c>
      <c r="B89874" t="s">
        <v>125716</v>
      </c>
      <c r="E89874" t="s">
        <v>138989</v>
      </c>
      <c r="F89874" t="s">
        <v>126450</v>
      </c>
      <c r="G89874" t="s">
        <v>138849</v>
      </c>
      <c r="H89874">
        <v>3322529427</v>
      </c>
      <c r="I89874" t="s">
        <v>292444</v>
      </c>
    </row>
    <row r="89875" spans="1:9" x14ac:dyDescent="0.25">
      <c r="A89875" t="s">
        <v>175487</v>
      </c>
      <c r="B89875" t="s">
        <v>125716</v>
      </c>
      <c r="E89875" t="s">
        <v>138989</v>
      </c>
      <c r="F89875" t="s">
        <v>126450</v>
      </c>
      <c r="G89875" t="s">
        <v>138849</v>
      </c>
      <c r="H89875">
        <v>3322529428</v>
      </c>
      <c r="I89875" t="s">
        <v>292444</v>
      </c>
    </row>
    <row r="89876" spans="1:9" x14ac:dyDescent="0.25">
      <c r="A89876" t="s">
        <v>175486</v>
      </c>
      <c r="B89876" t="s">
        <v>137044</v>
      </c>
      <c r="D89876" t="s">
        <v>175485</v>
      </c>
      <c r="E89876" t="s">
        <v>138886</v>
      </c>
      <c r="F89876" t="s">
        <v>124585</v>
      </c>
      <c r="G89876" t="s">
        <v>138885</v>
      </c>
      <c r="H89876">
        <v>3322529429</v>
      </c>
      <c r="I89876" t="s">
        <v>292443</v>
      </c>
    </row>
    <row r="89877" spans="1:9" x14ac:dyDescent="0.25">
      <c r="A89877" t="s">
        <v>175484</v>
      </c>
      <c r="B89877" t="s">
        <v>137375</v>
      </c>
      <c r="H89877">
        <v>3322529430</v>
      </c>
      <c r="I89877" t="s">
        <v>292426</v>
      </c>
    </row>
    <row r="89878" spans="1:9" x14ac:dyDescent="0.25">
      <c r="A89878" t="s">
        <v>175484</v>
      </c>
      <c r="B89878" t="s">
        <v>137221</v>
      </c>
      <c r="H89878">
        <v>3411570142</v>
      </c>
      <c r="I89878" t="s">
        <v>292436</v>
      </c>
    </row>
    <row r="89879" spans="1:9" x14ac:dyDescent="0.25">
      <c r="A89879" t="s">
        <v>175483</v>
      </c>
      <c r="B89879" t="s">
        <v>137493</v>
      </c>
      <c r="E89879" t="s">
        <v>143811</v>
      </c>
      <c r="G89879" t="s">
        <v>143810</v>
      </c>
      <c r="H89879">
        <v>3411507967</v>
      </c>
      <c r="I89879" t="s">
        <v>292431</v>
      </c>
    </row>
    <row r="89880" spans="1:9" x14ac:dyDescent="0.25">
      <c r="A89880" t="s">
        <v>175482</v>
      </c>
      <c r="B89880" t="s">
        <v>137381</v>
      </c>
      <c r="H89880">
        <v>3322529433</v>
      </c>
      <c r="I89880" t="s">
        <v>292441</v>
      </c>
    </row>
    <row r="89881" spans="1:9" x14ac:dyDescent="0.25">
      <c r="A89881" t="s">
        <v>175482</v>
      </c>
      <c r="B89881" t="s">
        <v>137493</v>
      </c>
      <c r="E89881" t="s">
        <v>156549</v>
      </c>
      <c r="G89881" t="s">
        <v>156548</v>
      </c>
      <c r="H89881">
        <v>3795407232</v>
      </c>
      <c r="I89881" t="s">
        <v>292431</v>
      </c>
    </row>
    <row r="89882" spans="1:9" x14ac:dyDescent="0.25">
      <c r="A89882" t="s">
        <v>175481</v>
      </c>
      <c r="B89882" t="s">
        <v>137221</v>
      </c>
      <c r="H89882">
        <v>3411570109</v>
      </c>
      <c r="I89882" t="s">
        <v>292436</v>
      </c>
    </row>
    <row r="89883" spans="1:9" x14ac:dyDescent="0.25">
      <c r="A89883" t="s">
        <v>175480</v>
      </c>
      <c r="B89883" t="s">
        <v>137221</v>
      </c>
      <c r="H89883">
        <v>3411570124</v>
      </c>
      <c r="I89883" t="s">
        <v>292436</v>
      </c>
    </row>
    <row r="89884" spans="1:9" x14ac:dyDescent="0.25">
      <c r="A89884" t="s">
        <v>175480</v>
      </c>
      <c r="B89884" t="s">
        <v>137044</v>
      </c>
      <c r="C89884" t="s">
        <v>175479</v>
      </c>
      <c r="E89884" t="s">
        <v>138886</v>
      </c>
      <c r="G89884" t="s">
        <v>138885</v>
      </c>
      <c r="H89884">
        <v>3761552842</v>
      </c>
      <c r="I89884" t="s">
        <v>292443</v>
      </c>
    </row>
    <row r="89885" spans="1:9" x14ac:dyDescent="0.25">
      <c r="A89885" t="s">
        <v>175478</v>
      </c>
      <c r="B89885" t="s">
        <v>137221</v>
      </c>
      <c r="H89885">
        <v>3411570091</v>
      </c>
      <c r="I89885" t="s">
        <v>292436</v>
      </c>
    </row>
    <row r="89886" spans="1:9" x14ac:dyDescent="0.25">
      <c r="A89886" t="s">
        <v>175478</v>
      </c>
      <c r="B89886" t="s">
        <v>137044</v>
      </c>
      <c r="C89886" t="s">
        <v>175477</v>
      </c>
      <c r="E89886" t="s">
        <v>138886</v>
      </c>
      <c r="G89886" t="s">
        <v>138885</v>
      </c>
      <c r="H89886">
        <v>3761552799</v>
      </c>
      <c r="I89886" t="s">
        <v>292443</v>
      </c>
    </row>
    <row r="89887" spans="1:9" x14ac:dyDescent="0.25">
      <c r="A89887" t="s">
        <v>175476</v>
      </c>
      <c r="B89887" t="s">
        <v>137221</v>
      </c>
      <c r="H89887">
        <v>3411570143</v>
      </c>
      <c r="I89887" t="s">
        <v>292436</v>
      </c>
    </row>
    <row r="89888" spans="1:9" x14ac:dyDescent="0.25">
      <c r="A89888" t="s">
        <v>175475</v>
      </c>
      <c r="B89888" t="s">
        <v>137221</v>
      </c>
      <c r="H89888">
        <v>3631160854</v>
      </c>
      <c r="I89888" t="s">
        <v>292436</v>
      </c>
    </row>
    <row r="89889" spans="1:9" x14ac:dyDescent="0.25">
      <c r="A89889" t="s">
        <v>175474</v>
      </c>
      <c r="B89889" t="s">
        <v>137903</v>
      </c>
      <c r="E89889" t="s">
        <v>141609</v>
      </c>
      <c r="G89889" t="s">
        <v>141608</v>
      </c>
      <c r="H89889">
        <v>3360426065</v>
      </c>
      <c r="I89889" t="s">
        <v>292427</v>
      </c>
    </row>
    <row r="89890" spans="1:9" x14ac:dyDescent="0.25">
      <c r="A89890" t="s">
        <v>175473</v>
      </c>
      <c r="B89890" t="s">
        <v>137903</v>
      </c>
      <c r="E89890" t="s">
        <v>141609</v>
      </c>
      <c r="G89890" t="s">
        <v>141608</v>
      </c>
      <c r="H89890">
        <v>3360426066</v>
      </c>
      <c r="I89890" t="s">
        <v>292427</v>
      </c>
    </row>
    <row r="89891" spans="1:9" x14ac:dyDescent="0.25">
      <c r="A89891" t="s">
        <v>175472</v>
      </c>
      <c r="B89891" t="s">
        <v>137058</v>
      </c>
      <c r="H89891">
        <v>3603734435</v>
      </c>
      <c r="I89891" t="s">
        <v>292432</v>
      </c>
    </row>
    <row r="89892" spans="1:9" x14ac:dyDescent="0.25">
      <c r="A89892" t="s">
        <v>175471</v>
      </c>
      <c r="B89892" t="s">
        <v>137358</v>
      </c>
      <c r="H89892">
        <v>3638990834</v>
      </c>
      <c r="I89892" t="s">
        <v>292439</v>
      </c>
    </row>
    <row r="89893" spans="1:9" x14ac:dyDescent="0.25">
      <c r="A89893" t="s">
        <v>175471</v>
      </c>
      <c r="B89893" t="s">
        <v>137221</v>
      </c>
      <c r="E89893" t="s">
        <v>140686</v>
      </c>
      <c r="F89893" t="s">
        <v>125730</v>
      </c>
      <c r="G89893" t="s">
        <v>138849</v>
      </c>
      <c r="H89893">
        <v>3411589852</v>
      </c>
      <c r="I89893" t="s">
        <v>292436</v>
      </c>
    </row>
    <row r="89894" spans="1:9" x14ac:dyDescent="0.25">
      <c r="A89894" t="s">
        <v>175471</v>
      </c>
      <c r="B89894" t="s">
        <v>137493</v>
      </c>
      <c r="H89894">
        <v>3809762406</v>
      </c>
      <c r="I89894" t="s">
        <v>292431</v>
      </c>
    </row>
    <row r="89895" spans="1:9" x14ac:dyDescent="0.25">
      <c r="A89895" t="s">
        <v>175470</v>
      </c>
      <c r="B89895" t="s">
        <v>137375</v>
      </c>
      <c r="H89895">
        <v>3322529448</v>
      </c>
      <c r="I89895" t="s">
        <v>292426</v>
      </c>
    </row>
    <row r="89896" spans="1:9" x14ac:dyDescent="0.25">
      <c r="A89896" t="s">
        <v>175470</v>
      </c>
      <c r="B89896" t="s">
        <v>137221</v>
      </c>
      <c r="H89896">
        <v>3671140890</v>
      </c>
      <c r="I89896" t="s">
        <v>292436</v>
      </c>
    </row>
    <row r="89897" spans="1:9" x14ac:dyDescent="0.25">
      <c r="A89897" t="s">
        <v>175470</v>
      </c>
      <c r="B89897" t="s">
        <v>137493</v>
      </c>
      <c r="H89897">
        <v>3411469941</v>
      </c>
      <c r="I89897" t="s">
        <v>292431</v>
      </c>
    </row>
    <row r="89898" spans="1:9" x14ac:dyDescent="0.25">
      <c r="A89898" t="s">
        <v>175469</v>
      </c>
      <c r="B89898" t="s">
        <v>137221</v>
      </c>
      <c r="H89898">
        <v>3684929903</v>
      </c>
      <c r="I89898" t="s">
        <v>292436</v>
      </c>
    </row>
    <row r="89899" spans="1:9" x14ac:dyDescent="0.25">
      <c r="A89899" t="s">
        <v>166735</v>
      </c>
      <c r="B89899" t="s">
        <v>137375</v>
      </c>
      <c r="H89899">
        <v>3322529452</v>
      </c>
      <c r="I89899" t="s">
        <v>292426</v>
      </c>
    </row>
    <row r="89900" spans="1:9" x14ac:dyDescent="0.25">
      <c r="A89900" t="s">
        <v>166735</v>
      </c>
      <c r="B89900" t="s">
        <v>137221</v>
      </c>
      <c r="H89900">
        <v>3764790197</v>
      </c>
      <c r="I89900" t="s">
        <v>292436</v>
      </c>
    </row>
    <row r="89901" spans="1:9" x14ac:dyDescent="0.25">
      <c r="A89901" t="s">
        <v>166732</v>
      </c>
      <c r="B89901" t="s">
        <v>137405</v>
      </c>
      <c r="C89901" t="s">
        <v>166734</v>
      </c>
      <c r="D89901" t="s">
        <v>166733</v>
      </c>
      <c r="H89901">
        <v>3322529454</v>
      </c>
      <c r="I89901" t="s">
        <v>292451</v>
      </c>
    </row>
    <row r="89902" spans="1:9" x14ac:dyDescent="0.25">
      <c r="A89902" t="s">
        <v>166732</v>
      </c>
      <c r="B89902" t="s">
        <v>137221</v>
      </c>
      <c r="H89902">
        <v>3411589857</v>
      </c>
      <c r="I89902" t="s">
        <v>292436</v>
      </c>
    </row>
    <row r="89903" spans="1:9" x14ac:dyDescent="0.25">
      <c r="A89903" t="s">
        <v>166731</v>
      </c>
      <c r="B89903" t="s">
        <v>105276</v>
      </c>
      <c r="E89903" t="s">
        <v>137253</v>
      </c>
      <c r="F89903" t="s">
        <v>123978</v>
      </c>
      <c r="G89903" t="s">
        <v>292429</v>
      </c>
      <c r="H89903">
        <v>3322529456</v>
      </c>
      <c r="I89903" t="s">
        <v>292434</v>
      </c>
    </row>
    <row r="89904" spans="1:9" x14ac:dyDescent="0.25">
      <c r="A89904" t="s">
        <v>166730</v>
      </c>
      <c r="B89904" t="s">
        <v>137221</v>
      </c>
      <c r="H89904">
        <v>3411570110</v>
      </c>
      <c r="I89904" t="s">
        <v>292436</v>
      </c>
    </row>
    <row r="89905" spans="1:9" x14ac:dyDescent="0.25">
      <c r="A89905" t="s">
        <v>166729</v>
      </c>
      <c r="B89905" t="s">
        <v>137375</v>
      </c>
      <c r="H89905">
        <v>3322529458</v>
      </c>
      <c r="I89905" t="s">
        <v>292426</v>
      </c>
    </row>
    <row r="89906" spans="1:9" x14ac:dyDescent="0.25">
      <c r="A89906" t="s">
        <v>166729</v>
      </c>
      <c r="B89906" t="s">
        <v>137113</v>
      </c>
      <c r="E89906" t="s">
        <v>138097</v>
      </c>
      <c r="G89906" t="s">
        <v>138096</v>
      </c>
      <c r="H89906">
        <v>3688455789</v>
      </c>
      <c r="I89906" t="s">
        <v>292440</v>
      </c>
    </row>
    <row r="89907" spans="1:9" x14ac:dyDescent="0.25">
      <c r="A89907" t="s">
        <v>166726</v>
      </c>
      <c r="B89907" t="s">
        <v>137903</v>
      </c>
      <c r="E89907" t="s">
        <v>166728</v>
      </c>
      <c r="G89907" t="s">
        <v>166727</v>
      </c>
      <c r="H89907">
        <v>3725927928</v>
      </c>
      <c r="I89907" t="s">
        <v>292427</v>
      </c>
    </row>
    <row r="89908" spans="1:9" x14ac:dyDescent="0.25">
      <c r="A89908" t="s">
        <v>166726</v>
      </c>
      <c r="B89908" t="s">
        <v>137493</v>
      </c>
      <c r="E89908" t="s">
        <v>137218</v>
      </c>
      <c r="G89908" t="s">
        <v>292429</v>
      </c>
      <c r="H89908">
        <v>3411507970</v>
      </c>
      <c r="I89908" t="s">
        <v>292431</v>
      </c>
    </row>
    <row r="89909" spans="1:9" x14ac:dyDescent="0.25">
      <c r="A89909" t="s">
        <v>166725</v>
      </c>
      <c r="B89909" t="s">
        <v>137221</v>
      </c>
      <c r="H89909">
        <v>3411589858</v>
      </c>
      <c r="I89909" t="s">
        <v>292436</v>
      </c>
    </row>
    <row r="89910" spans="1:9" x14ac:dyDescent="0.25">
      <c r="A89910" t="s">
        <v>166724</v>
      </c>
      <c r="B89910" t="s">
        <v>137221</v>
      </c>
      <c r="H89910">
        <v>3411589172</v>
      </c>
      <c r="I89910" t="s">
        <v>292436</v>
      </c>
    </row>
    <row r="89911" spans="1:9" x14ac:dyDescent="0.25">
      <c r="A89911" t="s">
        <v>166723</v>
      </c>
      <c r="B89911" t="s">
        <v>125634</v>
      </c>
      <c r="E89911" t="s">
        <v>138511</v>
      </c>
      <c r="F89911" t="s">
        <v>123468</v>
      </c>
      <c r="G89911" t="s">
        <v>138510</v>
      </c>
      <c r="H89911">
        <v>3322529464</v>
      </c>
      <c r="I89911" t="s">
        <v>292433</v>
      </c>
    </row>
    <row r="89912" spans="1:9" x14ac:dyDescent="0.25">
      <c r="A89912" t="s">
        <v>166717</v>
      </c>
      <c r="B89912" t="s">
        <v>137358</v>
      </c>
      <c r="D89912" t="s">
        <v>166722</v>
      </c>
      <c r="E89912" t="s">
        <v>166721</v>
      </c>
      <c r="F89912" t="s">
        <v>125340</v>
      </c>
      <c r="G89912" t="s">
        <v>166720</v>
      </c>
      <c r="H89912">
        <v>3610812469</v>
      </c>
      <c r="I89912" t="s">
        <v>292568</v>
      </c>
    </row>
    <row r="89913" spans="1:9" x14ac:dyDescent="0.25">
      <c r="A89913" t="s">
        <v>166717</v>
      </c>
      <c r="B89913" t="s">
        <v>137377</v>
      </c>
      <c r="E89913" t="s">
        <v>166719</v>
      </c>
      <c r="G89913" t="s">
        <v>166718</v>
      </c>
      <c r="H89913">
        <v>3492269130</v>
      </c>
      <c r="I89913" t="s">
        <v>292430</v>
      </c>
    </row>
    <row r="89914" spans="1:9" x14ac:dyDescent="0.25">
      <c r="A89914" t="s">
        <v>166717</v>
      </c>
      <c r="B89914" t="s">
        <v>137493</v>
      </c>
      <c r="C89914" t="s">
        <v>166716</v>
      </c>
      <c r="E89914" t="s">
        <v>137218</v>
      </c>
      <c r="G89914" t="s">
        <v>292429</v>
      </c>
      <c r="H89914">
        <v>3411509076</v>
      </c>
      <c r="I89914" t="s">
        <v>292431</v>
      </c>
    </row>
    <row r="89915" spans="1:9" x14ac:dyDescent="0.25">
      <c r="A89915" t="s">
        <v>166715</v>
      </c>
      <c r="B89915" t="s">
        <v>137044</v>
      </c>
      <c r="H89915">
        <v>3322529468</v>
      </c>
      <c r="I89915" t="s">
        <v>292443</v>
      </c>
    </row>
    <row r="89916" spans="1:9" x14ac:dyDescent="0.25">
      <c r="A89916" t="s">
        <v>166714</v>
      </c>
      <c r="B89916" t="s">
        <v>137221</v>
      </c>
      <c r="H89916">
        <v>3631160855</v>
      </c>
      <c r="I89916" t="s">
        <v>292436</v>
      </c>
    </row>
    <row r="89917" spans="1:9" x14ac:dyDescent="0.25">
      <c r="A89917" t="s">
        <v>166713</v>
      </c>
      <c r="B89917" t="s">
        <v>105276</v>
      </c>
      <c r="E89917" t="s">
        <v>137253</v>
      </c>
      <c r="F89917" t="s">
        <v>122958</v>
      </c>
      <c r="G89917" t="s">
        <v>292429</v>
      </c>
      <c r="H89917">
        <v>3322529470</v>
      </c>
      <c r="I89917" t="s">
        <v>292434</v>
      </c>
    </row>
    <row r="89918" spans="1:9" x14ac:dyDescent="0.25">
      <c r="A89918" t="s">
        <v>166712</v>
      </c>
      <c r="B89918" t="s">
        <v>137104</v>
      </c>
      <c r="C89918" t="s">
        <v>166711</v>
      </c>
      <c r="D89918" t="s">
        <v>140797</v>
      </c>
      <c r="E89918" t="s">
        <v>143572</v>
      </c>
      <c r="G89918" t="s">
        <v>143571</v>
      </c>
      <c r="H89918">
        <v>3322529471</v>
      </c>
      <c r="I89918" t="s">
        <v>292435</v>
      </c>
    </row>
    <row r="89919" spans="1:9" x14ac:dyDescent="0.25">
      <c r="A89919" t="s">
        <v>166710</v>
      </c>
      <c r="B89919" t="s">
        <v>137104</v>
      </c>
      <c r="E89919" t="s">
        <v>143572</v>
      </c>
      <c r="G89919" t="s">
        <v>143571</v>
      </c>
      <c r="H89919">
        <v>3688442564</v>
      </c>
      <c r="I89919" t="s">
        <v>292435</v>
      </c>
    </row>
    <row r="89920" spans="1:9" x14ac:dyDescent="0.25">
      <c r="A89920" t="s">
        <v>166709</v>
      </c>
      <c r="B89920" t="s">
        <v>137375</v>
      </c>
      <c r="H89920">
        <v>3322529473</v>
      </c>
      <c r="I89920" t="s">
        <v>292426</v>
      </c>
    </row>
    <row r="89921" spans="1:9" x14ac:dyDescent="0.25">
      <c r="A89921" t="s">
        <v>166708</v>
      </c>
      <c r="B89921" t="s">
        <v>137375</v>
      </c>
      <c r="H89921">
        <v>3688246487</v>
      </c>
      <c r="I89921" t="s">
        <v>292426</v>
      </c>
    </row>
    <row r="89922" spans="1:9" x14ac:dyDescent="0.25">
      <c r="A89922" t="s">
        <v>166707</v>
      </c>
      <c r="B89922" t="s">
        <v>137221</v>
      </c>
      <c r="H89922">
        <v>3443669895</v>
      </c>
      <c r="I89922" t="s">
        <v>292436</v>
      </c>
    </row>
    <row r="89923" spans="1:9" x14ac:dyDescent="0.25">
      <c r="A89923" t="s">
        <v>166706</v>
      </c>
      <c r="B89923" t="s">
        <v>137903</v>
      </c>
      <c r="E89923" t="s">
        <v>165593</v>
      </c>
      <c r="G89923" t="s">
        <v>137040</v>
      </c>
      <c r="H89923">
        <v>3658496370</v>
      </c>
      <c r="I89923" t="s">
        <v>292427</v>
      </c>
    </row>
    <row r="89924" spans="1:9" x14ac:dyDescent="0.25">
      <c r="A89924" t="s">
        <v>166705</v>
      </c>
      <c r="B89924" t="s">
        <v>137903</v>
      </c>
      <c r="E89924" t="s">
        <v>165593</v>
      </c>
      <c r="G89924" t="s">
        <v>137040</v>
      </c>
      <c r="H89924">
        <v>3658496371</v>
      </c>
      <c r="I89924" t="s">
        <v>292427</v>
      </c>
    </row>
    <row r="89925" spans="1:9" x14ac:dyDescent="0.25">
      <c r="A89925" t="s">
        <v>166704</v>
      </c>
      <c r="B89925" t="s">
        <v>137375</v>
      </c>
      <c r="H89925">
        <v>3439708101</v>
      </c>
      <c r="I89925" t="s">
        <v>292426</v>
      </c>
    </row>
    <row r="89926" spans="1:9" x14ac:dyDescent="0.25">
      <c r="A89926" t="s">
        <v>166704</v>
      </c>
      <c r="B89926" t="s">
        <v>137903</v>
      </c>
      <c r="H89926">
        <v>3658496372</v>
      </c>
      <c r="I89926" t="s">
        <v>292427</v>
      </c>
    </row>
    <row r="89927" spans="1:9" x14ac:dyDescent="0.25">
      <c r="A89927" t="s">
        <v>166703</v>
      </c>
      <c r="B89927" t="s">
        <v>137358</v>
      </c>
      <c r="H89927">
        <v>3688193588</v>
      </c>
      <c r="I89927" t="s">
        <v>292439</v>
      </c>
    </row>
    <row r="89928" spans="1:9" x14ac:dyDescent="0.25">
      <c r="A89928" t="s">
        <v>166703</v>
      </c>
      <c r="B89928" t="s">
        <v>137221</v>
      </c>
      <c r="H89928">
        <v>3411589860</v>
      </c>
      <c r="I89928" t="s">
        <v>292436</v>
      </c>
    </row>
    <row r="89929" spans="1:9" x14ac:dyDescent="0.25">
      <c r="A89929" t="s">
        <v>166702</v>
      </c>
      <c r="B89929" t="s">
        <v>137221</v>
      </c>
      <c r="H89929">
        <v>3411570125</v>
      </c>
      <c r="I89929" t="s">
        <v>292436</v>
      </c>
    </row>
    <row r="89930" spans="1:9" x14ac:dyDescent="0.25">
      <c r="A89930" t="s">
        <v>166701</v>
      </c>
      <c r="B89930" t="s">
        <v>137377</v>
      </c>
      <c r="E89930" t="s">
        <v>137855</v>
      </c>
      <c r="G89930" t="s">
        <v>292429</v>
      </c>
      <c r="H89930">
        <v>3604829080</v>
      </c>
      <c r="I89930" t="s">
        <v>292430</v>
      </c>
    </row>
    <row r="89931" spans="1:9" x14ac:dyDescent="0.25">
      <c r="A89931" t="s">
        <v>166700</v>
      </c>
      <c r="B89931" t="s">
        <v>137377</v>
      </c>
      <c r="E89931" t="s">
        <v>137855</v>
      </c>
      <c r="G89931" t="s">
        <v>292429</v>
      </c>
      <c r="H89931">
        <v>3410653684</v>
      </c>
      <c r="I89931" t="s">
        <v>292430</v>
      </c>
    </row>
    <row r="89932" spans="1:9" x14ac:dyDescent="0.25">
      <c r="A89932" t="s">
        <v>166699</v>
      </c>
      <c r="B89932" t="s">
        <v>137377</v>
      </c>
      <c r="E89932" t="s">
        <v>137855</v>
      </c>
      <c r="G89932" t="s">
        <v>292429</v>
      </c>
      <c r="H89932">
        <v>3604829119</v>
      </c>
      <c r="I89932" t="s">
        <v>292430</v>
      </c>
    </row>
    <row r="89933" spans="1:9" x14ac:dyDescent="0.25">
      <c r="A89933" t="s">
        <v>166698</v>
      </c>
      <c r="B89933" t="s">
        <v>137377</v>
      </c>
      <c r="E89933" t="s">
        <v>137855</v>
      </c>
      <c r="G89933" t="s">
        <v>292429</v>
      </c>
      <c r="H89933">
        <v>3410653685</v>
      </c>
      <c r="I89933" t="s">
        <v>292430</v>
      </c>
    </row>
    <row r="89934" spans="1:9" x14ac:dyDescent="0.25">
      <c r="A89934" t="s">
        <v>166697</v>
      </c>
      <c r="B89934" t="s">
        <v>137375</v>
      </c>
      <c r="H89934">
        <v>3688246488</v>
      </c>
      <c r="I89934" t="s">
        <v>292426</v>
      </c>
    </row>
    <row r="89935" spans="1:9" x14ac:dyDescent="0.25">
      <c r="A89935" t="s">
        <v>166697</v>
      </c>
      <c r="B89935" t="s">
        <v>137903</v>
      </c>
      <c r="E89935" t="s">
        <v>139327</v>
      </c>
      <c r="G89935" t="s">
        <v>138849</v>
      </c>
      <c r="H89935">
        <v>3360426070</v>
      </c>
      <c r="I89935" t="s">
        <v>292427</v>
      </c>
    </row>
    <row r="89936" spans="1:9" x14ac:dyDescent="0.25">
      <c r="A89936" t="s">
        <v>166696</v>
      </c>
      <c r="B89936" t="s">
        <v>137377</v>
      </c>
      <c r="E89936" t="s">
        <v>137855</v>
      </c>
      <c r="G89936" t="s">
        <v>292429</v>
      </c>
      <c r="H89936">
        <v>3410622956</v>
      </c>
      <c r="I89936" t="s">
        <v>292430</v>
      </c>
    </row>
    <row r="89937" spans="1:9" x14ac:dyDescent="0.25">
      <c r="A89937" t="s">
        <v>166695</v>
      </c>
      <c r="B89937" t="s">
        <v>137377</v>
      </c>
      <c r="E89937" t="s">
        <v>137855</v>
      </c>
      <c r="G89937" t="s">
        <v>292429</v>
      </c>
      <c r="H89937">
        <v>3410653686</v>
      </c>
      <c r="I89937" t="s">
        <v>292430</v>
      </c>
    </row>
    <row r="89938" spans="1:9" x14ac:dyDescent="0.25">
      <c r="A89938" t="s">
        <v>166694</v>
      </c>
      <c r="B89938" t="s">
        <v>137221</v>
      </c>
      <c r="H89938">
        <v>3411570092</v>
      </c>
      <c r="I89938" t="s">
        <v>292436</v>
      </c>
    </row>
    <row r="89939" spans="1:9" x14ac:dyDescent="0.25">
      <c r="A89939" t="s">
        <v>166693</v>
      </c>
      <c r="B89939" t="s">
        <v>137113</v>
      </c>
      <c r="E89939" t="s">
        <v>137525</v>
      </c>
      <c r="G89939" t="s">
        <v>292429</v>
      </c>
      <c r="H89939">
        <v>3696909618</v>
      </c>
      <c r="I89939" t="s">
        <v>292438</v>
      </c>
    </row>
    <row r="89940" spans="1:9" x14ac:dyDescent="0.25">
      <c r="A89940" t="s">
        <v>166692</v>
      </c>
      <c r="B89940" t="s">
        <v>137113</v>
      </c>
      <c r="E89940" t="s">
        <v>137111</v>
      </c>
      <c r="G89940" t="s">
        <v>137110</v>
      </c>
      <c r="H89940">
        <v>3728429449</v>
      </c>
      <c r="I89940" t="s">
        <v>292438</v>
      </c>
    </row>
    <row r="89941" spans="1:9" x14ac:dyDescent="0.25">
      <c r="A89941" t="s">
        <v>166692</v>
      </c>
      <c r="B89941" t="s">
        <v>137104</v>
      </c>
      <c r="E89941" t="s">
        <v>171612</v>
      </c>
      <c r="G89941" t="s">
        <v>171611</v>
      </c>
      <c r="H89941">
        <v>3547946820</v>
      </c>
      <c r="I89941" t="s">
        <v>292435</v>
      </c>
    </row>
    <row r="89942" spans="1:9" x14ac:dyDescent="0.25">
      <c r="A89942" t="s">
        <v>166691</v>
      </c>
      <c r="B89942" t="s">
        <v>137044</v>
      </c>
      <c r="D89942" t="s">
        <v>166690</v>
      </c>
      <c r="E89942" t="s">
        <v>147489</v>
      </c>
      <c r="F89942" t="s">
        <v>125709</v>
      </c>
      <c r="G89942" t="s">
        <v>147488</v>
      </c>
      <c r="H89942">
        <v>3785012572</v>
      </c>
      <c r="I89942" t="s">
        <v>292443</v>
      </c>
    </row>
    <row r="89943" spans="1:9" x14ac:dyDescent="0.25">
      <c r="A89943" t="s">
        <v>283980</v>
      </c>
      <c r="B89943" t="s">
        <v>137113</v>
      </c>
      <c r="E89943" t="s">
        <v>137111</v>
      </c>
      <c r="G89943" t="s">
        <v>137110</v>
      </c>
      <c r="H89943">
        <v>3626312288</v>
      </c>
      <c r="I89943" t="s">
        <v>292455</v>
      </c>
    </row>
    <row r="89944" spans="1:9" x14ac:dyDescent="0.25">
      <c r="A89944" t="s">
        <v>283980</v>
      </c>
      <c r="B89944" t="s">
        <v>137113</v>
      </c>
      <c r="H89944">
        <v>3784877204</v>
      </c>
      <c r="I89944" t="s">
        <v>292438</v>
      </c>
    </row>
    <row r="89945" spans="1:9" x14ac:dyDescent="0.25">
      <c r="A89945" t="s">
        <v>166689</v>
      </c>
      <c r="B89945" t="s">
        <v>137058</v>
      </c>
      <c r="H89945">
        <v>3322529493</v>
      </c>
      <c r="I89945" t="s">
        <v>292432</v>
      </c>
    </row>
    <row r="89946" spans="1:9" x14ac:dyDescent="0.25">
      <c r="A89946" t="s">
        <v>166688</v>
      </c>
      <c r="B89946" t="s">
        <v>137113</v>
      </c>
      <c r="E89946" t="s">
        <v>165546</v>
      </c>
      <c r="G89946" t="s">
        <v>165545</v>
      </c>
      <c r="H89946">
        <v>3802828871</v>
      </c>
      <c r="I89946" t="s">
        <v>292438</v>
      </c>
    </row>
    <row r="89947" spans="1:9" x14ac:dyDescent="0.25">
      <c r="A89947" t="s">
        <v>166688</v>
      </c>
      <c r="B89947" t="s">
        <v>137377</v>
      </c>
      <c r="E89947" t="s">
        <v>153347</v>
      </c>
      <c r="G89947" t="s">
        <v>153346</v>
      </c>
      <c r="H89947">
        <v>3688472822</v>
      </c>
      <c r="I89947" t="s">
        <v>292430</v>
      </c>
    </row>
    <row r="89948" spans="1:9" x14ac:dyDescent="0.25">
      <c r="A89948" t="s">
        <v>166688</v>
      </c>
      <c r="B89948" t="s">
        <v>137493</v>
      </c>
      <c r="C89948" t="s">
        <v>166687</v>
      </c>
      <c r="E89948" t="s">
        <v>160134</v>
      </c>
      <c r="G89948" t="s">
        <v>160133</v>
      </c>
      <c r="H89948">
        <v>3769737970</v>
      </c>
      <c r="I89948" t="s">
        <v>292431</v>
      </c>
    </row>
    <row r="89949" spans="1:9" x14ac:dyDescent="0.25">
      <c r="A89949" t="s">
        <v>166686</v>
      </c>
      <c r="B89949" t="s">
        <v>137104</v>
      </c>
      <c r="H89949">
        <v>3322529496</v>
      </c>
      <c r="I89949" t="s">
        <v>292435</v>
      </c>
    </row>
    <row r="89950" spans="1:9" x14ac:dyDescent="0.25">
      <c r="A89950" t="s">
        <v>166685</v>
      </c>
      <c r="B89950" t="s">
        <v>125716</v>
      </c>
      <c r="E89950" t="s">
        <v>137456</v>
      </c>
      <c r="G89950" t="s">
        <v>137455</v>
      </c>
      <c r="H89950">
        <v>3322529497</v>
      </c>
      <c r="I89950" t="s">
        <v>292444</v>
      </c>
    </row>
    <row r="89951" spans="1:9" x14ac:dyDescent="0.25">
      <c r="A89951" t="s">
        <v>166685</v>
      </c>
      <c r="B89951" t="s">
        <v>137044</v>
      </c>
      <c r="H89951">
        <v>3322529498</v>
      </c>
      <c r="I89951" t="s">
        <v>292443</v>
      </c>
    </row>
    <row r="89952" spans="1:9" x14ac:dyDescent="0.25">
      <c r="A89952" t="s">
        <v>166684</v>
      </c>
      <c r="B89952" t="s">
        <v>137358</v>
      </c>
      <c r="H89952">
        <v>3630229051</v>
      </c>
      <c r="I89952" t="s">
        <v>292439</v>
      </c>
    </row>
    <row r="89953" spans="1:9" x14ac:dyDescent="0.25">
      <c r="A89953" t="s">
        <v>166684</v>
      </c>
      <c r="B89953" t="s">
        <v>137113</v>
      </c>
      <c r="H89953">
        <v>3688455792</v>
      </c>
      <c r="I89953" t="s">
        <v>292438</v>
      </c>
    </row>
    <row r="89954" spans="1:9" x14ac:dyDescent="0.25">
      <c r="A89954" t="s">
        <v>166684</v>
      </c>
      <c r="B89954" t="s">
        <v>125716</v>
      </c>
      <c r="E89954" t="s">
        <v>137456</v>
      </c>
      <c r="G89954" t="s">
        <v>137455</v>
      </c>
      <c r="H89954">
        <v>3322529500</v>
      </c>
      <c r="I89954" t="s">
        <v>292444</v>
      </c>
    </row>
    <row r="89955" spans="1:9" x14ac:dyDescent="0.25">
      <c r="A89955" t="s">
        <v>166683</v>
      </c>
      <c r="B89955" t="s">
        <v>137375</v>
      </c>
      <c r="H89955">
        <v>3322529501</v>
      </c>
      <c r="I89955" t="s">
        <v>292426</v>
      </c>
    </row>
    <row r="89956" spans="1:9" x14ac:dyDescent="0.25">
      <c r="A89956" t="s">
        <v>283987</v>
      </c>
      <c r="B89956" t="s">
        <v>137903</v>
      </c>
      <c r="E89956" t="s">
        <v>154889</v>
      </c>
      <c r="G89956" t="s">
        <v>154888</v>
      </c>
      <c r="H89956">
        <v>3452164061</v>
      </c>
      <c r="I89956" t="s">
        <v>292427</v>
      </c>
    </row>
    <row r="89957" spans="1:9" x14ac:dyDescent="0.25">
      <c r="A89957" t="s">
        <v>283988</v>
      </c>
      <c r="B89957" t="s">
        <v>137903</v>
      </c>
      <c r="E89957" t="s">
        <v>154889</v>
      </c>
      <c r="G89957" t="s">
        <v>154888</v>
      </c>
      <c r="H89957">
        <v>3452163121</v>
      </c>
      <c r="I89957" t="s">
        <v>292427</v>
      </c>
    </row>
    <row r="89958" spans="1:9" x14ac:dyDescent="0.25">
      <c r="A89958" t="s">
        <v>166682</v>
      </c>
      <c r="B89958" t="s">
        <v>125716</v>
      </c>
      <c r="E89958" t="s">
        <v>152643</v>
      </c>
      <c r="F89958" t="s">
        <v>127006</v>
      </c>
      <c r="G89958" t="s">
        <v>152642</v>
      </c>
      <c r="H89958">
        <v>3322529502</v>
      </c>
      <c r="I89958" t="s">
        <v>292444</v>
      </c>
    </row>
    <row r="89959" spans="1:9" x14ac:dyDescent="0.25">
      <c r="A89959" t="s">
        <v>166681</v>
      </c>
      <c r="B89959" t="s">
        <v>137221</v>
      </c>
      <c r="H89959">
        <v>3322529503</v>
      </c>
      <c r="I89959" t="s">
        <v>292436</v>
      </c>
    </row>
    <row r="89960" spans="1:9" x14ac:dyDescent="0.25">
      <c r="A89960" t="s">
        <v>166680</v>
      </c>
      <c r="B89960" t="s">
        <v>137058</v>
      </c>
      <c r="H89960">
        <v>3688204921</v>
      </c>
      <c r="I89960" t="s">
        <v>292432</v>
      </c>
    </row>
    <row r="89961" spans="1:9" x14ac:dyDescent="0.25">
      <c r="A89961" t="s">
        <v>166680</v>
      </c>
      <c r="B89961" t="s">
        <v>137377</v>
      </c>
      <c r="E89961" t="s">
        <v>137855</v>
      </c>
      <c r="G89961" t="s">
        <v>292429</v>
      </c>
      <c r="H89961">
        <v>3809869422</v>
      </c>
      <c r="I89961" t="s">
        <v>292430</v>
      </c>
    </row>
    <row r="89962" spans="1:9" x14ac:dyDescent="0.25">
      <c r="A89962" t="s">
        <v>166679</v>
      </c>
      <c r="B89962" t="s">
        <v>137221</v>
      </c>
      <c r="H89962">
        <v>3411570144</v>
      </c>
      <c r="I89962" t="s">
        <v>292436</v>
      </c>
    </row>
    <row r="89963" spans="1:9" x14ac:dyDescent="0.25">
      <c r="A89963" t="s">
        <v>166678</v>
      </c>
      <c r="B89963" t="s">
        <v>137113</v>
      </c>
      <c r="E89963" t="s">
        <v>150520</v>
      </c>
      <c r="G89963" t="s">
        <v>150519</v>
      </c>
      <c r="H89963">
        <v>3688455793</v>
      </c>
      <c r="I89963" t="s">
        <v>292440</v>
      </c>
    </row>
    <row r="89964" spans="1:9" x14ac:dyDescent="0.25">
      <c r="A89964" t="s">
        <v>166678</v>
      </c>
      <c r="B89964" t="s">
        <v>137377</v>
      </c>
      <c r="E89964" t="s">
        <v>137855</v>
      </c>
      <c r="G89964" t="s">
        <v>292429</v>
      </c>
      <c r="H89964">
        <v>3410653688</v>
      </c>
      <c r="I89964" t="s">
        <v>292430</v>
      </c>
    </row>
    <row r="89965" spans="1:9" x14ac:dyDescent="0.25">
      <c r="A89965" t="s">
        <v>166677</v>
      </c>
      <c r="B89965" t="s">
        <v>137358</v>
      </c>
      <c r="H89965">
        <v>3322529509</v>
      </c>
      <c r="I89965" t="s">
        <v>292439</v>
      </c>
    </row>
    <row r="89966" spans="1:9" x14ac:dyDescent="0.25">
      <c r="A89966" t="s">
        <v>166677</v>
      </c>
      <c r="B89966" t="s">
        <v>137375</v>
      </c>
      <c r="H89966">
        <v>3322529510</v>
      </c>
      <c r="I89966" t="s">
        <v>292426</v>
      </c>
    </row>
    <row r="89967" spans="1:9" x14ac:dyDescent="0.25">
      <c r="A89967" t="s">
        <v>166677</v>
      </c>
      <c r="B89967" t="s">
        <v>137377</v>
      </c>
      <c r="C89967" t="s">
        <v>299430</v>
      </c>
      <c r="E89967" t="s">
        <v>137855</v>
      </c>
      <c r="F89967" t="s">
        <v>126450</v>
      </c>
      <c r="G89967" t="s">
        <v>292429</v>
      </c>
      <c r="H89967">
        <v>3639183575</v>
      </c>
      <c r="I89967" t="s">
        <v>292430</v>
      </c>
    </row>
    <row r="89968" spans="1:9" x14ac:dyDescent="0.25">
      <c r="A89968" t="s">
        <v>166676</v>
      </c>
      <c r="B89968" t="s">
        <v>137375</v>
      </c>
      <c r="H89968">
        <v>3590172878</v>
      </c>
      <c r="I89968" t="s">
        <v>292426</v>
      </c>
    </row>
    <row r="89969" spans="1:9" x14ac:dyDescent="0.25">
      <c r="A89969" t="s">
        <v>166676</v>
      </c>
      <c r="B89969" t="s">
        <v>137221</v>
      </c>
      <c r="H89969">
        <v>3620333274</v>
      </c>
      <c r="I89969" t="s">
        <v>292442</v>
      </c>
    </row>
    <row r="89970" spans="1:9" x14ac:dyDescent="0.25">
      <c r="A89970" t="s">
        <v>166675</v>
      </c>
      <c r="B89970" t="s">
        <v>137221</v>
      </c>
      <c r="H89970">
        <v>3411569583</v>
      </c>
      <c r="I89970" t="s">
        <v>292442</v>
      </c>
    </row>
    <row r="89971" spans="1:9" x14ac:dyDescent="0.25">
      <c r="A89971" t="s">
        <v>166674</v>
      </c>
      <c r="B89971" t="s">
        <v>105276</v>
      </c>
      <c r="E89971" t="s">
        <v>140109</v>
      </c>
      <c r="F89971" t="s">
        <v>122614</v>
      </c>
      <c r="G89971" t="s">
        <v>140108</v>
      </c>
      <c r="H89971">
        <v>3322529514</v>
      </c>
      <c r="I89971" t="s">
        <v>292434</v>
      </c>
    </row>
    <row r="89972" spans="1:9" x14ac:dyDescent="0.25">
      <c r="A89972" t="s">
        <v>166673</v>
      </c>
      <c r="B89972" t="s">
        <v>137377</v>
      </c>
      <c r="E89972" t="s">
        <v>144999</v>
      </c>
      <c r="G89972" t="s">
        <v>144998</v>
      </c>
      <c r="H89972">
        <v>3754561574</v>
      </c>
      <c r="I89972" t="s">
        <v>292430</v>
      </c>
    </row>
    <row r="89973" spans="1:9" x14ac:dyDescent="0.25">
      <c r="A89973" t="s">
        <v>166672</v>
      </c>
      <c r="B89973" t="s">
        <v>137377</v>
      </c>
      <c r="E89973" t="s">
        <v>144999</v>
      </c>
      <c r="G89973" t="s">
        <v>144998</v>
      </c>
      <c r="H89973">
        <v>3688473354</v>
      </c>
      <c r="I89973" t="s">
        <v>292430</v>
      </c>
    </row>
    <row r="89974" spans="1:9" x14ac:dyDescent="0.25">
      <c r="A89974" t="s">
        <v>166671</v>
      </c>
      <c r="B89974" t="s">
        <v>137377</v>
      </c>
      <c r="E89974" t="s">
        <v>144999</v>
      </c>
      <c r="G89974" t="s">
        <v>144998</v>
      </c>
      <c r="H89974">
        <v>3688472826</v>
      </c>
      <c r="I89974" t="s">
        <v>292430</v>
      </c>
    </row>
    <row r="89975" spans="1:9" x14ac:dyDescent="0.25">
      <c r="A89975" t="s">
        <v>166670</v>
      </c>
      <c r="B89975" t="s">
        <v>137377</v>
      </c>
      <c r="E89975" t="s">
        <v>144999</v>
      </c>
      <c r="G89975" t="s">
        <v>144998</v>
      </c>
      <c r="H89975">
        <v>3688472827</v>
      </c>
      <c r="I89975" t="s">
        <v>292430</v>
      </c>
    </row>
    <row r="89976" spans="1:9" x14ac:dyDescent="0.25">
      <c r="A89976" t="s">
        <v>166669</v>
      </c>
      <c r="B89976" t="s">
        <v>137358</v>
      </c>
      <c r="F89976" t="s">
        <v>123213</v>
      </c>
      <c r="H89976">
        <v>3322529519</v>
      </c>
      <c r="I89976" t="s">
        <v>292439</v>
      </c>
    </row>
    <row r="89977" spans="1:9" x14ac:dyDescent="0.25">
      <c r="A89977" t="s">
        <v>166669</v>
      </c>
      <c r="B89977" t="s">
        <v>137493</v>
      </c>
      <c r="E89977" t="s">
        <v>137732</v>
      </c>
      <c r="G89977" t="s">
        <v>137378</v>
      </c>
      <c r="H89977">
        <v>3631160856</v>
      </c>
      <c r="I89977" t="s">
        <v>292431</v>
      </c>
    </row>
    <row r="89978" spans="1:9" x14ac:dyDescent="0.25">
      <c r="A89978" t="s">
        <v>166668</v>
      </c>
      <c r="B89978" t="s">
        <v>137058</v>
      </c>
      <c r="H89978">
        <v>3322529521</v>
      </c>
      <c r="I89978" t="s">
        <v>292432</v>
      </c>
    </row>
    <row r="89979" spans="1:9" x14ac:dyDescent="0.25">
      <c r="A89979" t="s">
        <v>166667</v>
      </c>
      <c r="B89979" t="s">
        <v>137044</v>
      </c>
      <c r="E89979" t="s">
        <v>146276</v>
      </c>
      <c r="G89979" t="s">
        <v>146275</v>
      </c>
      <c r="H89979">
        <v>3761551741</v>
      </c>
      <c r="I89979" t="s">
        <v>292443</v>
      </c>
    </row>
    <row r="89980" spans="1:9" x14ac:dyDescent="0.25">
      <c r="A89980" t="s">
        <v>166666</v>
      </c>
      <c r="B89980" t="s">
        <v>137493</v>
      </c>
      <c r="C89980" t="s">
        <v>166665</v>
      </c>
      <c r="E89980" t="s">
        <v>138505</v>
      </c>
      <c r="G89980" t="s">
        <v>138060</v>
      </c>
      <c r="H89980">
        <v>3787541789</v>
      </c>
      <c r="I89980" t="s">
        <v>292431</v>
      </c>
    </row>
    <row r="89981" spans="1:9" x14ac:dyDescent="0.25">
      <c r="A89981" t="s">
        <v>166664</v>
      </c>
      <c r="B89981" t="s">
        <v>137221</v>
      </c>
      <c r="H89981">
        <v>3631160857</v>
      </c>
      <c r="I89981" t="s">
        <v>292436</v>
      </c>
    </row>
    <row r="89982" spans="1:9" x14ac:dyDescent="0.25">
      <c r="A89982" t="s">
        <v>166663</v>
      </c>
      <c r="B89982" t="s">
        <v>137903</v>
      </c>
      <c r="E89982" t="s">
        <v>165593</v>
      </c>
      <c r="G89982" t="s">
        <v>137040</v>
      </c>
      <c r="H89982">
        <v>3658496373</v>
      </c>
      <c r="I89982" t="s">
        <v>292427</v>
      </c>
    </row>
    <row r="89983" spans="1:9" x14ac:dyDescent="0.25">
      <c r="A89983" t="s">
        <v>166662</v>
      </c>
      <c r="B89983" t="s">
        <v>137221</v>
      </c>
      <c r="H89983">
        <v>3411569844</v>
      </c>
      <c r="I89983" t="s">
        <v>292453</v>
      </c>
    </row>
    <row r="89984" spans="1:9" x14ac:dyDescent="0.25">
      <c r="A89984" t="s">
        <v>166661</v>
      </c>
      <c r="B89984" t="s">
        <v>137221</v>
      </c>
      <c r="H89984">
        <v>3411569673</v>
      </c>
      <c r="I89984" t="s">
        <v>292453</v>
      </c>
    </row>
    <row r="89985" spans="1:9" x14ac:dyDescent="0.25">
      <c r="A89985" t="s">
        <v>166660</v>
      </c>
      <c r="B89985" t="s">
        <v>125716</v>
      </c>
      <c r="E89985" t="s">
        <v>145684</v>
      </c>
      <c r="F89985" t="s">
        <v>127815</v>
      </c>
      <c r="G89985" t="s">
        <v>140172</v>
      </c>
      <c r="H89985">
        <v>3322529528</v>
      </c>
      <c r="I89985" t="s">
        <v>292444</v>
      </c>
    </row>
    <row r="89986" spans="1:9" x14ac:dyDescent="0.25">
      <c r="A89986" t="s">
        <v>166659</v>
      </c>
      <c r="B89986" t="s">
        <v>137358</v>
      </c>
      <c r="F89986" t="s">
        <v>123213</v>
      </c>
      <c r="H89986">
        <v>3792853874</v>
      </c>
      <c r="I89986" t="s">
        <v>292439</v>
      </c>
    </row>
    <row r="89987" spans="1:9" x14ac:dyDescent="0.25">
      <c r="A89987" t="s">
        <v>166659</v>
      </c>
      <c r="B89987" t="s">
        <v>137375</v>
      </c>
      <c r="H89987">
        <v>3322529530</v>
      </c>
      <c r="I89987" t="s">
        <v>292426</v>
      </c>
    </row>
    <row r="89988" spans="1:9" x14ac:dyDescent="0.25">
      <c r="A89988" t="s">
        <v>166659</v>
      </c>
      <c r="B89988" t="s">
        <v>137493</v>
      </c>
      <c r="E89988" t="s">
        <v>137732</v>
      </c>
      <c r="G89988" t="s">
        <v>137378</v>
      </c>
      <c r="H89988">
        <v>3738588635</v>
      </c>
      <c r="I89988" t="s">
        <v>292431</v>
      </c>
    </row>
    <row r="89989" spans="1:9" x14ac:dyDescent="0.25">
      <c r="A89989" t="s">
        <v>166658</v>
      </c>
      <c r="B89989" t="s">
        <v>137104</v>
      </c>
      <c r="E89989" t="s">
        <v>140814</v>
      </c>
      <c r="G89989" t="s">
        <v>140812</v>
      </c>
      <c r="H89989">
        <v>3688442565</v>
      </c>
      <c r="I89989" t="s">
        <v>292435</v>
      </c>
    </row>
    <row r="89990" spans="1:9" x14ac:dyDescent="0.25">
      <c r="A89990" t="s">
        <v>166657</v>
      </c>
      <c r="B89990" t="s">
        <v>137104</v>
      </c>
      <c r="E89990" t="s">
        <v>149942</v>
      </c>
      <c r="G89990" t="s">
        <v>149941</v>
      </c>
      <c r="H89990">
        <v>3703014340</v>
      </c>
      <c r="I89990" t="s">
        <v>292435</v>
      </c>
    </row>
    <row r="89991" spans="1:9" x14ac:dyDescent="0.25">
      <c r="A89991" t="s">
        <v>166656</v>
      </c>
      <c r="B89991" t="s">
        <v>137493</v>
      </c>
      <c r="C89991" t="s">
        <v>166655</v>
      </c>
      <c r="E89991" t="s">
        <v>153945</v>
      </c>
      <c r="G89991" t="s">
        <v>153944</v>
      </c>
      <c r="H89991">
        <v>3411507974</v>
      </c>
      <c r="I89991" t="s">
        <v>292431</v>
      </c>
    </row>
    <row r="89992" spans="1:9" x14ac:dyDescent="0.25">
      <c r="A89992" t="s">
        <v>166654</v>
      </c>
      <c r="B89992" t="s">
        <v>137493</v>
      </c>
      <c r="C89992" t="s">
        <v>166653</v>
      </c>
      <c r="E89992" t="s">
        <v>153945</v>
      </c>
      <c r="G89992" t="s">
        <v>153944</v>
      </c>
      <c r="H89992">
        <v>3688482414</v>
      </c>
      <c r="I89992" t="s">
        <v>292431</v>
      </c>
    </row>
    <row r="89993" spans="1:9" x14ac:dyDescent="0.25">
      <c r="A89993" t="s">
        <v>166652</v>
      </c>
      <c r="B89993" t="s">
        <v>137903</v>
      </c>
      <c r="E89993" t="s">
        <v>137910</v>
      </c>
      <c r="G89993" t="s">
        <v>137909</v>
      </c>
      <c r="H89993">
        <v>3658496374</v>
      </c>
      <c r="I89993" t="s">
        <v>292427</v>
      </c>
    </row>
    <row r="89994" spans="1:9" x14ac:dyDescent="0.25">
      <c r="A89994" t="s">
        <v>166652</v>
      </c>
      <c r="B89994" t="s">
        <v>137381</v>
      </c>
      <c r="H89994">
        <v>3322529538</v>
      </c>
      <c r="I89994" t="s">
        <v>292441</v>
      </c>
    </row>
    <row r="89995" spans="1:9" x14ac:dyDescent="0.25">
      <c r="A89995" t="s">
        <v>166652</v>
      </c>
      <c r="B89995" t="s">
        <v>137221</v>
      </c>
      <c r="H89995">
        <v>3322529539</v>
      </c>
      <c r="I89995" t="s">
        <v>292436</v>
      </c>
    </row>
    <row r="89996" spans="1:9" x14ac:dyDescent="0.25">
      <c r="A89996" t="s">
        <v>166651</v>
      </c>
      <c r="B89996" t="s">
        <v>125634</v>
      </c>
      <c r="E89996" t="s">
        <v>139804</v>
      </c>
      <c r="G89996" t="s">
        <v>137015</v>
      </c>
      <c r="H89996">
        <v>3322529540</v>
      </c>
      <c r="I89996" t="s">
        <v>292433</v>
      </c>
    </row>
    <row r="89997" spans="1:9" x14ac:dyDescent="0.25">
      <c r="A89997" t="s">
        <v>166650</v>
      </c>
      <c r="B89997" t="s">
        <v>125634</v>
      </c>
      <c r="E89997" t="s">
        <v>139804</v>
      </c>
      <c r="G89997" t="s">
        <v>137015</v>
      </c>
      <c r="H89997">
        <v>3322529541</v>
      </c>
      <c r="I89997" t="s">
        <v>292433</v>
      </c>
    </row>
    <row r="89998" spans="1:9" x14ac:dyDescent="0.25">
      <c r="A89998" t="s">
        <v>166649</v>
      </c>
      <c r="B89998" t="s">
        <v>125634</v>
      </c>
      <c r="E89998" t="s">
        <v>139804</v>
      </c>
      <c r="G89998" t="s">
        <v>137015</v>
      </c>
      <c r="H89998">
        <v>3322529542</v>
      </c>
      <c r="I89998" t="s">
        <v>292433</v>
      </c>
    </row>
    <row r="89999" spans="1:9" x14ac:dyDescent="0.25">
      <c r="A89999" t="s">
        <v>166648</v>
      </c>
      <c r="B89999" t="s">
        <v>125634</v>
      </c>
      <c r="E89999" t="s">
        <v>139804</v>
      </c>
      <c r="G89999" t="s">
        <v>137015</v>
      </c>
      <c r="H89999">
        <v>3322529543</v>
      </c>
      <c r="I89999" t="s">
        <v>292433</v>
      </c>
    </row>
    <row r="90000" spans="1:9" x14ac:dyDescent="0.25">
      <c r="A90000" t="s">
        <v>166647</v>
      </c>
      <c r="B90000" t="s">
        <v>137400</v>
      </c>
      <c r="E90000" t="s">
        <v>166646</v>
      </c>
      <c r="G90000" t="s">
        <v>166645</v>
      </c>
      <c r="H90000">
        <v>3322529544</v>
      </c>
      <c r="I90000" t="s">
        <v>292456</v>
      </c>
    </row>
    <row r="90001" spans="1:9" x14ac:dyDescent="0.25">
      <c r="A90001" t="s">
        <v>166644</v>
      </c>
      <c r="B90001" t="s">
        <v>137221</v>
      </c>
      <c r="H90001">
        <v>3411569599</v>
      </c>
      <c r="I90001" t="s">
        <v>292442</v>
      </c>
    </row>
    <row r="90002" spans="1:9" x14ac:dyDescent="0.25">
      <c r="A90002" t="s">
        <v>166643</v>
      </c>
      <c r="B90002" t="s">
        <v>137381</v>
      </c>
      <c r="H90002">
        <v>3322529546</v>
      </c>
      <c r="I90002" t="s">
        <v>292441</v>
      </c>
    </row>
    <row r="90003" spans="1:9" x14ac:dyDescent="0.25">
      <c r="A90003" t="s">
        <v>166642</v>
      </c>
      <c r="B90003" t="s">
        <v>137058</v>
      </c>
      <c r="H90003">
        <v>3322529547</v>
      </c>
      <c r="I90003" t="s">
        <v>292432</v>
      </c>
    </row>
    <row r="90004" spans="1:9" x14ac:dyDescent="0.25">
      <c r="A90004" t="s">
        <v>166641</v>
      </c>
      <c r="B90004" t="s">
        <v>137221</v>
      </c>
      <c r="H90004">
        <v>3411569707</v>
      </c>
      <c r="I90004" t="s">
        <v>292453</v>
      </c>
    </row>
    <row r="90005" spans="1:9" x14ac:dyDescent="0.25">
      <c r="A90005" t="s">
        <v>166640</v>
      </c>
      <c r="B90005" t="s">
        <v>137221</v>
      </c>
      <c r="H90005">
        <v>3411569693</v>
      </c>
      <c r="I90005" t="s">
        <v>292453</v>
      </c>
    </row>
    <row r="90006" spans="1:9" x14ac:dyDescent="0.25">
      <c r="A90006" t="s">
        <v>166639</v>
      </c>
      <c r="B90006" t="s">
        <v>137221</v>
      </c>
      <c r="H90006">
        <v>3411569568</v>
      </c>
      <c r="I90006" t="s">
        <v>292442</v>
      </c>
    </row>
    <row r="90007" spans="1:9" x14ac:dyDescent="0.25">
      <c r="A90007" t="s">
        <v>166638</v>
      </c>
      <c r="B90007" t="s">
        <v>137221</v>
      </c>
      <c r="H90007">
        <v>3411569805</v>
      </c>
      <c r="I90007" t="s">
        <v>292442</v>
      </c>
    </row>
    <row r="90008" spans="1:9" x14ac:dyDescent="0.25">
      <c r="A90008" t="s">
        <v>166637</v>
      </c>
      <c r="B90008" t="s">
        <v>137221</v>
      </c>
      <c r="D90008" t="s">
        <v>166636</v>
      </c>
      <c r="E90008" t="s">
        <v>166635</v>
      </c>
      <c r="G90008" t="s">
        <v>166634</v>
      </c>
      <c r="H90008">
        <v>3631160858</v>
      </c>
      <c r="I90008" t="s">
        <v>292453</v>
      </c>
    </row>
    <row r="90009" spans="1:9" x14ac:dyDescent="0.25">
      <c r="A90009" t="s">
        <v>166633</v>
      </c>
      <c r="B90009" t="s">
        <v>137221</v>
      </c>
      <c r="H90009">
        <v>3411569845</v>
      </c>
      <c r="I90009" t="s">
        <v>292453</v>
      </c>
    </row>
    <row r="90010" spans="1:9" x14ac:dyDescent="0.25">
      <c r="A90010" t="s">
        <v>166632</v>
      </c>
      <c r="B90010" t="s">
        <v>125634</v>
      </c>
      <c r="E90010" t="s">
        <v>158974</v>
      </c>
      <c r="F90010" t="s">
        <v>122734</v>
      </c>
      <c r="G90010" t="s">
        <v>158973</v>
      </c>
      <c r="H90010">
        <v>3322529554</v>
      </c>
      <c r="I90010" t="s">
        <v>292433</v>
      </c>
    </row>
    <row r="90011" spans="1:9" x14ac:dyDescent="0.25">
      <c r="A90011" t="s">
        <v>166631</v>
      </c>
      <c r="B90011" t="s">
        <v>125634</v>
      </c>
      <c r="E90011" t="s">
        <v>158974</v>
      </c>
      <c r="F90011" t="s">
        <v>123273</v>
      </c>
      <c r="G90011" t="s">
        <v>158973</v>
      </c>
      <c r="H90011">
        <v>3772672922</v>
      </c>
      <c r="I90011" t="s">
        <v>292433</v>
      </c>
    </row>
    <row r="90012" spans="1:9" x14ac:dyDescent="0.25">
      <c r="A90012" t="s">
        <v>166631</v>
      </c>
      <c r="B90012" t="s">
        <v>137452</v>
      </c>
      <c r="E90012" t="s">
        <v>158974</v>
      </c>
      <c r="G90012" t="s">
        <v>158973</v>
      </c>
      <c r="H90012">
        <v>3745397104</v>
      </c>
      <c r="I90012" t="s">
        <v>292437</v>
      </c>
    </row>
    <row r="90013" spans="1:9" x14ac:dyDescent="0.25">
      <c r="A90013" t="s">
        <v>166630</v>
      </c>
      <c r="B90013" t="s">
        <v>137375</v>
      </c>
      <c r="D90013" t="s">
        <v>166629</v>
      </c>
      <c r="E90013" t="s">
        <v>138017</v>
      </c>
      <c r="F90013" t="s">
        <v>166628</v>
      </c>
      <c r="G90013" t="s">
        <v>138016</v>
      </c>
      <c r="H90013">
        <v>3787438001</v>
      </c>
      <c r="I90013" t="s">
        <v>292426</v>
      </c>
    </row>
    <row r="90014" spans="1:9" x14ac:dyDescent="0.25">
      <c r="A90014" t="s">
        <v>166627</v>
      </c>
      <c r="B90014" t="s">
        <v>137493</v>
      </c>
      <c r="H90014">
        <v>3411469957</v>
      </c>
      <c r="I90014" t="s">
        <v>292431</v>
      </c>
    </row>
    <row r="90015" spans="1:9" x14ac:dyDescent="0.25">
      <c r="A90015" t="s">
        <v>166626</v>
      </c>
      <c r="B90015" t="s">
        <v>137493</v>
      </c>
      <c r="H90015">
        <v>3411469974</v>
      </c>
      <c r="I90015" t="s">
        <v>292431</v>
      </c>
    </row>
    <row r="90016" spans="1:9" x14ac:dyDescent="0.25">
      <c r="A90016" t="s">
        <v>166625</v>
      </c>
      <c r="B90016" t="s">
        <v>125716</v>
      </c>
      <c r="E90016" t="s">
        <v>155289</v>
      </c>
      <c r="F90016" t="s">
        <v>127006</v>
      </c>
      <c r="G90016" t="s">
        <v>155288</v>
      </c>
      <c r="H90016">
        <v>3322529560</v>
      </c>
      <c r="I90016" t="s">
        <v>292444</v>
      </c>
    </row>
    <row r="90017" spans="1:9" x14ac:dyDescent="0.25">
      <c r="A90017" t="s">
        <v>166624</v>
      </c>
      <c r="B90017" t="s">
        <v>137221</v>
      </c>
      <c r="H90017">
        <v>3322529561</v>
      </c>
      <c r="I90017" t="s">
        <v>292436</v>
      </c>
    </row>
    <row r="90018" spans="1:9" x14ac:dyDescent="0.25">
      <c r="A90018" t="s">
        <v>166623</v>
      </c>
      <c r="B90018" t="s">
        <v>125634</v>
      </c>
      <c r="E90018" t="s">
        <v>158974</v>
      </c>
      <c r="F90018" t="s">
        <v>123273</v>
      </c>
      <c r="G90018" t="s">
        <v>158973</v>
      </c>
      <c r="H90018">
        <v>3322529562</v>
      </c>
      <c r="I90018" t="s">
        <v>292433</v>
      </c>
    </row>
    <row r="90019" spans="1:9" x14ac:dyDescent="0.25">
      <c r="A90019" t="s">
        <v>166623</v>
      </c>
      <c r="B90019" t="s">
        <v>137452</v>
      </c>
      <c r="H90019">
        <v>3745397132</v>
      </c>
      <c r="I90019" t="s">
        <v>292437</v>
      </c>
    </row>
    <row r="90020" spans="1:9" x14ac:dyDescent="0.25">
      <c r="A90020" t="s">
        <v>166622</v>
      </c>
      <c r="B90020" t="s">
        <v>137113</v>
      </c>
      <c r="E90020" t="s">
        <v>137111</v>
      </c>
      <c r="G90020" t="s">
        <v>137110</v>
      </c>
      <c r="H90020">
        <v>3688455794</v>
      </c>
      <c r="I90020" t="s">
        <v>292438</v>
      </c>
    </row>
    <row r="90021" spans="1:9" x14ac:dyDescent="0.25">
      <c r="A90021" t="s">
        <v>166622</v>
      </c>
      <c r="B90021" t="s">
        <v>137377</v>
      </c>
      <c r="E90021" t="s">
        <v>147642</v>
      </c>
      <c r="G90021" t="s">
        <v>147641</v>
      </c>
      <c r="H90021">
        <v>3604865452</v>
      </c>
      <c r="I90021" t="s">
        <v>292430</v>
      </c>
    </row>
    <row r="90022" spans="1:9" x14ac:dyDescent="0.25">
      <c r="A90022" t="s">
        <v>166621</v>
      </c>
      <c r="B90022" t="s">
        <v>137104</v>
      </c>
      <c r="C90022" t="s">
        <v>166620</v>
      </c>
      <c r="E90022" t="s">
        <v>138061</v>
      </c>
      <c r="G90022" t="s">
        <v>138060</v>
      </c>
      <c r="H90022">
        <v>3688443554</v>
      </c>
      <c r="I90022" t="s">
        <v>292435</v>
      </c>
    </row>
    <row r="90023" spans="1:9" x14ac:dyDescent="0.25">
      <c r="A90023" t="s">
        <v>166619</v>
      </c>
      <c r="B90023" t="s">
        <v>137375</v>
      </c>
      <c r="H90023">
        <v>3322529566</v>
      </c>
      <c r="I90023" t="s">
        <v>292426</v>
      </c>
    </row>
    <row r="90024" spans="1:9" x14ac:dyDescent="0.25">
      <c r="A90024" t="s">
        <v>166618</v>
      </c>
      <c r="B90024" t="s">
        <v>125716</v>
      </c>
      <c r="E90024" t="s">
        <v>155289</v>
      </c>
      <c r="F90024" t="s">
        <v>127006</v>
      </c>
      <c r="G90024" t="s">
        <v>155288</v>
      </c>
      <c r="H90024">
        <v>3322529567</v>
      </c>
      <c r="I90024" t="s">
        <v>292444</v>
      </c>
    </row>
    <row r="90025" spans="1:9" x14ac:dyDescent="0.25">
      <c r="A90025" t="s">
        <v>166617</v>
      </c>
      <c r="B90025" t="s">
        <v>125716</v>
      </c>
      <c r="E90025" t="s">
        <v>155289</v>
      </c>
      <c r="F90025" t="s">
        <v>127006</v>
      </c>
      <c r="G90025" t="s">
        <v>155288</v>
      </c>
      <c r="H90025">
        <v>3322529568</v>
      </c>
      <c r="I90025" t="s">
        <v>292444</v>
      </c>
    </row>
    <row r="90026" spans="1:9" x14ac:dyDescent="0.25">
      <c r="A90026" t="s">
        <v>166616</v>
      </c>
      <c r="B90026" t="s">
        <v>137221</v>
      </c>
      <c r="H90026">
        <v>3631160860</v>
      </c>
      <c r="I90026" t="s">
        <v>292436</v>
      </c>
    </row>
    <row r="90027" spans="1:9" x14ac:dyDescent="0.25">
      <c r="A90027" t="s">
        <v>166615</v>
      </c>
      <c r="B90027" t="s">
        <v>137221</v>
      </c>
      <c r="H90027">
        <v>3631160861</v>
      </c>
      <c r="I90027" t="s">
        <v>292442</v>
      </c>
    </row>
    <row r="90028" spans="1:9" x14ac:dyDescent="0.25">
      <c r="A90028" t="s">
        <v>166614</v>
      </c>
      <c r="B90028" t="s">
        <v>137221</v>
      </c>
      <c r="H90028">
        <v>3631160862</v>
      </c>
      <c r="I90028" t="s">
        <v>292442</v>
      </c>
    </row>
    <row r="90029" spans="1:9" x14ac:dyDescent="0.25">
      <c r="A90029" t="s">
        <v>166613</v>
      </c>
      <c r="B90029" t="s">
        <v>137221</v>
      </c>
      <c r="H90029">
        <v>3411570111</v>
      </c>
      <c r="I90029" t="s">
        <v>292436</v>
      </c>
    </row>
    <row r="90030" spans="1:9" x14ac:dyDescent="0.25">
      <c r="A90030" t="s">
        <v>166612</v>
      </c>
      <c r="B90030" t="s">
        <v>137221</v>
      </c>
      <c r="H90030">
        <v>3411570126</v>
      </c>
      <c r="I90030" t="s">
        <v>292436</v>
      </c>
    </row>
    <row r="90031" spans="1:9" x14ac:dyDescent="0.25">
      <c r="A90031" t="s">
        <v>166611</v>
      </c>
      <c r="B90031" t="s">
        <v>125716</v>
      </c>
      <c r="E90031" t="s">
        <v>154781</v>
      </c>
      <c r="F90031" t="s">
        <v>125802</v>
      </c>
      <c r="G90031" t="s">
        <v>154780</v>
      </c>
      <c r="H90031">
        <v>3322529574</v>
      </c>
      <c r="I90031" t="s">
        <v>292444</v>
      </c>
    </row>
    <row r="90032" spans="1:9" x14ac:dyDescent="0.25">
      <c r="A90032" t="s">
        <v>166610</v>
      </c>
      <c r="B90032" t="s">
        <v>137452</v>
      </c>
      <c r="E90032" t="s">
        <v>166609</v>
      </c>
      <c r="F90032" t="s">
        <v>127186</v>
      </c>
      <c r="G90032" t="s">
        <v>166608</v>
      </c>
      <c r="H90032">
        <v>3322529575</v>
      </c>
      <c r="I90032" t="s">
        <v>292437</v>
      </c>
    </row>
    <row r="90033" spans="1:9" x14ac:dyDescent="0.25">
      <c r="A90033" t="s">
        <v>165638</v>
      </c>
      <c r="B90033" t="s">
        <v>137221</v>
      </c>
      <c r="H90033">
        <v>3631160863</v>
      </c>
      <c r="I90033" t="s">
        <v>292436</v>
      </c>
    </row>
    <row r="90034" spans="1:9" x14ac:dyDescent="0.25">
      <c r="A90034" t="s">
        <v>165637</v>
      </c>
      <c r="B90034" t="s">
        <v>137058</v>
      </c>
      <c r="H90034">
        <v>3322529577</v>
      </c>
      <c r="I90034" t="s">
        <v>292432</v>
      </c>
    </row>
    <row r="90035" spans="1:9" x14ac:dyDescent="0.25">
      <c r="A90035" t="s">
        <v>165636</v>
      </c>
      <c r="B90035" t="s">
        <v>137104</v>
      </c>
      <c r="E90035" t="s">
        <v>138913</v>
      </c>
      <c r="G90035" t="s">
        <v>138849</v>
      </c>
      <c r="H90035">
        <v>3688442568</v>
      </c>
      <c r="I90035" t="s">
        <v>292435</v>
      </c>
    </row>
    <row r="90036" spans="1:9" x14ac:dyDescent="0.25">
      <c r="A90036" t="s">
        <v>165635</v>
      </c>
      <c r="B90036" t="s">
        <v>137903</v>
      </c>
      <c r="E90036" t="s">
        <v>137910</v>
      </c>
      <c r="G90036" t="s">
        <v>137909</v>
      </c>
      <c r="H90036">
        <v>3658496375</v>
      </c>
      <c r="I90036" t="s">
        <v>292427</v>
      </c>
    </row>
    <row r="90037" spans="1:9" x14ac:dyDescent="0.25">
      <c r="A90037" t="s">
        <v>165635</v>
      </c>
      <c r="B90037" t="s">
        <v>137221</v>
      </c>
      <c r="H90037">
        <v>3411570093</v>
      </c>
      <c r="I90037" t="s">
        <v>292436</v>
      </c>
    </row>
    <row r="90038" spans="1:9" x14ac:dyDescent="0.25">
      <c r="A90038" t="s">
        <v>165634</v>
      </c>
      <c r="B90038" t="s">
        <v>137375</v>
      </c>
      <c r="H90038">
        <v>3322529581</v>
      </c>
      <c r="I90038" t="s">
        <v>292426</v>
      </c>
    </row>
    <row r="90039" spans="1:9" x14ac:dyDescent="0.25">
      <c r="A90039" t="s">
        <v>165634</v>
      </c>
      <c r="B90039" t="s">
        <v>137113</v>
      </c>
      <c r="E90039" t="s">
        <v>137525</v>
      </c>
      <c r="G90039" t="s">
        <v>292429</v>
      </c>
      <c r="H90039">
        <v>3702306054</v>
      </c>
      <c r="I90039" t="s">
        <v>292438</v>
      </c>
    </row>
    <row r="90040" spans="1:9" x14ac:dyDescent="0.25">
      <c r="A90040" t="s">
        <v>165633</v>
      </c>
      <c r="B90040" t="s">
        <v>137375</v>
      </c>
      <c r="H90040">
        <v>3322529583</v>
      </c>
      <c r="I90040" t="s">
        <v>292426</v>
      </c>
    </row>
    <row r="90041" spans="1:9" x14ac:dyDescent="0.25">
      <c r="A90041" t="s">
        <v>165632</v>
      </c>
      <c r="B90041" t="s">
        <v>137375</v>
      </c>
      <c r="C90041" t="s">
        <v>165631</v>
      </c>
      <c r="E90041" t="s">
        <v>161174</v>
      </c>
      <c r="F90041" t="s">
        <v>125587</v>
      </c>
      <c r="G90041" t="s">
        <v>161173</v>
      </c>
      <c r="H90041">
        <v>3688246489</v>
      </c>
      <c r="I90041" t="s">
        <v>292426</v>
      </c>
    </row>
    <row r="90042" spans="1:9" x14ac:dyDescent="0.25">
      <c r="A90042" t="s">
        <v>165630</v>
      </c>
      <c r="B90042" t="s">
        <v>137221</v>
      </c>
      <c r="H90042">
        <v>3322529585</v>
      </c>
      <c r="I90042" t="s">
        <v>292442</v>
      </c>
    </row>
    <row r="90043" spans="1:9" x14ac:dyDescent="0.25">
      <c r="A90043" t="s">
        <v>165630</v>
      </c>
      <c r="B90043" t="s">
        <v>137221</v>
      </c>
      <c r="D90043" t="s">
        <v>165629</v>
      </c>
      <c r="F90043" t="s">
        <v>126491</v>
      </c>
      <c r="H90043">
        <v>3411570145</v>
      </c>
      <c r="I90043" t="s">
        <v>292436</v>
      </c>
    </row>
    <row r="90044" spans="1:9" x14ac:dyDescent="0.25">
      <c r="A90044" t="s">
        <v>165628</v>
      </c>
      <c r="B90044" t="s">
        <v>137221</v>
      </c>
      <c r="H90044">
        <v>3411589176</v>
      </c>
      <c r="I90044" t="s">
        <v>292436</v>
      </c>
    </row>
    <row r="90045" spans="1:9" x14ac:dyDescent="0.25">
      <c r="A90045" t="s">
        <v>165627</v>
      </c>
      <c r="B90045" t="s">
        <v>137113</v>
      </c>
      <c r="E90045" t="s">
        <v>143854</v>
      </c>
      <c r="G90045" t="s">
        <v>143853</v>
      </c>
      <c r="H90045">
        <v>3688455796</v>
      </c>
      <c r="I90045" t="s">
        <v>292464</v>
      </c>
    </row>
    <row r="90046" spans="1:9" x14ac:dyDescent="0.25">
      <c r="A90046" t="s">
        <v>165626</v>
      </c>
      <c r="B90046" t="s">
        <v>125716</v>
      </c>
      <c r="E90046" t="s">
        <v>137456</v>
      </c>
      <c r="F90046" t="s">
        <v>121723</v>
      </c>
      <c r="G90046" t="s">
        <v>137455</v>
      </c>
      <c r="H90046">
        <v>3322529589</v>
      </c>
      <c r="I90046" t="s">
        <v>292444</v>
      </c>
    </row>
    <row r="90047" spans="1:9" x14ac:dyDescent="0.25">
      <c r="A90047" t="s">
        <v>165625</v>
      </c>
      <c r="B90047" t="s">
        <v>125716</v>
      </c>
      <c r="E90047" t="s">
        <v>137456</v>
      </c>
      <c r="F90047" t="s">
        <v>121723</v>
      </c>
      <c r="G90047" t="s">
        <v>137455</v>
      </c>
      <c r="H90047">
        <v>3322529590</v>
      </c>
      <c r="I90047" t="s">
        <v>292444</v>
      </c>
    </row>
    <row r="90048" spans="1:9" x14ac:dyDescent="0.25">
      <c r="A90048" t="s">
        <v>165624</v>
      </c>
      <c r="B90048" t="s">
        <v>125716</v>
      </c>
      <c r="E90048" t="s">
        <v>137456</v>
      </c>
      <c r="F90048" t="s">
        <v>121723</v>
      </c>
      <c r="G90048" t="s">
        <v>137455</v>
      </c>
      <c r="H90048">
        <v>3322529591</v>
      </c>
      <c r="I90048" t="s">
        <v>292444</v>
      </c>
    </row>
    <row r="90049" spans="1:9" x14ac:dyDescent="0.25">
      <c r="A90049" t="s">
        <v>165623</v>
      </c>
      <c r="B90049" t="s">
        <v>125716</v>
      </c>
      <c r="E90049" t="s">
        <v>137456</v>
      </c>
      <c r="F90049" t="s">
        <v>121723</v>
      </c>
      <c r="G90049" t="s">
        <v>137455</v>
      </c>
      <c r="H90049">
        <v>3688255736</v>
      </c>
      <c r="I90049" t="s">
        <v>292444</v>
      </c>
    </row>
    <row r="90050" spans="1:9" x14ac:dyDescent="0.25">
      <c r="A90050" t="s">
        <v>165622</v>
      </c>
      <c r="B90050" t="s">
        <v>125716</v>
      </c>
      <c r="E90050" t="s">
        <v>137456</v>
      </c>
      <c r="F90050" t="s">
        <v>121723</v>
      </c>
      <c r="G90050" t="s">
        <v>137455</v>
      </c>
      <c r="H90050">
        <v>3322529593</v>
      </c>
      <c r="I90050" t="s">
        <v>292444</v>
      </c>
    </row>
    <row r="90051" spans="1:9" x14ac:dyDescent="0.25">
      <c r="A90051" t="s">
        <v>165621</v>
      </c>
      <c r="B90051" t="s">
        <v>137375</v>
      </c>
      <c r="C90051" t="s">
        <v>161903</v>
      </c>
      <c r="E90051" t="s">
        <v>165620</v>
      </c>
      <c r="F90051" t="s">
        <v>165619</v>
      </c>
      <c r="G90051" t="s">
        <v>165618</v>
      </c>
      <c r="H90051">
        <v>3761495543</v>
      </c>
      <c r="I90051" t="s">
        <v>292426</v>
      </c>
    </row>
    <row r="90052" spans="1:9" x14ac:dyDescent="0.25">
      <c r="A90052" t="s">
        <v>165617</v>
      </c>
      <c r="B90052" t="s">
        <v>137375</v>
      </c>
      <c r="H90052">
        <v>3322529595</v>
      </c>
      <c r="I90052" t="s">
        <v>292426</v>
      </c>
    </row>
    <row r="90053" spans="1:9" x14ac:dyDescent="0.25">
      <c r="A90053" t="s">
        <v>165617</v>
      </c>
      <c r="B90053" t="s">
        <v>137221</v>
      </c>
      <c r="H90053">
        <v>3631160864</v>
      </c>
      <c r="I90053" t="s">
        <v>292442</v>
      </c>
    </row>
    <row r="90054" spans="1:9" x14ac:dyDescent="0.25">
      <c r="A90054" t="s">
        <v>165616</v>
      </c>
      <c r="B90054" t="s">
        <v>137221</v>
      </c>
      <c r="H90054">
        <v>3411570112</v>
      </c>
      <c r="I90054" t="s">
        <v>292436</v>
      </c>
    </row>
    <row r="90055" spans="1:9" x14ac:dyDescent="0.25">
      <c r="A90055" t="s">
        <v>165615</v>
      </c>
      <c r="B90055" t="s">
        <v>137221</v>
      </c>
      <c r="H90055">
        <v>3686028111</v>
      </c>
      <c r="I90055" t="s">
        <v>292436</v>
      </c>
    </row>
    <row r="90056" spans="1:9" x14ac:dyDescent="0.25">
      <c r="A90056" t="s">
        <v>165614</v>
      </c>
      <c r="B90056" t="s">
        <v>137358</v>
      </c>
      <c r="F90056" t="s">
        <v>127207</v>
      </c>
      <c r="H90056">
        <v>3322529599</v>
      </c>
      <c r="I90056" t="s">
        <v>292439</v>
      </c>
    </row>
    <row r="90057" spans="1:9" x14ac:dyDescent="0.25">
      <c r="A90057" t="s">
        <v>165614</v>
      </c>
      <c r="B90057" t="s">
        <v>137381</v>
      </c>
      <c r="E90057" t="s">
        <v>144810</v>
      </c>
      <c r="G90057" t="s">
        <v>138849</v>
      </c>
      <c r="H90057">
        <v>3688500435</v>
      </c>
      <c r="I90057" t="s">
        <v>292441</v>
      </c>
    </row>
    <row r="90058" spans="1:9" x14ac:dyDescent="0.25">
      <c r="A90058" t="s">
        <v>165614</v>
      </c>
      <c r="B90058" t="s">
        <v>137493</v>
      </c>
      <c r="H90058">
        <v>3322529601</v>
      </c>
      <c r="I90058" t="s">
        <v>292431</v>
      </c>
    </row>
    <row r="90059" spans="1:9" x14ac:dyDescent="0.25">
      <c r="A90059" t="s">
        <v>165613</v>
      </c>
      <c r="B90059" t="s">
        <v>137375</v>
      </c>
      <c r="H90059">
        <v>3322529602</v>
      </c>
      <c r="I90059" t="s">
        <v>292426</v>
      </c>
    </row>
    <row r="90060" spans="1:9" x14ac:dyDescent="0.25">
      <c r="A90060" t="s">
        <v>165612</v>
      </c>
      <c r="B90060" t="s">
        <v>125716</v>
      </c>
      <c r="E90060" t="s">
        <v>139720</v>
      </c>
      <c r="F90060" t="s">
        <v>124652</v>
      </c>
      <c r="G90060" t="s">
        <v>139719</v>
      </c>
      <c r="H90060">
        <v>3322529603</v>
      </c>
      <c r="I90060" t="s">
        <v>292444</v>
      </c>
    </row>
    <row r="90061" spans="1:9" x14ac:dyDescent="0.25">
      <c r="A90061" t="s">
        <v>165611</v>
      </c>
      <c r="B90061" t="s">
        <v>137452</v>
      </c>
      <c r="E90061" t="s">
        <v>150412</v>
      </c>
      <c r="F90061" t="s">
        <v>123397</v>
      </c>
      <c r="G90061" t="s">
        <v>150411</v>
      </c>
      <c r="H90061">
        <v>3419217413</v>
      </c>
      <c r="I90061" t="s">
        <v>292437</v>
      </c>
    </row>
    <row r="90062" spans="1:9" x14ac:dyDescent="0.25">
      <c r="A90062" t="s">
        <v>165610</v>
      </c>
      <c r="B90062" t="s">
        <v>137452</v>
      </c>
      <c r="H90062">
        <v>3419217423</v>
      </c>
      <c r="I90062" t="s">
        <v>292437</v>
      </c>
    </row>
    <row r="90063" spans="1:9" x14ac:dyDescent="0.25">
      <c r="A90063" t="s">
        <v>165609</v>
      </c>
      <c r="B90063" t="s">
        <v>137452</v>
      </c>
      <c r="E90063" t="s">
        <v>150412</v>
      </c>
      <c r="F90063" t="s">
        <v>123397</v>
      </c>
      <c r="G90063" t="s">
        <v>150411</v>
      </c>
      <c r="H90063">
        <v>3322529606</v>
      </c>
      <c r="I90063" t="s">
        <v>292437</v>
      </c>
    </row>
    <row r="90064" spans="1:9" x14ac:dyDescent="0.25">
      <c r="A90064" t="s">
        <v>165608</v>
      </c>
      <c r="B90064" t="s">
        <v>137452</v>
      </c>
      <c r="E90064" t="s">
        <v>150412</v>
      </c>
      <c r="F90064" t="s">
        <v>123397</v>
      </c>
      <c r="G90064" t="s">
        <v>150411</v>
      </c>
      <c r="H90064">
        <v>3322529607</v>
      </c>
      <c r="I90064" t="s">
        <v>292437</v>
      </c>
    </row>
    <row r="90065" spans="1:9" x14ac:dyDescent="0.25">
      <c r="A90065" t="s">
        <v>165607</v>
      </c>
      <c r="B90065" t="s">
        <v>137221</v>
      </c>
      <c r="H90065">
        <v>3631160865</v>
      </c>
      <c r="I90065" t="s">
        <v>292436</v>
      </c>
    </row>
    <row r="90066" spans="1:9" x14ac:dyDescent="0.25">
      <c r="A90066" t="s">
        <v>165606</v>
      </c>
      <c r="B90066" t="s">
        <v>125716</v>
      </c>
      <c r="E90066" t="s">
        <v>141743</v>
      </c>
      <c r="G90066" t="s">
        <v>141742</v>
      </c>
      <c r="H90066">
        <v>3322529609</v>
      </c>
      <c r="I90066" t="s">
        <v>292444</v>
      </c>
    </row>
    <row r="90067" spans="1:9" x14ac:dyDescent="0.25">
      <c r="A90067" t="s">
        <v>165605</v>
      </c>
      <c r="B90067" t="s">
        <v>125716</v>
      </c>
      <c r="E90067" t="s">
        <v>141743</v>
      </c>
      <c r="G90067" t="s">
        <v>141742</v>
      </c>
      <c r="H90067">
        <v>3322529610</v>
      </c>
      <c r="I90067" t="s">
        <v>292444</v>
      </c>
    </row>
    <row r="90068" spans="1:9" x14ac:dyDescent="0.25">
      <c r="A90068" t="s">
        <v>165604</v>
      </c>
      <c r="B90068" t="s">
        <v>137058</v>
      </c>
      <c r="H90068">
        <v>3322529611</v>
      </c>
      <c r="I90068" t="s">
        <v>292432</v>
      </c>
    </row>
    <row r="90069" spans="1:9" x14ac:dyDescent="0.25">
      <c r="A90069" t="s">
        <v>165603</v>
      </c>
      <c r="B90069" t="s">
        <v>137058</v>
      </c>
      <c r="H90069">
        <v>3322529612</v>
      </c>
      <c r="I90069" t="s">
        <v>292432</v>
      </c>
    </row>
    <row r="90070" spans="1:9" x14ac:dyDescent="0.25">
      <c r="A90070" t="s">
        <v>165602</v>
      </c>
      <c r="B90070" t="s">
        <v>137058</v>
      </c>
      <c r="H90070">
        <v>3322529613</v>
      </c>
      <c r="I90070" t="s">
        <v>292432</v>
      </c>
    </row>
    <row r="90071" spans="1:9" x14ac:dyDescent="0.25">
      <c r="A90071" t="s">
        <v>165602</v>
      </c>
      <c r="B90071" t="s">
        <v>137377</v>
      </c>
      <c r="E90071" t="s">
        <v>165601</v>
      </c>
      <c r="G90071" t="s">
        <v>165600</v>
      </c>
      <c r="H90071">
        <v>3688472828</v>
      </c>
      <c r="I90071" t="s">
        <v>292430</v>
      </c>
    </row>
    <row r="90072" spans="1:9" x14ac:dyDescent="0.25">
      <c r="A90072" t="s">
        <v>165598</v>
      </c>
      <c r="B90072" t="s">
        <v>137375</v>
      </c>
      <c r="C90072" t="s">
        <v>165597</v>
      </c>
      <c r="D90072" t="s">
        <v>165599</v>
      </c>
      <c r="E90072" t="s">
        <v>143984</v>
      </c>
      <c r="F90072" t="s">
        <v>124273</v>
      </c>
      <c r="G90072" t="s">
        <v>143983</v>
      </c>
      <c r="H90072">
        <v>3688225949</v>
      </c>
      <c r="I90072" t="s">
        <v>292426</v>
      </c>
    </row>
    <row r="90073" spans="1:9" x14ac:dyDescent="0.25">
      <c r="A90073" t="s">
        <v>165598</v>
      </c>
      <c r="B90073" t="s">
        <v>137221</v>
      </c>
      <c r="H90073">
        <v>3411569600</v>
      </c>
      <c r="I90073" t="s">
        <v>292442</v>
      </c>
    </row>
    <row r="90074" spans="1:9" x14ac:dyDescent="0.25">
      <c r="A90074" t="s">
        <v>165596</v>
      </c>
      <c r="B90074" t="s">
        <v>137375</v>
      </c>
      <c r="C90074" t="s">
        <v>165597</v>
      </c>
      <c r="E90074" t="s">
        <v>143984</v>
      </c>
      <c r="G90074" t="s">
        <v>143983</v>
      </c>
      <c r="H90074">
        <v>3799116920</v>
      </c>
      <c r="I90074" t="s">
        <v>292426</v>
      </c>
    </row>
    <row r="90075" spans="1:9" x14ac:dyDescent="0.25">
      <c r="A90075" t="s">
        <v>165596</v>
      </c>
      <c r="B90075" t="s">
        <v>137221</v>
      </c>
      <c r="H90075">
        <v>3411569569</v>
      </c>
      <c r="I90075" t="s">
        <v>292442</v>
      </c>
    </row>
    <row r="90076" spans="1:9" x14ac:dyDescent="0.25">
      <c r="A90076" t="s">
        <v>165595</v>
      </c>
      <c r="B90076" t="s">
        <v>137058</v>
      </c>
      <c r="H90076">
        <v>3322529619</v>
      </c>
      <c r="I90076" t="s">
        <v>292432</v>
      </c>
    </row>
    <row r="90077" spans="1:9" x14ac:dyDescent="0.25">
      <c r="A90077" t="s">
        <v>165594</v>
      </c>
      <c r="B90077" t="s">
        <v>137903</v>
      </c>
      <c r="E90077" t="s">
        <v>165593</v>
      </c>
      <c r="G90077" t="s">
        <v>137040</v>
      </c>
      <c r="H90077">
        <v>3658496376</v>
      </c>
      <c r="I90077" t="s">
        <v>292427</v>
      </c>
    </row>
    <row r="90078" spans="1:9" x14ac:dyDescent="0.25">
      <c r="A90078" t="s">
        <v>165592</v>
      </c>
      <c r="B90078" t="s">
        <v>137104</v>
      </c>
      <c r="E90078" t="s">
        <v>139699</v>
      </c>
      <c r="F90078" t="s">
        <v>127128</v>
      </c>
      <c r="G90078" t="s">
        <v>139697</v>
      </c>
      <c r="H90078">
        <v>3322529621</v>
      </c>
      <c r="I90078" t="s">
        <v>292435</v>
      </c>
    </row>
    <row r="90079" spans="1:9" x14ac:dyDescent="0.25">
      <c r="A90079" t="s">
        <v>165592</v>
      </c>
      <c r="B90079" t="s">
        <v>137221</v>
      </c>
      <c r="H90079">
        <v>3411589177</v>
      </c>
      <c r="I90079" t="s">
        <v>292436</v>
      </c>
    </row>
    <row r="90080" spans="1:9" x14ac:dyDescent="0.25">
      <c r="A90080" t="s">
        <v>165591</v>
      </c>
      <c r="B90080" t="s">
        <v>137381</v>
      </c>
      <c r="E90080" t="s">
        <v>165589</v>
      </c>
      <c r="G90080" t="s">
        <v>165588</v>
      </c>
      <c r="H90080">
        <v>3411533539</v>
      </c>
      <c r="I90080" t="s">
        <v>292441</v>
      </c>
    </row>
    <row r="90081" spans="1:9" x14ac:dyDescent="0.25">
      <c r="A90081" t="s">
        <v>165590</v>
      </c>
      <c r="B90081" t="s">
        <v>137381</v>
      </c>
      <c r="E90081" t="s">
        <v>165589</v>
      </c>
      <c r="F90081" t="s">
        <v>126491</v>
      </c>
      <c r="G90081" t="s">
        <v>165588</v>
      </c>
      <c r="H90081">
        <v>3411533549</v>
      </c>
      <c r="I90081" t="s">
        <v>292441</v>
      </c>
    </row>
    <row r="90082" spans="1:9" x14ac:dyDescent="0.25">
      <c r="A90082" t="s">
        <v>165587</v>
      </c>
      <c r="B90082" t="s">
        <v>137373</v>
      </c>
      <c r="F90082" t="s">
        <v>122783</v>
      </c>
      <c r="H90082">
        <v>3761194553</v>
      </c>
      <c r="I90082" t="s">
        <v>292479</v>
      </c>
    </row>
    <row r="90083" spans="1:9" x14ac:dyDescent="0.25">
      <c r="A90083" t="s">
        <v>165587</v>
      </c>
      <c r="B90083" t="s">
        <v>137104</v>
      </c>
      <c r="E90083" t="s">
        <v>138913</v>
      </c>
      <c r="G90083" t="s">
        <v>138849</v>
      </c>
      <c r="H90083">
        <v>3688442569</v>
      </c>
      <c r="I90083" t="s">
        <v>292435</v>
      </c>
    </row>
    <row r="90084" spans="1:9" x14ac:dyDescent="0.25">
      <c r="A90084" t="s">
        <v>165587</v>
      </c>
      <c r="B90084" t="s">
        <v>137100</v>
      </c>
      <c r="H90084">
        <v>3322529627</v>
      </c>
      <c r="I90084" t="s">
        <v>292462</v>
      </c>
    </row>
    <row r="90085" spans="1:9" x14ac:dyDescent="0.25">
      <c r="A90085" t="s">
        <v>165586</v>
      </c>
      <c r="B90085" t="s">
        <v>137113</v>
      </c>
      <c r="H90085">
        <v>3688455797</v>
      </c>
      <c r="I90085" t="s">
        <v>292438</v>
      </c>
    </row>
    <row r="90086" spans="1:9" x14ac:dyDescent="0.25">
      <c r="A90086" t="s">
        <v>165585</v>
      </c>
      <c r="B90086" t="s">
        <v>137113</v>
      </c>
      <c r="H90086">
        <v>3688455798</v>
      </c>
      <c r="I90086" t="s">
        <v>292438</v>
      </c>
    </row>
    <row r="90087" spans="1:9" x14ac:dyDescent="0.25">
      <c r="A90087" t="s">
        <v>165584</v>
      </c>
      <c r="B90087" t="s">
        <v>137221</v>
      </c>
      <c r="H90087">
        <v>3556711836</v>
      </c>
      <c r="I90087" t="s">
        <v>292442</v>
      </c>
    </row>
    <row r="90088" spans="1:9" x14ac:dyDescent="0.25">
      <c r="A90088" t="s">
        <v>165583</v>
      </c>
      <c r="B90088" t="s">
        <v>137358</v>
      </c>
      <c r="H90088">
        <v>3322529631</v>
      </c>
      <c r="I90088" t="s">
        <v>292439</v>
      </c>
    </row>
    <row r="90089" spans="1:9" x14ac:dyDescent="0.25">
      <c r="A90089" t="s">
        <v>165583</v>
      </c>
      <c r="B90089" t="s">
        <v>137113</v>
      </c>
      <c r="E90089" t="s">
        <v>143822</v>
      </c>
      <c r="G90089" t="s">
        <v>143821</v>
      </c>
      <c r="H90089">
        <v>3649799906</v>
      </c>
      <c r="I90089" t="s">
        <v>292438</v>
      </c>
    </row>
    <row r="90090" spans="1:9" x14ac:dyDescent="0.25">
      <c r="A90090" t="s">
        <v>165583</v>
      </c>
      <c r="B90090" t="s">
        <v>137381</v>
      </c>
      <c r="H90090">
        <v>3322529633</v>
      </c>
      <c r="I90090" t="s">
        <v>292441</v>
      </c>
    </row>
    <row r="90091" spans="1:9" x14ac:dyDescent="0.25">
      <c r="A90091" t="s">
        <v>165583</v>
      </c>
      <c r="B90091" t="s">
        <v>137221</v>
      </c>
      <c r="H90091">
        <v>3802665378</v>
      </c>
      <c r="I90091" t="s">
        <v>292436</v>
      </c>
    </row>
    <row r="90092" spans="1:9" x14ac:dyDescent="0.25">
      <c r="A90092" t="s">
        <v>165582</v>
      </c>
      <c r="B90092" t="s">
        <v>137358</v>
      </c>
      <c r="H90092">
        <v>3322529635</v>
      </c>
      <c r="I90092" t="s">
        <v>292439</v>
      </c>
    </row>
    <row r="90093" spans="1:9" x14ac:dyDescent="0.25">
      <c r="A90093" t="s">
        <v>165582</v>
      </c>
      <c r="B90093" t="s">
        <v>137113</v>
      </c>
      <c r="E90093" t="s">
        <v>143822</v>
      </c>
      <c r="G90093" t="s">
        <v>143821</v>
      </c>
      <c r="H90093">
        <v>3649800132</v>
      </c>
      <c r="I90093" t="s">
        <v>292438</v>
      </c>
    </row>
    <row r="90094" spans="1:9" x14ac:dyDescent="0.25">
      <c r="A90094" t="s">
        <v>165582</v>
      </c>
      <c r="B90094" t="s">
        <v>137381</v>
      </c>
      <c r="H90094">
        <v>3322529637</v>
      </c>
      <c r="I90094" t="s">
        <v>292441</v>
      </c>
    </row>
    <row r="90095" spans="1:9" x14ac:dyDescent="0.25">
      <c r="A90095" t="s">
        <v>165582</v>
      </c>
      <c r="B90095" t="s">
        <v>137221</v>
      </c>
      <c r="H90095">
        <v>3411589179</v>
      </c>
      <c r="I90095" t="s">
        <v>292436</v>
      </c>
    </row>
    <row r="90096" spans="1:9" x14ac:dyDescent="0.25">
      <c r="A90096" t="s">
        <v>165582</v>
      </c>
      <c r="B90096" t="s">
        <v>137377</v>
      </c>
      <c r="E90096" t="s">
        <v>137855</v>
      </c>
      <c r="G90096" t="s">
        <v>292429</v>
      </c>
      <c r="H90096">
        <v>3604628924</v>
      </c>
      <c r="I90096" t="s">
        <v>292430</v>
      </c>
    </row>
    <row r="90097" spans="1:9" x14ac:dyDescent="0.25">
      <c r="A90097" t="s">
        <v>165580</v>
      </c>
      <c r="B90097" t="s">
        <v>137358</v>
      </c>
      <c r="H90097">
        <v>3727491155</v>
      </c>
      <c r="I90097" t="s">
        <v>292439</v>
      </c>
    </row>
    <row r="90098" spans="1:9" x14ac:dyDescent="0.25">
      <c r="A90098" t="s">
        <v>165580</v>
      </c>
      <c r="B90098" t="s">
        <v>137113</v>
      </c>
      <c r="C90098" t="s">
        <v>165581</v>
      </c>
      <c r="H90098">
        <v>3656910826</v>
      </c>
      <c r="I90098" t="s">
        <v>292440</v>
      </c>
    </row>
    <row r="90099" spans="1:9" x14ac:dyDescent="0.25">
      <c r="A90099" t="s">
        <v>165580</v>
      </c>
      <c r="B90099" t="s">
        <v>137113</v>
      </c>
      <c r="E90099" t="s">
        <v>143822</v>
      </c>
      <c r="G90099" t="s">
        <v>143821</v>
      </c>
      <c r="H90099">
        <v>3688345150</v>
      </c>
      <c r="I90099" t="s">
        <v>292438</v>
      </c>
    </row>
    <row r="90100" spans="1:9" x14ac:dyDescent="0.25">
      <c r="A90100" t="s">
        <v>165580</v>
      </c>
      <c r="B90100" t="s">
        <v>137104</v>
      </c>
      <c r="E90100" t="s">
        <v>152988</v>
      </c>
      <c r="G90100" t="s">
        <v>152987</v>
      </c>
      <c r="H90100">
        <v>3688442570</v>
      </c>
      <c r="I90100" t="s">
        <v>292435</v>
      </c>
    </row>
    <row r="90101" spans="1:9" x14ac:dyDescent="0.25">
      <c r="A90101" t="s">
        <v>165580</v>
      </c>
      <c r="B90101" t="s">
        <v>137221</v>
      </c>
      <c r="H90101">
        <v>3453967707</v>
      </c>
      <c r="I90101" t="s">
        <v>292442</v>
      </c>
    </row>
    <row r="90102" spans="1:9" x14ac:dyDescent="0.25">
      <c r="A90102" t="s">
        <v>165579</v>
      </c>
      <c r="B90102" t="s">
        <v>125716</v>
      </c>
      <c r="E90102" t="s">
        <v>146173</v>
      </c>
      <c r="F90102" t="s">
        <v>125883</v>
      </c>
      <c r="G90102" t="s">
        <v>292218</v>
      </c>
      <c r="H90102">
        <v>3322529645</v>
      </c>
      <c r="I90102" t="s">
        <v>292444</v>
      </c>
    </row>
    <row r="90103" spans="1:9" x14ac:dyDescent="0.25">
      <c r="A90103" t="s">
        <v>165578</v>
      </c>
      <c r="B90103" t="s">
        <v>137221</v>
      </c>
      <c r="H90103">
        <v>3322529646</v>
      </c>
      <c r="I90103" t="s">
        <v>292442</v>
      </c>
    </row>
    <row r="90104" spans="1:9" x14ac:dyDescent="0.25">
      <c r="A90104" t="s">
        <v>165577</v>
      </c>
      <c r="B90104" t="s">
        <v>125716</v>
      </c>
      <c r="E90104" t="s">
        <v>146173</v>
      </c>
      <c r="F90104" t="s">
        <v>125883</v>
      </c>
      <c r="G90104" t="s">
        <v>292218</v>
      </c>
      <c r="H90104">
        <v>3688255737</v>
      </c>
      <c r="I90104" t="s">
        <v>292444</v>
      </c>
    </row>
    <row r="90105" spans="1:9" x14ac:dyDescent="0.25">
      <c r="A90105" t="s">
        <v>165576</v>
      </c>
      <c r="B90105" t="s">
        <v>137375</v>
      </c>
      <c r="E90105" t="s">
        <v>145522</v>
      </c>
      <c r="G90105" t="s">
        <v>145521</v>
      </c>
      <c r="H90105">
        <v>3802750543</v>
      </c>
      <c r="I90105" t="s">
        <v>292426</v>
      </c>
    </row>
    <row r="90106" spans="1:9" x14ac:dyDescent="0.25">
      <c r="A90106" t="s">
        <v>165575</v>
      </c>
      <c r="B90106" t="s">
        <v>137375</v>
      </c>
      <c r="H90106">
        <v>3322529649</v>
      </c>
      <c r="I90106" t="s">
        <v>292426</v>
      </c>
    </row>
    <row r="90107" spans="1:9" x14ac:dyDescent="0.25">
      <c r="A90107" t="s">
        <v>165575</v>
      </c>
      <c r="B90107" t="s">
        <v>137113</v>
      </c>
      <c r="C90107" t="s">
        <v>165574</v>
      </c>
      <c r="D90107" t="s">
        <v>165573</v>
      </c>
      <c r="E90107" t="s">
        <v>137525</v>
      </c>
      <c r="F90107" t="s">
        <v>122243</v>
      </c>
      <c r="G90107" t="s">
        <v>292429</v>
      </c>
      <c r="H90107">
        <v>3692046360</v>
      </c>
      <c r="I90107" t="s">
        <v>292438</v>
      </c>
    </row>
    <row r="90108" spans="1:9" x14ac:dyDescent="0.25">
      <c r="A90108" t="s">
        <v>165572</v>
      </c>
      <c r="B90108" t="s">
        <v>137221</v>
      </c>
      <c r="H90108">
        <v>3631160867</v>
      </c>
      <c r="I90108" t="s">
        <v>292436</v>
      </c>
    </row>
    <row r="90109" spans="1:9" x14ac:dyDescent="0.25">
      <c r="A90109" t="s">
        <v>165571</v>
      </c>
      <c r="B90109" t="s">
        <v>137377</v>
      </c>
      <c r="E90109" t="s">
        <v>137855</v>
      </c>
      <c r="G90109" t="s">
        <v>292429</v>
      </c>
      <c r="H90109">
        <v>3410653694</v>
      </c>
      <c r="I90109" t="s">
        <v>292430</v>
      </c>
    </row>
    <row r="90110" spans="1:9" x14ac:dyDescent="0.25">
      <c r="A90110" t="s">
        <v>165570</v>
      </c>
      <c r="B90110" t="s">
        <v>137221</v>
      </c>
      <c r="H90110">
        <v>3411589867</v>
      </c>
      <c r="I90110" t="s">
        <v>292436</v>
      </c>
    </row>
    <row r="90111" spans="1:9" x14ac:dyDescent="0.25">
      <c r="A90111" t="s">
        <v>165569</v>
      </c>
      <c r="B90111" t="s">
        <v>137113</v>
      </c>
      <c r="E90111" t="s">
        <v>137490</v>
      </c>
      <c r="G90111" t="s">
        <v>289653</v>
      </c>
      <c r="H90111">
        <v>3761450708</v>
      </c>
      <c r="I90111" t="s">
        <v>292438</v>
      </c>
    </row>
    <row r="90112" spans="1:9" x14ac:dyDescent="0.25">
      <c r="A90112" t="s">
        <v>165568</v>
      </c>
      <c r="B90112" t="s">
        <v>137104</v>
      </c>
      <c r="C90112" t="s">
        <v>165567</v>
      </c>
      <c r="E90112" t="s">
        <v>138061</v>
      </c>
      <c r="G90112" t="s">
        <v>138060</v>
      </c>
      <c r="H90112">
        <v>3688442571</v>
      </c>
      <c r="I90112" t="s">
        <v>292435</v>
      </c>
    </row>
    <row r="90113" spans="1:9" x14ac:dyDescent="0.25">
      <c r="A90113" t="s">
        <v>165566</v>
      </c>
      <c r="B90113" t="s">
        <v>137104</v>
      </c>
      <c r="C90113" t="s">
        <v>165565</v>
      </c>
      <c r="E90113" t="s">
        <v>138061</v>
      </c>
      <c r="G90113" t="s">
        <v>138060</v>
      </c>
      <c r="H90113">
        <v>3688442572</v>
      </c>
      <c r="I90113" t="s">
        <v>292435</v>
      </c>
    </row>
    <row r="90114" spans="1:9" x14ac:dyDescent="0.25">
      <c r="A90114" t="s">
        <v>165564</v>
      </c>
      <c r="B90114" t="s">
        <v>137104</v>
      </c>
      <c r="E90114" t="s">
        <v>144804</v>
      </c>
      <c r="G90114" t="s">
        <v>144803</v>
      </c>
      <c r="H90114">
        <v>3688442573</v>
      </c>
      <c r="I90114" t="s">
        <v>292435</v>
      </c>
    </row>
    <row r="90115" spans="1:9" x14ac:dyDescent="0.25">
      <c r="A90115" t="s">
        <v>165563</v>
      </c>
      <c r="B90115" t="s">
        <v>137113</v>
      </c>
      <c r="H90115">
        <v>3784877473</v>
      </c>
      <c r="I90115" t="s">
        <v>292455</v>
      </c>
    </row>
    <row r="90116" spans="1:9" x14ac:dyDescent="0.25">
      <c r="A90116" t="s">
        <v>165563</v>
      </c>
      <c r="B90116" t="s">
        <v>137113</v>
      </c>
      <c r="E90116" t="s">
        <v>137525</v>
      </c>
      <c r="G90116" t="s">
        <v>292429</v>
      </c>
      <c r="H90116">
        <v>3688455801</v>
      </c>
      <c r="I90116" t="s">
        <v>292438</v>
      </c>
    </row>
    <row r="90117" spans="1:9" x14ac:dyDescent="0.25">
      <c r="A90117" t="s">
        <v>165563</v>
      </c>
      <c r="B90117" t="s">
        <v>137221</v>
      </c>
      <c r="H90117">
        <v>3631160868</v>
      </c>
      <c r="I90117" t="s">
        <v>292436</v>
      </c>
    </row>
    <row r="90118" spans="1:9" x14ac:dyDescent="0.25">
      <c r="A90118" t="s">
        <v>165562</v>
      </c>
      <c r="B90118" t="s">
        <v>137381</v>
      </c>
      <c r="C90118" t="s">
        <v>165559</v>
      </c>
      <c r="E90118" t="s">
        <v>154862</v>
      </c>
      <c r="F90118" t="s">
        <v>123213</v>
      </c>
      <c r="G90118" t="s">
        <v>154861</v>
      </c>
      <c r="H90118">
        <v>3411533544</v>
      </c>
      <c r="I90118" t="s">
        <v>292441</v>
      </c>
    </row>
    <row r="90119" spans="1:9" x14ac:dyDescent="0.25">
      <c r="A90119" t="s">
        <v>165561</v>
      </c>
      <c r="B90119" t="s">
        <v>137381</v>
      </c>
      <c r="C90119" t="s">
        <v>165559</v>
      </c>
      <c r="E90119" t="s">
        <v>154862</v>
      </c>
      <c r="F90119" t="s">
        <v>123213</v>
      </c>
      <c r="G90119" t="s">
        <v>154861</v>
      </c>
      <c r="H90119">
        <v>3411542135</v>
      </c>
      <c r="I90119" t="s">
        <v>292441</v>
      </c>
    </row>
    <row r="90120" spans="1:9" x14ac:dyDescent="0.25">
      <c r="A90120" t="s">
        <v>165560</v>
      </c>
      <c r="B90120" t="s">
        <v>137381</v>
      </c>
      <c r="C90120" t="s">
        <v>165559</v>
      </c>
      <c r="E90120" t="s">
        <v>154862</v>
      </c>
      <c r="G90120" t="s">
        <v>154861</v>
      </c>
      <c r="H90120">
        <v>3688500436</v>
      </c>
      <c r="I90120" t="s">
        <v>292441</v>
      </c>
    </row>
    <row r="90121" spans="1:9" x14ac:dyDescent="0.25">
      <c r="A90121" t="s">
        <v>165558</v>
      </c>
      <c r="B90121" t="s">
        <v>137221</v>
      </c>
      <c r="H90121">
        <v>3411569806</v>
      </c>
      <c r="I90121" t="s">
        <v>292442</v>
      </c>
    </row>
    <row r="90122" spans="1:9" x14ac:dyDescent="0.25">
      <c r="A90122" t="s">
        <v>165557</v>
      </c>
      <c r="B90122" t="s">
        <v>137104</v>
      </c>
      <c r="E90122" t="s">
        <v>144804</v>
      </c>
      <c r="G90122" t="s">
        <v>144803</v>
      </c>
      <c r="H90122">
        <v>3688442574</v>
      </c>
      <c r="I90122" t="s">
        <v>292435</v>
      </c>
    </row>
    <row r="90123" spans="1:9" x14ac:dyDescent="0.25">
      <c r="A90123" t="s">
        <v>165556</v>
      </c>
      <c r="B90123" t="s">
        <v>137221</v>
      </c>
      <c r="H90123">
        <v>3411570094</v>
      </c>
      <c r="I90123" t="s">
        <v>292436</v>
      </c>
    </row>
    <row r="90124" spans="1:9" x14ac:dyDescent="0.25">
      <c r="A90124" t="s">
        <v>165555</v>
      </c>
      <c r="B90124" t="s">
        <v>137221</v>
      </c>
      <c r="H90124">
        <v>3411569584</v>
      </c>
      <c r="I90124" t="s">
        <v>292442</v>
      </c>
    </row>
    <row r="90125" spans="1:9" x14ac:dyDescent="0.25">
      <c r="A90125" t="s">
        <v>165555</v>
      </c>
      <c r="B90125" t="s">
        <v>137221</v>
      </c>
      <c r="H90125">
        <v>3728164834</v>
      </c>
      <c r="I90125" t="s">
        <v>292436</v>
      </c>
    </row>
    <row r="90126" spans="1:9" x14ac:dyDescent="0.25">
      <c r="A90126" t="s">
        <v>165554</v>
      </c>
      <c r="B90126" t="s">
        <v>137381</v>
      </c>
      <c r="E90126" t="s">
        <v>138061</v>
      </c>
      <c r="G90126" t="s">
        <v>138060</v>
      </c>
      <c r="H90126">
        <v>3631160869</v>
      </c>
      <c r="I90126" t="s">
        <v>292441</v>
      </c>
    </row>
    <row r="90127" spans="1:9" x14ac:dyDescent="0.25">
      <c r="A90127" t="s">
        <v>165553</v>
      </c>
      <c r="B90127" t="s">
        <v>137375</v>
      </c>
      <c r="H90127">
        <v>3688215591</v>
      </c>
      <c r="I90127" t="s">
        <v>292426</v>
      </c>
    </row>
    <row r="90128" spans="1:9" x14ac:dyDescent="0.25">
      <c r="A90128" t="s">
        <v>165552</v>
      </c>
      <c r="B90128" t="s">
        <v>137375</v>
      </c>
      <c r="H90128">
        <v>3688246490</v>
      </c>
      <c r="I90128" t="s">
        <v>292426</v>
      </c>
    </row>
    <row r="90129" spans="1:9" x14ac:dyDescent="0.25">
      <c r="A90129" t="s">
        <v>165552</v>
      </c>
      <c r="B90129" t="s">
        <v>137903</v>
      </c>
      <c r="E90129" t="s">
        <v>137910</v>
      </c>
      <c r="G90129" t="s">
        <v>137909</v>
      </c>
      <c r="H90129">
        <v>3795401528</v>
      </c>
      <c r="I90129" t="s">
        <v>292427</v>
      </c>
    </row>
    <row r="90130" spans="1:9" x14ac:dyDescent="0.25">
      <c r="A90130" t="s">
        <v>165551</v>
      </c>
      <c r="B90130" t="s">
        <v>137903</v>
      </c>
      <c r="E90130" t="s">
        <v>139327</v>
      </c>
      <c r="G90130" t="s">
        <v>138849</v>
      </c>
      <c r="H90130">
        <v>3360426072</v>
      </c>
      <c r="I90130" t="s">
        <v>292427</v>
      </c>
    </row>
    <row r="90131" spans="1:9" x14ac:dyDescent="0.25">
      <c r="A90131" t="s">
        <v>165550</v>
      </c>
      <c r="B90131" t="s">
        <v>137903</v>
      </c>
      <c r="E90131" t="s">
        <v>139327</v>
      </c>
      <c r="G90131" t="s">
        <v>138849</v>
      </c>
      <c r="H90131">
        <v>3688461147</v>
      </c>
      <c r="I90131" t="s">
        <v>292427</v>
      </c>
    </row>
    <row r="90132" spans="1:9" x14ac:dyDescent="0.25">
      <c r="A90132" t="s">
        <v>165549</v>
      </c>
      <c r="B90132" t="s">
        <v>137903</v>
      </c>
      <c r="E90132" t="s">
        <v>137910</v>
      </c>
      <c r="G90132" t="s">
        <v>137909</v>
      </c>
      <c r="H90132">
        <v>3360426074</v>
      </c>
      <c r="I90132" t="s">
        <v>292427</v>
      </c>
    </row>
    <row r="90133" spans="1:9" x14ac:dyDescent="0.25">
      <c r="A90133" t="s">
        <v>165548</v>
      </c>
      <c r="B90133" t="s">
        <v>137452</v>
      </c>
      <c r="H90133">
        <v>3322529675</v>
      </c>
      <c r="I90133" t="s">
        <v>292437</v>
      </c>
    </row>
    <row r="90134" spans="1:9" x14ac:dyDescent="0.25">
      <c r="A90134" t="s">
        <v>165547</v>
      </c>
      <c r="B90134" t="s">
        <v>125716</v>
      </c>
      <c r="E90134" t="s">
        <v>138651</v>
      </c>
      <c r="G90134" t="s">
        <v>302557</v>
      </c>
      <c r="H90134">
        <v>3322529676</v>
      </c>
      <c r="I90134" t="s">
        <v>292444</v>
      </c>
    </row>
    <row r="90135" spans="1:9" x14ac:dyDescent="0.25">
      <c r="A90135" t="s">
        <v>165547</v>
      </c>
      <c r="B90135" t="s">
        <v>137903</v>
      </c>
      <c r="E90135" t="s">
        <v>137929</v>
      </c>
      <c r="G90135" t="s">
        <v>137928</v>
      </c>
      <c r="H90135">
        <v>3360426075</v>
      </c>
      <c r="I90135" t="s">
        <v>292427</v>
      </c>
    </row>
    <row r="90136" spans="1:9" x14ac:dyDescent="0.25">
      <c r="A90136" t="s">
        <v>165544</v>
      </c>
      <c r="B90136" t="s">
        <v>137113</v>
      </c>
      <c r="H90136">
        <v>3768449299</v>
      </c>
      <c r="I90136" t="s">
        <v>292438</v>
      </c>
    </row>
    <row r="90137" spans="1:9" x14ac:dyDescent="0.25">
      <c r="A90137" t="s">
        <v>165544</v>
      </c>
      <c r="B90137" t="s">
        <v>137903</v>
      </c>
      <c r="E90137" t="s">
        <v>165546</v>
      </c>
      <c r="G90137" t="s">
        <v>165545</v>
      </c>
      <c r="H90137">
        <v>3658496377</v>
      </c>
      <c r="I90137" t="s">
        <v>292427</v>
      </c>
    </row>
    <row r="90138" spans="1:9" x14ac:dyDescent="0.25">
      <c r="A90138" t="s">
        <v>165544</v>
      </c>
      <c r="B90138" t="s">
        <v>137381</v>
      </c>
      <c r="H90138">
        <v>3322529679</v>
      </c>
      <c r="I90138" t="s">
        <v>292441</v>
      </c>
    </row>
    <row r="90139" spans="1:9" x14ac:dyDescent="0.25">
      <c r="A90139" t="s">
        <v>165543</v>
      </c>
      <c r="B90139" t="s">
        <v>137358</v>
      </c>
      <c r="H90139">
        <v>3322529680</v>
      </c>
      <c r="I90139" t="s">
        <v>292494</v>
      </c>
    </row>
    <row r="90140" spans="1:9" x14ac:dyDescent="0.25">
      <c r="A90140" t="s">
        <v>165543</v>
      </c>
      <c r="B90140" t="s">
        <v>137113</v>
      </c>
      <c r="H90140">
        <v>3768449583</v>
      </c>
      <c r="I90140" t="s">
        <v>292438</v>
      </c>
    </row>
    <row r="90141" spans="1:9" x14ac:dyDescent="0.25">
      <c r="A90141" t="s">
        <v>165543</v>
      </c>
      <c r="B90141" t="s">
        <v>137381</v>
      </c>
      <c r="H90141">
        <v>3322529681</v>
      </c>
      <c r="I90141" t="s">
        <v>292441</v>
      </c>
    </row>
    <row r="90142" spans="1:9" x14ac:dyDescent="0.25">
      <c r="A90142" t="s">
        <v>165542</v>
      </c>
      <c r="B90142" t="s">
        <v>137358</v>
      </c>
      <c r="H90142">
        <v>3688193433</v>
      </c>
      <c r="I90142" t="s">
        <v>292439</v>
      </c>
    </row>
    <row r="90143" spans="1:9" x14ac:dyDescent="0.25">
      <c r="A90143" t="s">
        <v>165542</v>
      </c>
      <c r="B90143" t="s">
        <v>137493</v>
      </c>
      <c r="H90143">
        <v>3688482415</v>
      </c>
      <c r="I90143" t="s">
        <v>292431</v>
      </c>
    </row>
    <row r="90144" spans="1:9" x14ac:dyDescent="0.25">
      <c r="A90144" t="s">
        <v>165541</v>
      </c>
      <c r="B90144" t="s">
        <v>105276</v>
      </c>
      <c r="E90144" t="s">
        <v>140109</v>
      </c>
      <c r="F90144" t="s">
        <v>122614</v>
      </c>
      <c r="G90144" t="s">
        <v>140108</v>
      </c>
      <c r="H90144">
        <v>3322529683</v>
      </c>
      <c r="I90144" t="s">
        <v>292434</v>
      </c>
    </row>
    <row r="90145" spans="1:9" x14ac:dyDescent="0.25">
      <c r="A90145" t="s">
        <v>165540</v>
      </c>
      <c r="B90145" t="s">
        <v>125716</v>
      </c>
      <c r="E90145" t="s">
        <v>138989</v>
      </c>
      <c r="G90145" t="s">
        <v>138849</v>
      </c>
      <c r="H90145">
        <v>3322529684</v>
      </c>
      <c r="I90145" t="s">
        <v>292444</v>
      </c>
    </row>
    <row r="90146" spans="1:9" x14ac:dyDescent="0.25">
      <c r="A90146" t="s">
        <v>165539</v>
      </c>
      <c r="B90146" t="s">
        <v>125716</v>
      </c>
      <c r="E90146" t="s">
        <v>138989</v>
      </c>
      <c r="G90146" t="s">
        <v>138849</v>
      </c>
      <c r="H90146">
        <v>3322529685</v>
      </c>
      <c r="I90146" t="s">
        <v>292444</v>
      </c>
    </row>
    <row r="90147" spans="1:9" x14ac:dyDescent="0.25">
      <c r="A90147" t="s">
        <v>165538</v>
      </c>
      <c r="B90147" t="s">
        <v>125716</v>
      </c>
      <c r="E90147" t="s">
        <v>138989</v>
      </c>
      <c r="G90147" t="s">
        <v>138849</v>
      </c>
      <c r="H90147">
        <v>3322529686</v>
      </c>
      <c r="I90147" t="s">
        <v>292444</v>
      </c>
    </row>
    <row r="90148" spans="1:9" x14ac:dyDescent="0.25">
      <c r="A90148" t="s">
        <v>165537</v>
      </c>
      <c r="B90148" t="s">
        <v>125716</v>
      </c>
      <c r="E90148" t="s">
        <v>138989</v>
      </c>
      <c r="G90148" t="s">
        <v>138849</v>
      </c>
      <c r="H90148">
        <v>3322529687</v>
      </c>
      <c r="I90148" t="s">
        <v>292444</v>
      </c>
    </row>
    <row r="90149" spans="1:9" x14ac:dyDescent="0.25">
      <c r="A90149" t="s">
        <v>165536</v>
      </c>
      <c r="B90149" t="s">
        <v>137058</v>
      </c>
      <c r="H90149">
        <v>3322529688</v>
      </c>
      <c r="I90149" t="s">
        <v>292432</v>
      </c>
    </row>
    <row r="90150" spans="1:9" x14ac:dyDescent="0.25">
      <c r="A90150" t="s">
        <v>165535</v>
      </c>
      <c r="B90150" t="s">
        <v>137377</v>
      </c>
      <c r="E90150" t="s">
        <v>137855</v>
      </c>
      <c r="G90150" t="s">
        <v>292429</v>
      </c>
      <c r="H90150">
        <v>3604676646</v>
      </c>
      <c r="I90150" t="s">
        <v>292430</v>
      </c>
    </row>
    <row r="90151" spans="1:9" x14ac:dyDescent="0.25">
      <c r="A90151" t="s">
        <v>165534</v>
      </c>
      <c r="B90151" t="s">
        <v>125716</v>
      </c>
      <c r="E90151" t="s">
        <v>165533</v>
      </c>
      <c r="G90151" t="s">
        <v>165532</v>
      </c>
      <c r="H90151">
        <v>3322529690</v>
      </c>
      <c r="I90151" t="s">
        <v>292444</v>
      </c>
    </row>
    <row r="90152" spans="1:9" x14ac:dyDescent="0.25">
      <c r="A90152" t="s">
        <v>165531</v>
      </c>
      <c r="B90152" t="s">
        <v>137221</v>
      </c>
      <c r="H90152">
        <v>3411569674</v>
      </c>
      <c r="I90152" t="s">
        <v>292453</v>
      </c>
    </row>
    <row r="90153" spans="1:9" x14ac:dyDescent="0.25">
      <c r="A90153" t="s">
        <v>165530</v>
      </c>
      <c r="B90153" t="s">
        <v>137221</v>
      </c>
      <c r="H90153">
        <v>3411569708</v>
      </c>
      <c r="I90153" t="s">
        <v>292453</v>
      </c>
    </row>
    <row r="90154" spans="1:9" x14ac:dyDescent="0.25">
      <c r="A90154" t="s">
        <v>165529</v>
      </c>
      <c r="B90154" t="s">
        <v>125716</v>
      </c>
      <c r="E90154" t="s">
        <v>139720</v>
      </c>
      <c r="F90154" t="s">
        <v>122257</v>
      </c>
      <c r="G90154" t="s">
        <v>139719</v>
      </c>
      <c r="H90154">
        <v>3322529693</v>
      </c>
      <c r="I90154" t="s">
        <v>292444</v>
      </c>
    </row>
    <row r="90155" spans="1:9" x14ac:dyDescent="0.25">
      <c r="A90155" t="s">
        <v>165528</v>
      </c>
      <c r="B90155" t="s">
        <v>137221</v>
      </c>
      <c r="D90155" t="s">
        <v>165527</v>
      </c>
      <c r="E90155" t="s">
        <v>137390</v>
      </c>
      <c r="F90155" t="s">
        <v>121845</v>
      </c>
      <c r="G90155" t="s">
        <v>137389</v>
      </c>
      <c r="H90155">
        <v>3411570146</v>
      </c>
      <c r="I90155" t="s">
        <v>292436</v>
      </c>
    </row>
    <row r="90156" spans="1:9" x14ac:dyDescent="0.25">
      <c r="A90156" t="s">
        <v>165526</v>
      </c>
      <c r="B90156" t="s">
        <v>137221</v>
      </c>
      <c r="D90156" t="s">
        <v>165525</v>
      </c>
      <c r="F90156" t="s">
        <v>121845</v>
      </c>
      <c r="H90156">
        <v>3631160871</v>
      </c>
      <c r="I90156" t="s">
        <v>292436</v>
      </c>
    </row>
    <row r="90157" spans="1:9" x14ac:dyDescent="0.25">
      <c r="A90157" t="s">
        <v>165524</v>
      </c>
      <c r="B90157" t="s">
        <v>137221</v>
      </c>
      <c r="H90157">
        <v>3411570182</v>
      </c>
      <c r="I90157" t="s">
        <v>292436</v>
      </c>
    </row>
    <row r="90158" spans="1:9" x14ac:dyDescent="0.25">
      <c r="A90158" t="s">
        <v>165523</v>
      </c>
      <c r="B90158" t="s">
        <v>137903</v>
      </c>
      <c r="H90158">
        <v>3360426076</v>
      </c>
      <c r="I90158" t="s">
        <v>292427</v>
      </c>
    </row>
    <row r="90159" spans="1:9" x14ac:dyDescent="0.25">
      <c r="A90159" t="s">
        <v>165522</v>
      </c>
      <c r="B90159" t="s">
        <v>137113</v>
      </c>
      <c r="E90159" t="s">
        <v>137525</v>
      </c>
      <c r="G90159" t="s">
        <v>292429</v>
      </c>
      <c r="H90159">
        <v>3581087263</v>
      </c>
      <c r="I90159" t="s">
        <v>292440</v>
      </c>
    </row>
    <row r="90160" spans="1:9" x14ac:dyDescent="0.25">
      <c r="A90160" t="s">
        <v>165521</v>
      </c>
      <c r="B90160" t="s">
        <v>137381</v>
      </c>
      <c r="E90160" t="s">
        <v>146188</v>
      </c>
      <c r="F90160" t="s">
        <v>122907</v>
      </c>
      <c r="G90160" t="s">
        <v>146187</v>
      </c>
      <c r="H90160">
        <v>3631160872</v>
      </c>
      <c r="I90160" t="s">
        <v>292441</v>
      </c>
    </row>
    <row r="90161" spans="1:9" x14ac:dyDescent="0.25">
      <c r="A90161" t="s">
        <v>165520</v>
      </c>
      <c r="B90161" t="s">
        <v>137377</v>
      </c>
      <c r="E90161" t="s">
        <v>137820</v>
      </c>
      <c r="G90161" t="s">
        <v>137819</v>
      </c>
      <c r="H90161">
        <v>3688472829</v>
      </c>
      <c r="I90161" t="s">
        <v>292430</v>
      </c>
    </row>
    <row r="90162" spans="1:9" x14ac:dyDescent="0.25">
      <c r="A90162" t="s">
        <v>164754</v>
      </c>
      <c r="B90162" t="s">
        <v>105276</v>
      </c>
      <c r="H90162">
        <v>3322529701</v>
      </c>
      <c r="I90162" t="s">
        <v>292434</v>
      </c>
    </row>
    <row r="90163" spans="1:9" x14ac:dyDescent="0.25">
      <c r="A90163" t="s">
        <v>164754</v>
      </c>
      <c r="B90163" t="s">
        <v>137377</v>
      </c>
      <c r="E90163" t="s">
        <v>137855</v>
      </c>
      <c r="G90163" t="s">
        <v>292429</v>
      </c>
      <c r="H90163">
        <v>3604892124</v>
      </c>
      <c r="I90163" t="s">
        <v>292430</v>
      </c>
    </row>
    <row r="90164" spans="1:9" x14ac:dyDescent="0.25">
      <c r="A90164" t="s">
        <v>164753</v>
      </c>
      <c r="B90164" t="s">
        <v>105276</v>
      </c>
      <c r="H90164">
        <v>3322529703</v>
      </c>
      <c r="I90164" t="s">
        <v>292434</v>
      </c>
    </row>
    <row r="90165" spans="1:9" x14ac:dyDescent="0.25">
      <c r="A90165" t="s">
        <v>164753</v>
      </c>
      <c r="B90165" t="s">
        <v>137377</v>
      </c>
      <c r="E90165" t="s">
        <v>137855</v>
      </c>
      <c r="G90165" t="s">
        <v>292429</v>
      </c>
      <c r="H90165">
        <v>3604892191</v>
      </c>
      <c r="I90165" t="s">
        <v>292430</v>
      </c>
    </row>
    <row r="90166" spans="1:9" x14ac:dyDescent="0.25">
      <c r="A90166" t="s">
        <v>164752</v>
      </c>
      <c r="B90166" t="s">
        <v>137221</v>
      </c>
      <c r="H90166">
        <v>3411570128</v>
      </c>
      <c r="I90166" t="s">
        <v>292436</v>
      </c>
    </row>
    <row r="90167" spans="1:9" x14ac:dyDescent="0.25">
      <c r="A90167" t="s">
        <v>164751</v>
      </c>
      <c r="B90167" t="s">
        <v>137221</v>
      </c>
      <c r="H90167">
        <v>3411569744</v>
      </c>
      <c r="I90167" t="s">
        <v>292453</v>
      </c>
    </row>
    <row r="90168" spans="1:9" x14ac:dyDescent="0.25">
      <c r="A90168" t="s">
        <v>164750</v>
      </c>
      <c r="B90168" t="s">
        <v>137903</v>
      </c>
      <c r="E90168" t="s">
        <v>137910</v>
      </c>
      <c r="G90168" t="s">
        <v>137909</v>
      </c>
      <c r="H90168">
        <v>3360426077</v>
      </c>
      <c r="I90168" t="s">
        <v>292427</v>
      </c>
    </row>
    <row r="90169" spans="1:9" x14ac:dyDescent="0.25">
      <c r="A90169" t="s">
        <v>164749</v>
      </c>
      <c r="B90169" t="s">
        <v>137221</v>
      </c>
      <c r="H90169">
        <v>3631160874</v>
      </c>
      <c r="I90169" t="s">
        <v>292436</v>
      </c>
    </row>
    <row r="90170" spans="1:9" x14ac:dyDescent="0.25">
      <c r="A90170" t="s">
        <v>164748</v>
      </c>
      <c r="B90170" t="s">
        <v>137221</v>
      </c>
      <c r="H90170">
        <v>3322529709</v>
      </c>
      <c r="I90170" t="s">
        <v>292436</v>
      </c>
    </row>
    <row r="90171" spans="1:9" x14ac:dyDescent="0.25">
      <c r="A90171" t="s">
        <v>164747</v>
      </c>
      <c r="B90171" t="s">
        <v>137104</v>
      </c>
      <c r="E90171" t="s">
        <v>144804</v>
      </c>
      <c r="G90171" t="s">
        <v>144803</v>
      </c>
      <c r="H90171">
        <v>3794400160</v>
      </c>
      <c r="I90171" t="s">
        <v>292435</v>
      </c>
    </row>
    <row r="90172" spans="1:9" x14ac:dyDescent="0.25">
      <c r="A90172" t="s">
        <v>164746</v>
      </c>
      <c r="B90172" t="s">
        <v>125716</v>
      </c>
      <c r="E90172" t="s">
        <v>139720</v>
      </c>
      <c r="G90172" t="s">
        <v>139719</v>
      </c>
      <c r="H90172">
        <v>3786408778</v>
      </c>
      <c r="I90172" t="s">
        <v>292444</v>
      </c>
    </row>
    <row r="90173" spans="1:9" x14ac:dyDescent="0.25">
      <c r="A90173" t="s">
        <v>164745</v>
      </c>
      <c r="B90173" t="s">
        <v>125716</v>
      </c>
      <c r="E90173" t="s">
        <v>139720</v>
      </c>
      <c r="G90173" t="s">
        <v>139719</v>
      </c>
      <c r="H90173">
        <v>3721530811</v>
      </c>
      <c r="I90173" t="s">
        <v>292444</v>
      </c>
    </row>
    <row r="90174" spans="1:9" x14ac:dyDescent="0.25">
      <c r="A90174" t="s">
        <v>164744</v>
      </c>
      <c r="B90174" t="s">
        <v>137381</v>
      </c>
      <c r="E90174" t="s">
        <v>151158</v>
      </c>
      <c r="G90174" t="s">
        <v>143291</v>
      </c>
      <c r="H90174">
        <v>3688500437</v>
      </c>
      <c r="I90174" t="s">
        <v>292441</v>
      </c>
    </row>
    <row r="90175" spans="1:9" x14ac:dyDescent="0.25">
      <c r="A90175" t="s">
        <v>164743</v>
      </c>
      <c r="B90175" t="s">
        <v>137221</v>
      </c>
      <c r="H90175">
        <v>3631160876</v>
      </c>
      <c r="I90175" t="s">
        <v>292442</v>
      </c>
    </row>
    <row r="90176" spans="1:9" x14ac:dyDescent="0.25">
      <c r="A90176" t="s">
        <v>164742</v>
      </c>
      <c r="B90176" t="s">
        <v>137221</v>
      </c>
      <c r="H90176">
        <v>3631160877</v>
      </c>
      <c r="I90176" t="s">
        <v>292442</v>
      </c>
    </row>
    <row r="90177" spans="1:9" x14ac:dyDescent="0.25">
      <c r="A90177" t="s">
        <v>164741</v>
      </c>
      <c r="B90177" t="s">
        <v>137221</v>
      </c>
      <c r="H90177">
        <v>3411570095</v>
      </c>
      <c r="I90177" t="s">
        <v>292436</v>
      </c>
    </row>
    <row r="90178" spans="1:9" x14ac:dyDescent="0.25">
      <c r="A90178" t="s">
        <v>164740</v>
      </c>
      <c r="B90178" t="s">
        <v>137221</v>
      </c>
      <c r="H90178">
        <v>3411570164</v>
      </c>
      <c r="I90178" t="s">
        <v>292436</v>
      </c>
    </row>
    <row r="90179" spans="1:9" x14ac:dyDescent="0.25">
      <c r="A90179" t="s">
        <v>164739</v>
      </c>
      <c r="B90179" t="s">
        <v>137221</v>
      </c>
      <c r="H90179">
        <v>3631160878</v>
      </c>
      <c r="I90179" t="s">
        <v>292436</v>
      </c>
    </row>
    <row r="90180" spans="1:9" x14ac:dyDescent="0.25">
      <c r="A90180" t="s">
        <v>164738</v>
      </c>
      <c r="B90180" t="s">
        <v>137221</v>
      </c>
      <c r="H90180">
        <v>3631160879</v>
      </c>
      <c r="I90180" t="s">
        <v>292436</v>
      </c>
    </row>
    <row r="90181" spans="1:9" x14ac:dyDescent="0.25">
      <c r="A90181" t="s">
        <v>164737</v>
      </c>
      <c r="B90181" t="s">
        <v>137221</v>
      </c>
      <c r="H90181">
        <v>3631160880</v>
      </c>
      <c r="I90181" t="s">
        <v>292442</v>
      </c>
    </row>
    <row r="90182" spans="1:9" x14ac:dyDescent="0.25">
      <c r="A90182" t="s">
        <v>164736</v>
      </c>
      <c r="B90182" t="s">
        <v>137221</v>
      </c>
      <c r="H90182">
        <v>3322529721</v>
      </c>
      <c r="I90182" t="s">
        <v>292436</v>
      </c>
    </row>
    <row r="90183" spans="1:9" x14ac:dyDescent="0.25">
      <c r="A90183" t="s">
        <v>164735</v>
      </c>
      <c r="B90183" t="s">
        <v>137221</v>
      </c>
      <c r="H90183">
        <v>3322529722</v>
      </c>
      <c r="I90183" t="s">
        <v>292436</v>
      </c>
    </row>
    <row r="90184" spans="1:9" x14ac:dyDescent="0.25">
      <c r="A90184" t="s">
        <v>164734</v>
      </c>
      <c r="B90184" t="s">
        <v>137375</v>
      </c>
      <c r="H90184">
        <v>3322529723</v>
      </c>
      <c r="I90184" t="s">
        <v>292426</v>
      </c>
    </row>
    <row r="90185" spans="1:9" x14ac:dyDescent="0.25">
      <c r="A90185" t="s">
        <v>164733</v>
      </c>
      <c r="B90185" t="s">
        <v>137221</v>
      </c>
      <c r="H90185">
        <v>3322529724</v>
      </c>
      <c r="I90185" t="s">
        <v>292436</v>
      </c>
    </row>
    <row r="90186" spans="1:9" x14ac:dyDescent="0.25">
      <c r="A90186" t="s">
        <v>164732</v>
      </c>
      <c r="B90186" t="s">
        <v>137113</v>
      </c>
      <c r="E90186" t="s">
        <v>137525</v>
      </c>
      <c r="G90186" t="s">
        <v>292429</v>
      </c>
      <c r="H90186">
        <v>3688455802</v>
      </c>
      <c r="I90186" t="s">
        <v>292440</v>
      </c>
    </row>
    <row r="90187" spans="1:9" x14ac:dyDescent="0.25">
      <c r="A90187" t="s">
        <v>164732</v>
      </c>
      <c r="B90187" t="s">
        <v>137221</v>
      </c>
      <c r="H90187">
        <v>3322529726</v>
      </c>
      <c r="I90187" t="s">
        <v>292436</v>
      </c>
    </row>
    <row r="90188" spans="1:9" x14ac:dyDescent="0.25">
      <c r="A90188" t="s">
        <v>164731</v>
      </c>
      <c r="B90188" t="s">
        <v>137044</v>
      </c>
      <c r="E90188" t="s">
        <v>142297</v>
      </c>
      <c r="G90188" t="s">
        <v>142296</v>
      </c>
      <c r="H90188">
        <v>3322529727</v>
      </c>
      <c r="I90188" t="s">
        <v>292443</v>
      </c>
    </row>
    <row r="90189" spans="1:9" x14ac:dyDescent="0.25">
      <c r="A90189" t="s">
        <v>164730</v>
      </c>
      <c r="B90189" t="s">
        <v>137044</v>
      </c>
      <c r="E90189" t="s">
        <v>142297</v>
      </c>
      <c r="G90189" t="s">
        <v>142296</v>
      </c>
      <c r="H90189">
        <v>3322529728</v>
      </c>
      <c r="I90189" t="s">
        <v>292443</v>
      </c>
    </row>
    <row r="90190" spans="1:9" x14ac:dyDescent="0.25">
      <c r="A90190" t="s">
        <v>164729</v>
      </c>
      <c r="B90190" t="s">
        <v>137044</v>
      </c>
      <c r="C90190" t="s">
        <v>164728</v>
      </c>
      <c r="E90190" t="s">
        <v>142297</v>
      </c>
      <c r="G90190" t="s">
        <v>142296</v>
      </c>
      <c r="H90190">
        <v>3785012261</v>
      </c>
      <c r="I90190" t="s">
        <v>292443</v>
      </c>
    </row>
    <row r="90191" spans="1:9" x14ac:dyDescent="0.25">
      <c r="A90191" t="s">
        <v>164727</v>
      </c>
      <c r="B90191" t="s">
        <v>137044</v>
      </c>
      <c r="C90191" t="s">
        <v>164726</v>
      </c>
      <c r="E90191" t="s">
        <v>142297</v>
      </c>
      <c r="G90191" t="s">
        <v>142296</v>
      </c>
      <c r="H90191">
        <v>3322529730</v>
      </c>
      <c r="I90191" t="s">
        <v>292443</v>
      </c>
    </row>
    <row r="90192" spans="1:9" x14ac:dyDescent="0.25">
      <c r="A90192" t="s">
        <v>164725</v>
      </c>
      <c r="B90192" t="s">
        <v>137044</v>
      </c>
      <c r="H90192">
        <v>3322529731</v>
      </c>
      <c r="I90192" t="s">
        <v>292443</v>
      </c>
    </row>
    <row r="90193" spans="1:9" x14ac:dyDescent="0.25">
      <c r="A90193" t="s">
        <v>164724</v>
      </c>
      <c r="B90193" t="s">
        <v>137044</v>
      </c>
      <c r="H90193">
        <v>3322529732</v>
      </c>
      <c r="I90193" t="s">
        <v>292443</v>
      </c>
    </row>
    <row r="90194" spans="1:9" x14ac:dyDescent="0.25">
      <c r="A90194" t="s">
        <v>164723</v>
      </c>
      <c r="B90194" t="s">
        <v>137400</v>
      </c>
      <c r="E90194" t="s">
        <v>140686</v>
      </c>
      <c r="F90194" t="s">
        <v>126005</v>
      </c>
      <c r="G90194" t="s">
        <v>138849</v>
      </c>
      <c r="H90194">
        <v>3322529733</v>
      </c>
      <c r="I90194" t="s">
        <v>292456</v>
      </c>
    </row>
    <row r="90195" spans="1:9" x14ac:dyDescent="0.25">
      <c r="A90195" t="s">
        <v>164722</v>
      </c>
      <c r="B90195" t="s">
        <v>137113</v>
      </c>
      <c r="E90195" t="s">
        <v>137111</v>
      </c>
      <c r="G90195" t="s">
        <v>137110</v>
      </c>
      <c r="H90195">
        <v>3688455803</v>
      </c>
      <c r="I90195" t="s">
        <v>292438</v>
      </c>
    </row>
    <row r="90196" spans="1:9" x14ac:dyDescent="0.25">
      <c r="A90196" t="s">
        <v>164721</v>
      </c>
      <c r="B90196" t="s">
        <v>137104</v>
      </c>
      <c r="E90196" t="s">
        <v>144502</v>
      </c>
      <c r="G90196" t="s">
        <v>144501</v>
      </c>
      <c r="H90196">
        <v>3709110746</v>
      </c>
      <c r="I90196" t="s">
        <v>292435</v>
      </c>
    </row>
    <row r="90197" spans="1:9" x14ac:dyDescent="0.25">
      <c r="A90197" t="s">
        <v>164720</v>
      </c>
      <c r="B90197" t="s">
        <v>137358</v>
      </c>
      <c r="H90197">
        <v>3322529736</v>
      </c>
      <c r="I90197" t="s">
        <v>292439</v>
      </c>
    </row>
    <row r="90198" spans="1:9" x14ac:dyDescent="0.25">
      <c r="A90198" t="s">
        <v>164720</v>
      </c>
      <c r="B90198" t="s">
        <v>137113</v>
      </c>
      <c r="H90198">
        <v>3620342039</v>
      </c>
      <c r="I90198" t="s">
        <v>292438</v>
      </c>
    </row>
    <row r="90199" spans="1:9" x14ac:dyDescent="0.25">
      <c r="A90199" t="s">
        <v>164719</v>
      </c>
      <c r="B90199" t="s">
        <v>137221</v>
      </c>
      <c r="H90199">
        <v>3322529737</v>
      </c>
      <c r="I90199" t="s">
        <v>292436</v>
      </c>
    </row>
    <row r="90200" spans="1:9" x14ac:dyDescent="0.25">
      <c r="A90200" t="s">
        <v>164718</v>
      </c>
      <c r="B90200" t="s">
        <v>137058</v>
      </c>
      <c r="H90200">
        <v>3322529738</v>
      </c>
      <c r="I90200" t="s">
        <v>292432</v>
      </c>
    </row>
    <row r="90201" spans="1:9" x14ac:dyDescent="0.25">
      <c r="A90201" t="s">
        <v>164717</v>
      </c>
      <c r="B90201" t="s">
        <v>137058</v>
      </c>
      <c r="H90201">
        <v>3322529739</v>
      </c>
      <c r="I90201" t="s">
        <v>292432</v>
      </c>
    </row>
    <row r="90202" spans="1:9" x14ac:dyDescent="0.25">
      <c r="A90202" t="s">
        <v>164716</v>
      </c>
      <c r="B90202" t="s">
        <v>137903</v>
      </c>
      <c r="E90202" t="s">
        <v>139327</v>
      </c>
      <c r="G90202" t="s">
        <v>138849</v>
      </c>
      <c r="H90202">
        <v>3688461148</v>
      </c>
      <c r="I90202" t="s">
        <v>292427</v>
      </c>
    </row>
    <row r="90203" spans="1:9" x14ac:dyDescent="0.25">
      <c r="A90203" t="s">
        <v>164715</v>
      </c>
      <c r="B90203" t="s">
        <v>137903</v>
      </c>
      <c r="E90203" t="s">
        <v>146261</v>
      </c>
      <c r="G90203" t="s">
        <v>146260</v>
      </c>
      <c r="H90203">
        <v>3360426079</v>
      </c>
      <c r="I90203" t="s">
        <v>292427</v>
      </c>
    </row>
    <row r="90204" spans="1:9" x14ac:dyDescent="0.25">
      <c r="A90204" t="s">
        <v>164714</v>
      </c>
      <c r="B90204" t="s">
        <v>137903</v>
      </c>
      <c r="E90204" t="s">
        <v>146261</v>
      </c>
      <c r="G90204" t="s">
        <v>146260</v>
      </c>
      <c r="H90204">
        <v>3360426080</v>
      </c>
      <c r="I90204" t="s">
        <v>292427</v>
      </c>
    </row>
    <row r="90205" spans="1:9" x14ac:dyDescent="0.25">
      <c r="A90205" t="s">
        <v>164713</v>
      </c>
      <c r="B90205" t="s">
        <v>137058</v>
      </c>
      <c r="H90205">
        <v>3688204319</v>
      </c>
      <c r="I90205" t="s">
        <v>292432</v>
      </c>
    </row>
    <row r="90206" spans="1:9" x14ac:dyDescent="0.25">
      <c r="A90206" t="s">
        <v>164712</v>
      </c>
      <c r="B90206" t="s">
        <v>137221</v>
      </c>
      <c r="H90206">
        <v>3411569601</v>
      </c>
      <c r="I90206" t="s">
        <v>292442</v>
      </c>
    </row>
    <row r="90207" spans="1:9" x14ac:dyDescent="0.25">
      <c r="A90207" t="s">
        <v>164711</v>
      </c>
      <c r="B90207" t="s">
        <v>137221</v>
      </c>
      <c r="H90207">
        <v>3411569570</v>
      </c>
      <c r="I90207" t="s">
        <v>292442</v>
      </c>
    </row>
    <row r="90208" spans="1:9" x14ac:dyDescent="0.25">
      <c r="A90208" t="s">
        <v>164710</v>
      </c>
      <c r="B90208" t="s">
        <v>137221</v>
      </c>
      <c r="H90208">
        <v>3411569846</v>
      </c>
      <c r="I90208" t="s">
        <v>292453</v>
      </c>
    </row>
    <row r="90209" spans="1:9" x14ac:dyDescent="0.25">
      <c r="A90209" t="s">
        <v>164709</v>
      </c>
      <c r="B90209" t="s">
        <v>137058</v>
      </c>
      <c r="H90209">
        <v>3688204320</v>
      </c>
      <c r="I90209" t="s">
        <v>292432</v>
      </c>
    </row>
    <row r="90210" spans="1:9" x14ac:dyDescent="0.25">
      <c r="A90210" t="s">
        <v>164708</v>
      </c>
      <c r="B90210" t="s">
        <v>137058</v>
      </c>
      <c r="H90210">
        <v>3322529748</v>
      </c>
      <c r="I90210" t="s">
        <v>292432</v>
      </c>
    </row>
    <row r="90211" spans="1:9" x14ac:dyDescent="0.25">
      <c r="A90211" t="s">
        <v>164707</v>
      </c>
      <c r="B90211" t="s">
        <v>137113</v>
      </c>
      <c r="E90211" t="s">
        <v>137525</v>
      </c>
      <c r="G90211" t="s">
        <v>292429</v>
      </c>
      <c r="H90211">
        <v>3631160881</v>
      </c>
      <c r="I90211" t="s">
        <v>292455</v>
      </c>
    </row>
    <row r="90212" spans="1:9" x14ac:dyDescent="0.25">
      <c r="A90212" t="s">
        <v>164706</v>
      </c>
      <c r="B90212" t="s">
        <v>137058</v>
      </c>
      <c r="H90212">
        <v>3322529750</v>
      </c>
      <c r="I90212" t="s">
        <v>292432</v>
      </c>
    </row>
    <row r="90213" spans="1:9" x14ac:dyDescent="0.25">
      <c r="A90213" t="s">
        <v>164705</v>
      </c>
      <c r="B90213" t="s">
        <v>105276</v>
      </c>
      <c r="E90213" t="s">
        <v>140109</v>
      </c>
      <c r="G90213" t="s">
        <v>140108</v>
      </c>
      <c r="H90213">
        <v>3688498110</v>
      </c>
      <c r="I90213" t="s">
        <v>292434</v>
      </c>
    </row>
    <row r="90214" spans="1:9" x14ac:dyDescent="0.25">
      <c r="A90214" t="s">
        <v>164705</v>
      </c>
      <c r="B90214" t="s">
        <v>137377</v>
      </c>
      <c r="E90214" t="s">
        <v>183210</v>
      </c>
      <c r="G90214" t="s">
        <v>183209</v>
      </c>
      <c r="H90214">
        <v>3604815691</v>
      </c>
      <c r="I90214" t="s">
        <v>292430</v>
      </c>
    </row>
    <row r="90215" spans="1:9" x14ac:dyDescent="0.25">
      <c r="A90215" t="s">
        <v>164704</v>
      </c>
      <c r="B90215" t="s">
        <v>137903</v>
      </c>
      <c r="E90215" t="s">
        <v>145789</v>
      </c>
      <c r="G90215" t="s">
        <v>145788</v>
      </c>
      <c r="H90215">
        <v>3688461149</v>
      </c>
      <c r="I90215" t="s">
        <v>292427</v>
      </c>
    </row>
    <row r="90216" spans="1:9" x14ac:dyDescent="0.25">
      <c r="A90216" t="s">
        <v>164703</v>
      </c>
      <c r="B90216" t="s">
        <v>137113</v>
      </c>
      <c r="E90216" t="s">
        <v>137525</v>
      </c>
      <c r="G90216" t="s">
        <v>292429</v>
      </c>
      <c r="H90216">
        <v>3688455804</v>
      </c>
      <c r="I90216" t="s">
        <v>292440</v>
      </c>
    </row>
    <row r="90217" spans="1:9" x14ac:dyDescent="0.25">
      <c r="A90217" t="s">
        <v>283800</v>
      </c>
      <c r="B90217" t="s">
        <v>137113</v>
      </c>
      <c r="H90217">
        <v>3768449647</v>
      </c>
      <c r="I90217" t="s">
        <v>292438</v>
      </c>
    </row>
    <row r="90218" spans="1:9" x14ac:dyDescent="0.25">
      <c r="A90218" t="s">
        <v>164702</v>
      </c>
      <c r="B90218" t="s">
        <v>137113</v>
      </c>
      <c r="H90218">
        <v>3768449705</v>
      </c>
      <c r="I90218" t="s">
        <v>292438</v>
      </c>
    </row>
    <row r="90219" spans="1:9" x14ac:dyDescent="0.25">
      <c r="A90219" t="s">
        <v>164702</v>
      </c>
      <c r="B90219" t="s">
        <v>125716</v>
      </c>
      <c r="H90219">
        <v>3322529755</v>
      </c>
      <c r="I90219" t="s">
        <v>292444</v>
      </c>
    </row>
    <row r="90220" spans="1:9" x14ac:dyDescent="0.25">
      <c r="A90220" t="s">
        <v>164701</v>
      </c>
      <c r="B90220" t="s">
        <v>137113</v>
      </c>
      <c r="H90220">
        <v>3768449732</v>
      </c>
      <c r="I90220" t="s">
        <v>292438</v>
      </c>
    </row>
    <row r="90221" spans="1:9" x14ac:dyDescent="0.25">
      <c r="A90221" t="s">
        <v>164701</v>
      </c>
      <c r="B90221" t="s">
        <v>125716</v>
      </c>
      <c r="H90221">
        <v>3322529756</v>
      </c>
      <c r="I90221" t="s">
        <v>292444</v>
      </c>
    </row>
    <row r="90222" spans="1:9" x14ac:dyDescent="0.25">
      <c r="A90222" t="s">
        <v>164700</v>
      </c>
      <c r="B90222" t="s">
        <v>137377</v>
      </c>
      <c r="E90222" t="s">
        <v>164699</v>
      </c>
      <c r="G90222" t="s">
        <v>164698</v>
      </c>
      <c r="H90222">
        <v>3410653695</v>
      </c>
      <c r="I90222" t="s">
        <v>292430</v>
      </c>
    </row>
    <row r="90223" spans="1:9" x14ac:dyDescent="0.25">
      <c r="A90223" t="s">
        <v>164697</v>
      </c>
      <c r="B90223" t="s">
        <v>137377</v>
      </c>
      <c r="E90223" t="s">
        <v>183210</v>
      </c>
      <c r="G90223" t="s">
        <v>183209</v>
      </c>
      <c r="H90223">
        <v>3604815783</v>
      </c>
      <c r="I90223" t="s">
        <v>292430</v>
      </c>
    </row>
    <row r="90224" spans="1:9" x14ac:dyDescent="0.25">
      <c r="A90224" t="s">
        <v>164696</v>
      </c>
      <c r="B90224" t="s">
        <v>137221</v>
      </c>
      <c r="H90224">
        <v>3631160882</v>
      </c>
      <c r="I90224" t="s">
        <v>292436</v>
      </c>
    </row>
    <row r="90225" spans="1:9" x14ac:dyDescent="0.25">
      <c r="A90225" t="s">
        <v>164695</v>
      </c>
      <c r="B90225" t="s">
        <v>137375</v>
      </c>
      <c r="E90225" t="s">
        <v>138017</v>
      </c>
      <c r="F90225" t="s">
        <v>124403</v>
      </c>
      <c r="G90225" t="s">
        <v>138016</v>
      </c>
      <c r="H90225">
        <v>3734822110</v>
      </c>
      <c r="I90225" t="s">
        <v>292426</v>
      </c>
    </row>
    <row r="90226" spans="1:9" x14ac:dyDescent="0.25">
      <c r="A90226" t="s">
        <v>164694</v>
      </c>
      <c r="B90226" t="s">
        <v>137377</v>
      </c>
      <c r="E90226" t="s">
        <v>137855</v>
      </c>
      <c r="G90226" t="s">
        <v>292429</v>
      </c>
      <c r="H90226">
        <v>3593526999</v>
      </c>
      <c r="I90226" t="s">
        <v>292430</v>
      </c>
    </row>
    <row r="90227" spans="1:9" x14ac:dyDescent="0.25">
      <c r="A90227" t="s">
        <v>164694</v>
      </c>
      <c r="B90227" t="s">
        <v>137493</v>
      </c>
      <c r="H90227">
        <v>3322529762</v>
      </c>
      <c r="I90227" t="s">
        <v>292431</v>
      </c>
    </row>
    <row r="90228" spans="1:9" x14ac:dyDescent="0.25">
      <c r="A90228" t="s">
        <v>164693</v>
      </c>
      <c r="B90228" t="s">
        <v>137221</v>
      </c>
      <c r="H90228">
        <v>3411569807</v>
      </c>
      <c r="I90228" t="s">
        <v>292442</v>
      </c>
    </row>
    <row r="90229" spans="1:9" x14ac:dyDescent="0.25">
      <c r="A90229" t="s">
        <v>164693</v>
      </c>
      <c r="B90229" t="s">
        <v>137493</v>
      </c>
      <c r="C90229" t="s">
        <v>164692</v>
      </c>
      <c r="E90229" t="s">
        <v>151766</v>
      </c>
      <c r="F90229" t="s">
        <v>122436</v>
      </c>
      <c r="G90229" t="s">
        <v>151765</v>
      </c>
      <c r="H90229">
        <v>3802844647</v>
      </c>
      <c r="I90229" t="s">
        <v>292431</v>
      </c>
    </row>
    <row r="90230" spans="1:9" x14ac:dyDescent="0.25">
      <c r="A90230" t="s">
        <v>283804</v>
      </c>
      <c r="B90230" t="s">
        <v>137113</v>
      </c>
      <c r="H90230">
        <v>3795702881</v>
      </c>
      <c r="I90230" t="s">
        <v>292438</v>
      </c>
    </row>
    <row r="90231" spans="1:9" x14ac:dyDescent="0.25">
      <c r="A90231" t="s">
        <v>164691</v>
      </c>
      <c r="B90231" t="s">
        <v>137381</v>
      </c>
      <c r="E90231" t="s">
        <v>137685</v>
      </c>
      <c r="G90231" t="s">
        <v>137684</v>
      </c>
      <c r="H90231">
        <v>3688500438</v>
      </c>
      <c r="I90231" t="s">
        <v>292441</v>
      </c>
    </row>
    <row r="90232" spans="1:9" x14ac:dyDescent="0.25">
      <c r="A90232" t="s">
        <v>164690</v>
      </c>
      <c r="B90232" t="s">
        <v>137113</v>
      </c>
      <c r="D90232" t="s">
        <v>164689</v>
      </c>
      <c r="E90232" t="s">
        <v>137525</v>
      </c>
      <c r="F90232" t="s">
        <v>124160</v>
      </c>
      <c r="G90232" t="s">
        <v>292429</v>
      </c>
      <c r="H90232">
        <v>3696818550</v>
      </c>
      <c r="I90232" t="s">
        <v>292438</v>
      </c>
    </row>
    <row r="90233" spans="1:9" x14ac:dyDescent="0.25">
      <c r="A90233" t="s">
        <v>164688</v>
      </c>
      <c r="B90233" t="s">
        <v>137903</v>
      </c>
      <c r="E90233" t="s">
        <v>137929</v>
      </c>
      <c r="G90233" t="s">
        <v>137928</v>
      </c>
      <c r="H90233">
        <v>3688461150</v>
      </c>
      <c r="I90233" t="s">
        <v>292427</v>
      </c>
    </row>
    <row r="90234" spans="1:9" x14ac:dyDescent="0.25">
      <c r="A90234" t="s">
        <v>164687</v>
      </c>
      <c r="B90234" t="s">
        <v>137903</v>
      </c>
      <c r="E90234" t="s">
        <v>137973</v>
      </c>
      <c r="G90234" t="s">
        <v>137972</v>
      </c>
      <c r="H90234">
        <v>3688461151</v>
      </c>
      <c r="I90234" t="s">
        <v>292427</v>
      </c>
    </row>
    <row r="90235" spans="1:9" x14ac:dyDescent="0.25">
      <c r="A90235" t="s">
        <v>164686</v>
      </c>
      <c r="B90235" t="s">
        <v>137493</v>
      </c>
      <c r="C90235" t="s">
        <v>164685</v>
      </c>
      <c r="E90235" t="s">
        <v>137218</v>
      </c>
      <c r="G90235" t="s">
        <v>292429</v>
      </c>
      <c r="H90235">
        <v>3688482417</v>
      </c>
      <c r="I90235" t="s">
        <v>292431</v>
      </c>
    </row>
    <row r="90236" spans="1:9" x14ac:dyDescent="0.25">
      <c r="A90236" t="s">
        <v>164684</v>
      </c>
      <c r="B90236" t="s">
        <v>137221</v>
      </c>
      <c r="H90236">
        <v>3411569585</v>
      </c>
      <c r="I90236" t="s">
        <v>292442</v>
      </c>
    </row>
    <row r="90237" spans="1:9" x14ac:dyDescent="0.25">
      <c r="A90237" t="s">
        <v>164683</v>
      </c>
      <c r="B90237" t="s">
        <v>137221</v>
      </c>
      <c r="H90237">
        <v>3411569602</v>
      </c>
      <c r="I90237" t="s">
        <v>292442</v>
      </c>
    </row>
    <row r="90238" spans="1:9" x14ac:dyDescent="0.25">
      <c r="A90238" t="s">
        <v>164682</v>
      </c>
      <c r="B90238" t="s">
        <v>137400</v>
      </c>
      <c r="E90238" t="s">
        <v>140686</v>
      </c>
      <c r="F90238" t="s">
        <v>122525</v>
      </c>
      <c r="G90238" t="s">
        <v>138849</v>
      </c>
      <c r="H90238">
        <v>3322529772</v>
      </c>
      <c r="I90238" t="s">
        <v>292456</v>
      </c>
    </row>
    <row r="90239" spans="1:9" x14ac:dyDescent="0.25">
      <c r="A90239" t="s">
        <v>164681</v>
      </c>
      <c r="B90239" t="s">
        <v>137221</v>
      </c>
      <c r="H90239">
        <v>3411569571</v>
      </c>
      <c r="I90239" t="s">
        <v>292442</v>
      </c>
    </row>
    <row r="90240" spans="1:9" x14ac:dyDescent="0.25">
      <c r="A90240" t="s">
        <v>164680</v>
      </c>
      <c r="B90240" t="s">
        <v>137358</v>
      </c>
      <c r="H90240">
        <v>3369900736</v>
      </c>
      <c r="I90240" t="s">
        <v>292439</v>
      </c>
    </row>
    <row r="90241" spans="1:9" x14ac:dyDescent="0.25">
      <c r="A90241" t="s">
        <v>164680</v>
      </c>
      <c r="B90241" t="s">
        <v>137221</v>
      </c>
      <c r="H90241">
        <v>3631160883</v>
      </c>
      <c r="I90241" t="s">
        <v>292442</v>
      </c>
    </row>
    <row r="90242" spans="1:9" x14ac:dyDescent="0.25">
      <c r="A90242" t="s">
        <v>164679</v>
      </c>
      <c r="B90242" t="s">
        <v>137044</v>
      </c>
      <c r="C90242" t="s">
        <v>164678</v>
      </c>
      <c r="E90242" t="s">
        <v>140597</v>
      </c>
      <c r="G90242" t="s">
        <v>138849</v>
      </c>
      <c r="H90242">
        <v>3761552544</v>
      </c>
      <c r="I90242" t="s">
        <v>292443</v>
      </c>
    </row>
    <row r="90243" spans="1:9" x14ac:dyDescent="0.25">
      <c r="A90243" t="s">
        <v>164677</v>
      </c>
      <c r="B90243" t="s">
        <v>137113</v>
      </c>
      <c r="E90243" t="s">
        <v>137525</v>
      </c>
      <c r="G90243" t="s">
        <v>292429</v>
      </c>
      <c r="H90243">
        <v>3688455806</v>
      </c>
      <c r="I90243" t="s">
        <v>292440</v>
      </c>
    </row>
    <row r="90244" spans="1:9" x14ac:dyDescent="0.25">
      <c r="A90244" t="s">
        <v>164676</v>
      </c>
      <c r="B90244" t="s">
        <v>137044</v>
      </c>
      <c r="C90244" t="s">
        <v>164675</v>
      </c>
      <c r="D90244" t="s">
        <v>164674</v>
      </c>
      <c r="E90244" t="s">
        <v>140597</v>
      </c>
      <c r="F90244" t="s">
        <v>122758</v>
      </c>
      <c r="G90244" t="s">
        <v>138849</v>
      </c>
      <c r="H90244">
        <v>3785012128</v>
      </c>
      <c r="I90244" t="s">
        <v>292443</v>
      </c>
    </row>
    <row r="90245" spans="1:9" x14ac:dyDescent="0.25">
      <c r="A90245" t="s">
        <v>164673</v>
      </c>
      <c r="B90245" t="s">
        <v>137044</v>
      </c>
      <c r="C90245" t="s">
        <v>164672</v>
      </c>
      <c r="E90245" t="s">
        <v>140597</v>
      </c>
      <c r="G90245" t="s">
        <v>138849</v>
      </c>
      <c r="H90245">
        <v>3785036357</v>
      </c>
      <c r="I90245" t="s">
        <v>292443</v>
      </c>
    </row>
    <row r="90246" spans="1:9" x14ac:dyDescent="0.25">
      <c r="A90246" t="s">
        <v>164671</v>
      </c>
      <c r="B90246" t="s">
        <v>137044</v>
      </c>
      <c r="C90246" t="s">
        <v>164670</v>
      </c>
      <c r="E90246" t="s">
        <v>140597</v>
      </c>
      <c r="G90246" t="s">
        <v>138849</v>
      </c>
      <c r="H90246">
        <v>3322529779</v>
      </c>
      <c r="I90246" t="s">
        <v>292443</v>
      </c>
    </row>
    <row r="90247" spans="1:9" x14ac:dyDescent="0.25">
      <c r="A90247" t="s">
        <v>164669</v>
      </c>
      <c r="B90247" t="s">
        <v>137373</v>
      </c>
      <c r="E90247" t="s">
        <v>155738</v>
      </c>
      <c r="G90247" t="s">
        <v>155737</v>
      </c>
      <c r="H90247">
        <v>3761194555</v>
      </c>
      <c r="I90247" t="s">
        <v>292479</v>
      </c>
    </row>
    <row r="90248" spans="1:9" x14ac:dyDescent="0.25">
      <c r="A90248" t="s">
        <v>164668</v>
      </c>
      <c r="B90248" t="s">
        <v>137044</v>
      </c>
      <c r="C90248" t="s">
        <v>164667</v>
      </c>
      <c r="E90248" t="s">
        <v>140597</v>
      </c>
      <c r="G90248" t="s">
        <v>138849</v>
      </c>
      <c r="H90248">
        <v>3761552108</v>
      </c>
      <c r="I90248" t="s">
        <v>292443</v>
      </c>
    </row>
    <row r="90249" spans="1:9" x14ac:dyDescent="0.25">
      <c r="A90249" t="s">
        <v>164666</v>
      </c>
      <c r="B90249" t="s">
        <v>137044</v>
      </c>
      <c r="C90249" t="s">
        <v>164665</v>
      </c>
      <c r="E90249" t="s">
        <v>142297</v>
      </c>
      <c r="G90249" t="s">
        <v>142296</v>
      </c>
      <c r="H90249">
        <v>3761552110</v>
      </c>
      <c r="I90249" t="s">
        <v>292443</v>
      </c>
    </row>
    <row r="90250" spans="1:9" x14ac:dyDescent="0.25">
      <c r="A90250" t="s">
        <v>164664</v>
      </c>
      <c r="B90250" t="s">
        <v>137405</v>
      </c>
      <c r="C90250" t="s">
        <v>164663</v>
      </c>
      <c r="D90250" t="s">
        <v>164662</v>
      </c>
      <c r="E90250" t="s">
        <v>242461</v>
      </c>
      <c r="G90250" t="s">
        <v>242460</v>
      </c>
      <c r="H90250">
        <v>3753222399</v>
      </c>
      <c r="I90250" t="s">
        <v>292451</v>
      </c>
    </row>
    <row r="90251" spans="1:9" x14ac:dyDescent="0.25">
      <c r="A90251" t="s">
        <v>164661</v>
      </c>
      <c r="B90251" t="s">
        <v>137903</v>
      </c>
      <c r="E90251" t="s">
        <v>164660</v>
      </c>
      <c r="G90251" t="s">
        <v>164659</v>
      </c>
      <c r="H90251">
        <v>3658496378</v>
      </c>
      <c r="I90251" t="s">
        <v>292427</v>
      </c>
    </row>
    <row r="90252" spans="1:9" x14ac:dyDescent="0.25">
      <c r="A90252" t="s">
        <v>164658</v>
      </c>
      <c r="B90252" t="s">
        <v>137113</v>
      </c>
      <c r="E90252" t="s">
        <v>205490</v>
      </c>
      <c r="G90252" t="s">
        <v>178711</v>
      </c>
      <c r="H90252">
        <v>3802727259</v>
      </c>
      <c r="I90252" t="s">
        <v>292438</v>
      </c>
    </row>
    <row r="90253" spans="1:9" x14ac:dyDescent="0.25">
      <c r="A90253" t="s">
        <v>164658</v>
      </c>
      <c r="B90253" t="s">
        <v>137903</v>
      </c>
      <c r="E90253" t="s">
        <v>149342</v>
      </c>
      <c r="G90253" t="s">
        <v>149341</v>
      </c>
      <c r="H90253">
        <v>3658496379</v>
      </c>
      <c r="I90253" t="s">
        <v>292427</v>
      </c>
    </row>
    <row r="90254" spans="1:9" x14ac:dyDescent="0.25">
      <c r="A90254" t="s">
        <v>164657</v>
      </c>
      <c r="B90254" t="s">
        <v>137375</v>
      </c>
      <c r="H90254">
        <v>3322529787</v>
      </c>
      <c r="I90254" t="s">
        <v>292426</v>
      </c>
    </row>
    <row r="90255" spans="1:9" x14ac:dyDescent="0.25">
      <c r="A90255" t="s">
        <v>164656</v>
      </c>
      <c r="B90255" t="s">
        <v>137903</v>
      </c>
      <c r="H90255">
        <v>3658496380</v>
      </c>
      <c r="I90255" t="s">
        <v>292427</v>
      </c>
    </row>
    <row r="90256" spans="1:9" x14ac:dyDescent="0.25">
      <c r="A90256" t="s">
        <v>164655</v>
      </c>
      <c r="B90256" t="s">
        <v>137903</v>
      </c>
      <c r="E90256" t="s">
        <v>137910</v>
      </c>
      <c r="G90256" t="s">
        <v>137909</v>
      </c>
      <c r="H90256">
        <v>3658496381</v>
      </c>
      <c r="I90256" t="s">
        <v>292427</v>
      </c>
    </row>
    <row r="90257" spans="1:9" x14ac:dyDescent="0.25">
      <c r="A90257" t="s">
        <v>164654</v>
      </c>
      <c r="B90257" t="s">
        <v>137903</v>
      </c>
      <c r="H90257">
        <v>3360426084</v>
      </c>
      <c r="I90257" t="s">
        <v>292427</v>
      </c>
    </row>
    <row r="90258" spans="1:9" x14ac:dyDescent="0.25">
      <c r="A90258" t="s">
        <v>164653</v>
      </c>
      <c r="B90258" t="s">
        <v>137113</v>
      </c>
      <c r="E90258" t="s">
        <v>137525</v>
      </c>
      <c r="G90258" t="s">
        <v>292429</v>
      </c>
      <c r="H90258">
        <v>3688455808</v>
      </c>
      <c r="I90258" t="s">
        <v>292438</v>
      </c>
    </row>
    <row r="90259" spans="1:9" x14ac:dyDescent="0.25">
      <c r="A90259" t="s">
        <v>164652</v>
      </c>
      <c r="B90259" t="s">
        <v>137221</v>
      </c>
      <c r="H90259">
        <v>3631160885</v>
      </c>
      <c r="I90259" t="s">
        <v>292436</v>
      </c>
    </row>
    <row r="90260" spans="1:9" x14ac:dyDescent="0.25">
      <c r="A90260" t="s">
        <v>164651</v>
      </c>
      <c r="B90260" t="s">
        <v>137113</v>
      </c>
      <c r="E90260" t="s">
        <v>137525</v>
      </c>
      <c r="G90260" t="s">
        <v>292429</v>
      </c>
      <c r="H90260">
        <v>3763664036</v>
      </c>
      <c r="I90260" t="s">
        <v>292438</v>
      </c>
    </row>
    <row r="90261" spans="1:9" x14ac:dyDescent="0.25">
      <c r="A90261" t="s">
        <v>164650</v>
      </c>
      <c r="B90261" t="s">
        <v>137113</v>
      </c>
      <c r="E90261" t="s">
        <v>137525</v>
      </c>
      <c r="G90261" t="s">
        <v>292429</v>
      </c>
      <c r="H90261">
        <v>3795793069</v>
      </c>
      <c r="I90261" t="s">
        <v>292438</v>
      </c>
    </row>
    <row r="90262" spans="1:9" x14ac:dyDescent="0.25">
      <c r="A90262" t="s">
        <v>164649</v>
      </c>
      <c r="B90262" t="s">
        <v>137113</v>
      </c>
      <c r="E90262" t="s">
        <v>164648</v>
      </c>
      <c r="G90262" t="s">
        <v>164647</v>
      </c>
      <c r="H90262">
        <v>3731363722</v>
      </c>
      <c r="I90262" t="s">
        <v>292438</v>
      </c>
    </row>
    <row r="90263" spans="1:9" x14ac:dyDescent="0.25">
      <c r="A90263" t="s">
        <v>164646</v>
      </c>
      <c r="B90263" t="s">
        <v>137113</v>
      </c>
      <c r="E90263" t="s">
        <v>164648</v>
      </c>
      <c r="G90263" t="s">
        <v>164647</v>
      </c>
      <c r="H90263">
        <v>3581087275</v>
      </c>
      <c r="I90263" t="s">
        <v>292438</v>
      </c>
    </row>
    <row r="90264" spans="1:9" x14ac:dyDescent="0.25">
      <c r="A90264" t="s">
        <v>164645</v>
      </c>
      <c r="B90264" t="s">
        <v>137113</v>
      </c>
      <c r="E90264" t="s">
        <v>164648</v>
      </c>
      <c r="F90264" t="s">
        <v>293391</v>
      </c>
      <c r="G90264" t="s">
        <v>164647</v>
      </c>
      <c r="H90264">
        <v>3688455810</v>
      </c>
      <c r="I90264" t="s">
        <v>292438</v>
      </c>
    </row>
    <row r="90265" spans="1:9" x14ac:dyDescent="0.25">
      <c r="A90265" t="s">
        <v>164644</v>
      </c>
      <c r="B90265" t="s">
        <v>137375</v>
      </c>
      <c r="H90265">
        <v>3322529799</v>
      </c>
      <c r="I90265" t="s">
        <v>292426</v>
      </c>
    </row>
    <row r="90266" spans="1:9" x14ac:dyDescent="0.25">
      <c r="A90266" t="s">
        <v>164644</v>
      </c>
      <c r="B90266" t="s">
        <v>137377</v>
      </c>
      <c r="E90266" t="s">
        <v>137855</v>
      </c>
      <c r="G90266" t="s">
        <v>292429</v>
      </c>
      <c r="H90266">
        <v>3688472830</v>
      </c>
      <c r="I90266" t="s">
        <v>292430</v>
      </c>
    </row>
    <row r="90267" spans="1:9" x14ac:dyDescent="0.25">
      <c r="A90267" t="s">
        <v>164643</v>
      </c>
      <c r="B90267" t="s">
        <v>137375</v>
      </c>
      <c r="E90267" t="s">
        <v>140111</v>
      </c>
      <c r="F90267" t="s">
        <v>125994</v>
      </c>
      <c r="G90267" t="s">
        <v>292429</v>
      </c>
      <c r="H90267">
        <v>3322529801</v>
      </c>
      <c r="I90267" t="s">
        <v>292426</v>
      </c>
    </row>
    <row r="90268" spans="1:9" x14ac:dyDescent="0.25">
      <c r="A90268" t="s">
        <v>164642</v>
      </c>
      <c r="B90268" t="s">
        <v>137113</v>
      </c>
      <c r="E90268" t="s">
        <v>137525</v>
      </c>
      <c r="G90268" t="s">
        <v>292429</v>
      </c>
      <c r="H90268">
        <v>3612204938</v>
      </c>
      <c r="I90268" t="s">
        <v>292440</v>
      </c>
    </row>
    <row r="90269" spans="1:9" x14ac:dyDescent="0.25">
      <c r="A90269" t="s">
        <v>164641</v>
      </c>
      <c r="B90269" t="s">
        <v>137113</v>
      </c>
      <c r="E90269" t="s">
        <v>137525</v>
      </c>
      <c r="G90269" t="s">
        <v>292429</v>
      </c>
      <c r="H90269">
        <v>3581087278</v>
      </c>
      <c r="I90269" t="s">
        <v>292440</v>
      </c>
    </row>
    <row r="90270" spans="1:9" x14ac:dyDescent="0.25">
      <c r="A90270" t="s">
        <v>164640</v>
      </c>
      <c r="B90270" t="s">
        <v>137113</v>
      </c>
      <c r="E90270" t="s">
        <v>137525</v>
      </c>
      <c r="G90270" t="s">
        <v>292429</v>
      </c>
      <c r="H90270">
        <v>3762341870</v>
      </c>
      <c r="I90270" t="s">
        <v>292440</v>
      </c>
    </row>
    <row r="90271" spans="1:9" x14ac:dyDescent="0.25">
      <c r="A90271" t="s">
        <v>164639</v>
      </c>
      <c r="B90271" t="s">
        <v>137113</v>
      </c>
      <c r="E90271" t="s">
        <v>137525</v>
      </c>
      <c r="G90271" t="s">
        <v>292429</v>
      </c>
      <c r="H90271">
        <v>3693755698</v>
      </c>
      <c r="I90271" t="s">
        <v>292440</v>
      </c>
    </row>
    <row r="90272" spans="1:9" x14ac:dyDescent="0.25">
      <c r="A90272" t="s">
        <v>164639</v>
      </c>
      <c r="B90272" t="s">
        <v>137221</v>
      </c>
      <c r="H90272">
        <v>3322529806</v>
      </c>
      <c r="I90272" t="s">
        <v>292436</v>
      </c>
    </row>
    <row r="90273" spans="1:9" x14ac:dyDescent="0.25">
      <c r="A90273" t="s">
        <v>164638</v>
      </c>
      <c r="B90273" t="s">
        <v>137113</v>
      </c>
      <c r="E90273" t="s">
        <v>137111</v>
      </c>
      <c r="G90273" t="s">
        <v>137110</v>
      </c>
      <c r="H90273">
        <v>3612204523</v>
      </c>
      <c r="I90273" t="s">
        <v>292440</v>
      </c>
    </row>
    <row r="90274" spans="1:9" x14ac:dyDescent="0.25">
      <c r="A90274" t="s">
        <v>164637</v>
      </c>
      <c r="B90274" t="s">
        <v>137113</v>
      </c>
      <c r="E90274" t="s">
        <v>137525</v>
      </c>
      <c r="G90274" t="s">
        <v>292429</v>
      </c>
      <c r="H90274">
        <v>3612203415</v>
      </c>
      <c r="I90274" t="s">
        <v>292440</v>
      </c>
    </row>
    <row r="90275" spans="1:9" x14ac:dyDescent="0.25">
      <c r="A90275" t="s">
        <v>164636</v>
      </c>
      <c r="B90275" t="s">
        <v>137113</v>
      </c>
      <c r="E90275" t="s">
        <v>137525</v>
      </c>
      <c r="G90275" t="s">
        <v>292429</v>
      </c>
      <c r="H90275">
        <v>3582853104</v>
      </c>
      <c r="I90275" t="s">
        <v>292440</v>
      </c>
    </row>
    <row r="90276" spans="1:9" x14ac:dyDescent="0.25">
      <c r="A90276" t="s">
        <v>164635</v>
      </c>
      <c r="B90276" t="s">
        <v>137113</v>
      </c>
      <c r="E90276" t="s">
        <v>137525</v>
      </c>
      <c r="G90276" t="s">
        <v>292429</v>
      </c>
      <c r="H90276">
        <v>3612203070</v>
      </c>
      <c r="I90276" t="s">
        <v>292440</v>
      </c>
    </row>
    <row r="90277" spans="1:9" x14ac:dyDescent="0.25">
      <c r="A90277" t="s">
        <v>164634</v>
      </c>
      <c r="B90277" t="s">
        <v>137113</v>
      </c>
      <c r="E90277" t="s">
        <v>137111</v>
      </c>
      <c r="G90277" t="s">
        <v>137110</v>
      </c>
      <c r="H90277">
        <v>3669802750</v>
      </c>
      <c r="I90277" t="s">
        <v>292440</v>
      </c>
    </row>
    <row r="90278" spans="1:9" x14ac:dyDescent="0.25">
      <c r="A90278" t="s">
        <v>164633</v>
      </c>
      <c r="B90278" t="s">
        <v>137113</v>
      </c>
      <c r="D90278" t="s">
        <v>293392</v>
      </c>
      <c r="E90278" t="s">
        <v>137111</v>
      </c>
      <c r="G90278" t="s">
        <v>137110</v>
      </c>
      <c r="H90278">
        <v>3612202700</v>
      </c>
      <c r="I90278" t="s">
        <v>292440</v>
      </c>
    </row>
    <row r="90279" spans="1:9" x14ac:dyDescent="0.25">
      <c r="A90279" t="s">
        <v>164632</v>
      </c>
      <c r="B90279" t="s">
        <v>137113</v>
      </c>
      <c r="D90279" t="s">
        <v>293393</v>
      </c>
      <c r="E90279" t="s">
        <v>137111</v>
      </c>
      <c r="F90279" t="s">
        <v>124142</v>
      </c>
      <c r="G90279" t="s">
        <v>137110</v>
      </c>
      <c r="H90279">
        <v>3608796383</v>
      </c>
      <c r="I90279" t="s">
        <v>292440</v>
      </c>
    </row>
    <row r="90280" spans="1:9" x14ac:dyDescent="0.25">
      <c r="A90280" t="s">
        <v>164631</v>
      </c>
      <c r="B90280" t="s">
        <v>137113</v>
      </c>
      <c r="D90280" t="s">
        <v>293394</v>
      </c>
      <c r="E90280" t="s">
        <v>137111</v>
      </c>
      <c r="F90280" t="s">
        <v>124142</v>
      </c>
      <c r="G90280" t="s">
        <v>137110</v>
      </c>
      <c r="H90280">
        <v>3608784871</v>
      </c>
      <c r="I90280" t="s">
        <v>292440</v>
      </c>
    </row>
    <row r="90281" spans="1:9" x14ac:dyDescent="0.25">
      <c r="A90281" t="s">
        <v>164630</v>
      </c>
      <c r="B90281" t="s">
        <v>137358</v>
      </c>
      <c r="H90281">
        <v>3322529815</v>
      </c>
      <c r="I90281" t="s">
        <v>292439</v>
      </c>
    </row>
    <row r="90282" spans="1:9" x14ac:dyDescent="0.25">
      <c r="A90282" t="s">
        <v>164630</v>
      </c>
      <c r="B90282" t="s">
        <v>137358</v>
      </c>
      <c r="H90282">
        <v>3322529816</v>
      </c>
      <c r="I90282" t="s">
        <v>292494</v>
      </c>
    </row>
    <row r="90283" spans="1:9" x14ac:dyDescent="0.25">
      <c r="A90283" t="s">
        <v>164630</v>
      </c>
      <c r="B90283" t="s">
        <v>125634</v>
      </c>
      <c r="E90283" t="s">
        <v>164629</v>
      </c>
      <c r="F90283" t="s">
        <v>124137</v>
      </c>
      <c r="G90283" t="s">
        <v>164628</v>
      </c>
      <c r="H90283">
        <v>3322529817</v>
      </c>
      <c r="I90283" t="s">
        <v>292433</v>
      </c>
    </row>
    <row r="90284" spans="1:9" x14ac:dyDescent="0.25">
      <c r="A90284" t="s">
        <v>164627</v>
      </c>
      <c r="B90284" t="s">
        <v>125634</v>
      </c>
      <c r="E90284" t="s">
        <v>138850</v>
      </c>
      <c r="F90284" t="s">
        <v>123658</v>
      </c>
      <c r="G90284" t="s">
        <v>138849</v>
      </c>
      <c r="H90284">
        <v>3322529818</v>
      </c>
      <c r="I90284" t="s">
        <v>292433</v>
      </c>
    </row>
    <row r="90285" spans="1:9" x14ac:dyDescent="0.25">
      <c r="A90285" t="s">
        <v>164626</v>
      </c>
      <c r="B90285" t="s">
        <v>125634</v>
      </c>
      <c r="E90285" t="s">
        <v>138850</v>
      </c>
      <c r="F90285" t="s">
        <v>123658</v>
      </c>
      <c r="G90285" t="s">
        <v>138849</v>
      </c>
      <c r="H90285">
        <v>3322529819</v>
      </c>
      <c r="I90285" t="s">
        <v>292433</v>
      </c>
    </row>
    <row r="90286" spans="1:9" x14ac:dyDescent="0.25">
      <c r="A90286" t="s">
        <v>164625</v>
      </c>
      <c r="B90286" t="s">
        <v>137358</v>
      </c>
      <c r="H90286">
        <v>3688193434</v>
      </c>
      <c r="I90286" t="s">
        <v>292439</v>
      </c>
    </row>
    <row r="90287" spans="1:9" x14ac:dyDescent="0.25">
      <c r="A90287" t="s">
        <v>164624</v>
      </c>
      <c r="B90287" t="s">
        <v>137104</v>
      </c>
      <c r="C90287" t="s">
        <v>164623</v>
      </c>
      <c r="E90287" t="s">
        <v>137428</v>
      </c>
      <c r="G90287" t="s">
        <v>137396</v>
      </c>
      <c r="H90287">
        <v>3745136524</v>
      </c>
      <c r="I90287" t="s">
        <v>292435</v>
      </c>
    </row>
    <row r="90288" spans="1:9" x14ac:dyDescent="0.25">
      <c r="A90288" t="s">
        <v>164622</v>
      </c>
      <c r="B90288" t="s">
        <v>137104</v>
      </c>
      <c r="C90288" t="s">
        <v>164621</v>
      </c>
      <c r="E90288" t="s">
        <v>137428</v>
      </c>
      <c r="G90288" t="s">
        <v>137396</v>
      </c>
      <c r="H90288">
        <v>3745136106</v>
      </c>
      <c r="I90288" t="s">
        <v>292435</v>
      </c>
    </row>
    <row r="90289" spans="1:9" x14ac:dyDescent="0.25">
      <c r="A90289" t="s">
        <v>164620</v>
      </c>
      <c r="B90289" t="s">
        <v>125634</v>
      </c>
      <c r="E90289" t="s">
        <v>164619</v>
      </c>
      <c r="F90289" t="s">
        <v>127140</v>
      </c>
      <c r="G90289" t="s">
        <v>164618</v>
      </c>
      <c r="H90289">
        <v>3322529823</v>
      </c>
      <c r="I90289" t="s">
        <v>292433</v>
      </c>
    </row>
    <row r="90290" spans="1:9" x14ac:dyDescent="0.25">
      <c r="A90290" t="s">
        <v>164617</v>
      </c>
      <c r="B90290" t="s">
        <v>137113</v>
      </c>
      <c r="D90290" t="s">
        <v>293395</v>
      </c>
      <c r="E90290" t="s">
        <v>137111</v>
      </c>
      <c r="F90290" t="s">
        <v>124142</v>
      </c>
      <c r="G90290" t="s">
        <v>137110</v>
      </c>
      <c r="H90290">
        <v>3608788364</v>
      </c>
      <c r="I90290" t="s">
        <v>292440</v>
      </c>
    </row>
    <row r="90291" spans="1:9" x14ac:dyDescent="0.25">
      <c r="A90291" t="s">
        <v>164616</v>
      </c>
      <c r="B90291" t="s">
        <v>137113</v>
      </c>
      <c r="D90291" t="s">
        <v>293396</v>
      </c>
      <c r="E90291" t="s">
        <v>137111</v>
      </c>
      <c r="F90291" t="s">
        <v>124142</v>
      </c>
      <c r="G90291" t="s">
        <v>137110</v>
      </c>
      <c r="H90291">
        <v>3608794799</v>
      </c>
      <c r="I90291" t="s">
        <v>292440</v>
      </c>
    </row>
    <row r="90292" spans="1:9" x14ac:dyDescent="0.25">
      <c r="A90292" t="s">
        <v>164615</v>
      </c>
      <c r="B90292" t="s">
        <v>125716</v>
      </c>
      <c r="E90292" t="s">
        <v>154781</v>
      </c>
      <c r="F90292" t="s">
        <v>125802</v>
      </c>
      <c r="G90292" t="s">
        <v>154780</v>
      </c>
      <c r="H90292">
        <v>3322529826</v>
      </c>
      <c r="I90292" t="s">
        <v>292444</v>
      </c>
    </row>
    <row r="90293" spans="1:9" x14ac:dyDescent="0.25">
      <c r="A90293" t="s">
        <v>164614</v>
      </c>
      <c r="B90293" t="s">
        <v>125716</v>
      </c>
      <c r="E90293" t="s">
        <v>154781</v>
      </c>
      <c r="F90293" t="s">
        <v>125802</v>
      </c>
      <c r="G90293" t="s">
        <v>154780</v>
      </c>
      <c r="H90293">
        <v>3322529827</v>
      </c>
      <c r="I90293" t="s">
        <v>292444</v>
      </c>
    </row>
    <row r="90294" spans="1:9" x14ac:dyDescent="0.25">
      <c r="A90294" t="s">
        <v>164048</v>
      </c>
      <c r="B90294" t="s">
        <v>125634</v>
      </c>
      <c r="E90294" t="s">
        <v>138581</v>
      </c>
      <c r="G90294" t="s">
        <v>137900</v>
      </c>
      <c r="H90294">
        <v>3322529828</v>
      </c>
      <c r="I90294" t="s">
        <v>292433</v>
      </c>
    </row>
    <row r="90295" spans="1:9" x14ac:dyDescent="0.25">
      <c r="A90295" t="s">
        <v>164047</v>
      </c>
      <c r="B90295" t="s">
        <v>125716</v>
      </c>
      <c r="E90295" t="s">
        <v>140514</v>
      </c>
      <c r="F90295" t="s">
        <v>123758</v>
      </c>
      <c r="G90295" t="s">
        <v>140513</v>
      </c>
      <c r="H90295">
        <v>3322529829</v>
      </c>
      <c r="I90295" t="s">
        <v>292444</v>
      </c>
    </row>
    <row r="90296" spans="1:9" x14ac:dyDescent="0.25">
      <c r="A90296" t="s">
        <v>164046</v>
      </c>
      <c r="B90296" t="s">
        <v>137113</v>
      </c>
      <c r="H90296">
        <v>3688455812</v>
      </c>
      <c r="I90296" t="s">
        <v>292440</v>
      </c>
    </row>
    <row r="90297" spans="1:9" x14ac:dyDescent="0.25">
      <c r="A90297" t="s">
        <v>164045</v>
      </c>
      <c r="B90297" t="s">
        <v>137104</v>
      </c>
      <c r="E90297" t="s">
        <v>138061</v>
      </c>
      <c r="G90297" t="s">
        <v>138060</v>
      </c>
      <c r="H90297">
        <v>3688443555</v>
      </c>
      <c r="I90297" t="s">
        <v>292435</v>
      </c>
    </row>
    <row r="90298" spans="1:9" x14ac:dyDescent="0.25">
      <c r="A90298" t="s">
        <v>164044</v>
      </c>
      <c r="B90298" t="s">
        <v>137221</v>
      </c>
      <c r="H90298">
        <v>3411569808</v>
      </c>
      <c r="I90298" t="s">
        <v>292442</v>
      </c>
    </row>
    <row r="90299" spans="1:9" x14ac:dyDescent="0.25">
      <c r="A90299" t="s">
        <v>164043</v>
      </c>
      <c r="B90299" t="s">
        <v>137113</v>
      </c>
      <c r="E90299" t="s">
        <v>137111</v>
      </c>
      <c r="G90299" t="s">
        <v>137110</v>
      </c>
      <c r="H90299">
        <v>3648607564</v>
      </c>
      <c r="I90299" t="s">
        <v>292440</v>
      </c>
    </row>
    <row r="90300" spans="1:9" x14ac:dyDescent="0.25">
      <c r="A90300" t="s">
        <v>164042</v>
      </c>
      <c r="B90300" t="s">
        <v>137113</v>
      </c>
      <c r="E90300" t="s">
        <v>137111</v>
      </c>
      <c r="G90300" t="s">
        <v>137110</v>
      </c>
      <c r="H90300">
        <v>3649829707</v>
      </c>
      <c r="I90300" t="s">
        <v>292440</v>
      </c>
    </row>
    <row r="90301" spans="1:9" x14ac:dyDescent="0.25">
      <c r="A90301" t="s">
        <v>164041</v>
      </c>
      <c r="B90301" t="s">
        <v>137113</v>
      </c>
      <c r="E90301" t="s">
        <v>137111</v>
      </c>
      <c r="G90301" t="s">
        <v>137110</v>
      </c>
      <c r="H90301">
        <v>3688455813</v>
      </c>
      <c r="I90301" t="s">
        <v>292440</v>
      </c>
    </row>
    <row r="90302" spans="1:9" x14ac:dyDescent="0.25">
      <c r="A90302" t="s">
        <v>164040</v>
      </c>
      <c r="B90302" t="s">
        <v>137113</v>
      </c>
      <c r="E90302" t="s">
        <v>137111</v>
      </c>
      <c r="G90302" t="s">
        <v>137110</v>
      </c>
      <c r="H90302">
        <v>3650009201</v>
      </c>
      <c r="I90302" t="s">
        <v>292440</v>
      </c>
    </row>
    <row r="90303" spans="1:9" x14ac:dyDescent="0.25">
      <c r="A90303" t="s">
        <v>164039</v>
      </c>
      <c r="B90303" t="s">
        <v>137113</v>
      </c>
      <c r="E90303" t="s">
        <v>137111</v>
      </c>
      <c r="G90303" t="s">
        <v>137110</v>
      </c>
      <c r="H90303">
        <v>3688455814</v>
      </c>
      <c r="I90303" t="s">
        <v>292440</v>
      </c>
    </row>
    <row r="90304" spans="1:9" x14ac:dyDescent="0.25">
      <c r="A90304" t="s">
        <v>164038</v>
      </c>
      <c r="B90304" t="s">
        <v>137113</v>
      </c>
      <c r="E90304" t="s">
        <v>137111</v>
      </c>
      <c r="G90304" t="s">
        <v>137110</v>
      </c>
      <c r="H90304">
        <v>3731371813</v>
      </c>
      <c r="I90304" t="s">
        <v>292440</v>
      </c>
    </row>
    <row r="90305" spans="1:9" x14ac:dyDescent="0.25">
      <c r="A90305" t="s">
        <v>164037</v>
      </c>
      <c r="B90305" t="s">
        <v>137113</v>
      </c>
      <c r="E90305" t="s">
        <v>137111</v>
      </c>
      <c r="G90305" t="s">
        <v>137110</v>
      </c>
      <c r="H90305">
        <v>3581087298</v>
      </c>
      <c r="I90305" t="s">
        <v>292440</v>
      </c>
    </row>
    <row r="90306" spans="1:9" x14ac:dyDescent="0.25">
      <c r="A90306" t="s">
        <v>164036</v>
      </c>
      <c r="B90306" t="s">
        <v>137113</v>
      </c>
      <c r="E90306" t="s">
        <v>137111</v>
      </c>
      <c r="G90306" t="s">
        <v>137110</v>
      </c>
      <c r="H90306">
        <v>3581087299</v>
      </c>
      <c r="I90306" t="s">
        <v>292440</v>
      </c>
    </row>
    <row r="90307" spans="1:9" x14ac:dyDescent="0.25">
      <c r="A90307" t="s">
        <v>164035</v>
      </c>
      <c r="B90307" t="s">
        <v>137113</v>
      </c>
      <c r="E90307" t="s">
        <v>137111</v>
      </c>
      <c r="G90307" t="s">
        <v>137110</v>
      </c>
      <c r="H90307">
        <v>3631193617</v>
      </c>
      <c r="I90307" t="s">
        <v>292440</v>
      </c>
    </row>
    <row r="90308" spans="1:9" x14ac:dyDescent="0.25">
      <c r="A90308" t="s">
        <v>164034</v>
      </c>
      <c r="B90308" t="s">
        <v>137113</v>
      </c>
      <c r="E90308" t="s">
        <v>137111</v>
      </c>
      <c r="G90308" t="s">
        <v>137110</v>
      </c>
      <c r="H90308">
        <v>3688455816</v>
      </c>
      <c r="I90308" t="s">
        <v>292440</v>
      </c>
    </row>
    <row r="90309" spans="1:9" x14ac:dyDescent="0.25">
      <c r="A90309" t="s">
        <v>164031</v>
      </c>
      <c r="B90309" t="s">
        <v>137358</v>
      </c>
      <c r="H90309">
        <v>3771871511</v>
      </c>
      <c r="I90309" t="s">
        <v>292439</v>
      </c>
    </row>
    <row r="90310" spans="1:9" x14ac:dyDescent="0.25">
      <c r="A90310" t="s">
        <v>164031</v>
      </c>
      <c r="B90310" t="s">
        <v>136794</v>
      </c>
      <c r="C90310" t="s">
        <v>164033</v>
      </c>
      <c r="D90310" t="s">
        <v>164032</v>
      </c>
      <c r="F90310" t="s">
        <v>127815</v>
      </c>
      <c r="H90310">
        <v>3436728483</v>
      </c>
      <c r="I90310" t="s">
        <v>292562</v>
      </c>
    </row>
    <row r="90311" spans="1:9" x14ac:dyDescent="0.25">
      <c r="A90311" t="s">
        <v>164031</v>
      </c>
      <c r="B90311" t="s">
        <v>137113</v>
      </c>
      <c r="E90311" t="s">
        <v>137111</v>
      </c>
      <c r="G90311" t="s">
        <v>137110</v>
      </c>
      <c r="H90311">
        <v>3646768245</v>
      </c>
      <c r="I90311" t="s">
        <v>292440</v>
      </c>
    </row>
    <row r="90312" spans="1:9" x14ac:dyDescent="0.25">
      <c r="A90312" t="s">
        <v>164031</v>
      </c>
      <c r="B90312" t="s">
        <v>125634</v>
      </c>
      <c r="H90312">
        <v>3338297735</v>
      </c>
      <c r="I90312" t="s">
        <v>292433</v>
      </c>
    </row>
    <row r="90313" spans="1:9" x14ac:dyDescent="0.25">
      <c r="A90313" t="s">
        <v>164031</v>
      </c>
      <c r="B90313" t="s">
        <v>137452</v>
      </c>
      <c r="H90313">
        <v>3574541488</v>
      </c>
      <c r="I90313" t="s">
        <v>292437</v>
      </c>
    </row>
    <row r="90314" spans="1:9" x14ac:dyDescent="0.25">
      <c r="A90314" t="s">
        <v>164030</v>
      </c>
      <c r="B90314" t="s">
        <v>137113</v>
      </c>
      <c r="H90314">
        <v>3557300469</v>
      </c>
      <c r="I90314" t="s">
        <v>292440</v>
      </c>
    </row>
    <row r="90315" spans="1:9" x14ac:dyDescent="0.25">
      <c r="A90315" t="s">
        <v>164030</v>
      </c>
      <c r="B90315" t="s">
        <v>137113</v>
      </c>
      <c r="E90315" t="s">
        <v>137111</v>
      </c>
      <c r="G90315" t="s">
        <v>137110</v>
      </c>
      <c r="H90315">
        <v>3631160886</v>
      </c>
      <c r="I90315" t="s">
        <v>292438</v>
      </c>
    </row>
    <row r="90316" spans="1:9" x14ac:dyDescent="0.25">
      <c r="A90316" t="s">
        <v>164030</v>
      </c>
      <c r="B90316" t="s">
        <v>137044</v>
      </c>
      <c r="C90316" t="s">
        <v>164029</v>
      </c>
      <c r="D90316" t="s">
        <v>164028</v>
      </c>
      <c r="E90316" t="s">
        <v>143409</v>
      </c>
      <c r="F90316" t="s">
        <v>124260</v>
      </c>
      <c r="G90316" t="s">
        <v>143408</v>
      </c>
      <c r="H90316">
        <v>3322529848</v>
      </c>
      <c r="I90316" t="s">
        <v>292443</v>
      </c>
    </row>
    <row r="90317" spans="1:9" x14ac:dyDescent="0.25">
      <c r="A90317" t="s">
        <v>164027</v>
      </c>
      <c r="B90317" t="s">
        <v>137113</v>
      </c>
      <c r="E90317" t="s">
        <v>137111</v>
      </c>
      <c r="G90317" t="s">
        <v>137110</v>
      </c>
      <c r="H90317">
        <v>3620415100</v>
      </c>
      <c r="I90317" t="s">
        <v>292440</v>
      </c>
    </row>
    <row r="90318" spans="1:9" x14ac:dyDescent="0.25">
      <c r="A90318" t="s">
        <v>164027</v>
      </c>
      <c r="B90318" t="s">
        <v>137044</v>
      </c>
      <c r="C90318" t="s">
        <v>164026</v>
      </c>
      <c r="D90318" t="s">
        <v>164025</v>
      </c>
      <c r="E90318" t="s">
        <v>143409</v>
      </c>
      <c r="F90318" t="s">
        <v>124260</v>
      </c>
      <c r="G90318" t="s">
        <v>143408</v>
      </c>
      <c r="H90318">
        <v>3322529850</v>
      </c>
      <c r="I90318" t="s">
        <v>292443</v>
      </c>
    </row>
    <row r="90319" spans="1:9" x14ac:dyDescent="0.25">
      <c r="A90319" t="s">
        <v>164024</v>
      </c>
      <c r="B90319" t="s">
        <v>137113</v>
      </c>
      <c r="E90319" t="s">
        <v>137111</v>
      </c>
      <c r="G90319" t="s">
        <v>137110</v>
      </c>
      <c r="H90319">
        <v>3581087306</v>
      </c>
      <c r="I90319" t="s">
        <v>292440</v>
      </c>
    </row>
    <row r="90320" spans="1:9" x14ac:dyDescent="0.25">
      <c r="A90320" t="s">
        <v>164023</v>
      </c>
      <c r="B90320" t="s">
        <v>137113</v>
      </c>
      <c r="E90320" t="s">
        <v>145739</v>
      </c>
      <c r="G90320" t="s">
        <v>145738</v>
      </c>
      <c r="H90320">
        <v>3688455817</v>
      </c>
      <c r="I90320" t="s">
        <v>292440</v>
      </c>
    </row>
    <row r="90321" spans="1:9" x14ac:dyDescent="0.25">
      <c r="A90321" t="s">
        <v>164022</v>
      </c>
      <c r="B90321" t="s">
        <v>137113</v>
      </c>
      <c r="E90321" t="s">
        <v>137111</v>
      </c>
      <c r="G90321" t="s">
        <v>137110</v>
      </c>
      <c r="H90321">
        <v>3688455818</v>
      </c>
      <c r="I90321" t="s">
        <v>292440</v>
      </c>
    </row>
    <row r="90322" spans="1:9" x14ac:dyDescent="0.25">
      <c r="A90322" t="s">
        <v>164021</v>
      </c>
      <c r="B90322" t="s">
        <v>125716</v>
      </c>
      <c r="E90322" t="s">
        <v>146173</v>
      </c>
      <c r="G90322" t="s">
        <v>292218</v>
      </c>
      <c r="H90322">
        <v>3801211337</v>
      </c>
      <c r="I90322" t="s">
        <v>292444</v>
      </c>
    </row>
    <row r="90323" spans="1:9" x14ac:dyDescent="0.25">
      <c r="A90323" t="s">
        <v>164020</v>
      </c>
      <c r="B90323" t="s">
        <v>105276</v>
      </c>
      <c r="E90323" t="s">
        <v>137253</v>
      </c>
      <c r="F90323" t="s">
        <v>124397</v>
      </c>
      <c r="G90323" t="s">
        <v>292429</v>
      </c>
      <c r="H90323">
        <v>3688498127</v>
      </c>
      <c r="I90323" t="s">
        <v>292434</v>
      </c>
    </row>
    <row r="90324" spans="1:9" x14ac:dyDescent="0.25">
      <c r="A90324" t="s">
        <v>164019</v>
      </c>
      <c r="B90324" t="s">
        <v>137044</v>
      </c>
      <c r="H90324">
        <v>3785012722</v>
      </c>
      <c r="I90324" t="s">
        <v>292443</v>
      </c>
    </row>
    <row r="90325" spans="1:9" x14ac:dyDescent="0.25">
      <c r="A90325" t="s">
        <v>164018</v>
      </c>
      <c r="B90325" t="s">
        <v>137044</v>
      </c>
      <c r="H90325">
        <v>3785012724</v>
      </c>
      <c r="I90325" t="s">
        <v>292443</v>
      </c>
    </row>
    <row r="90326" spans="1:9" x14ac:dyDescent="0.25">
      <c r="A90326" t="s">
        <v>164017</v>
      </c>
      <c r="B90326" t="s">
        <v>137044</v>
      </c>
      <c r="H90326">
        <v>3785012726</v>
      </c>
      <c r="I90326" t="s">
        <v>292443</v>
      </c>
    </row>
    <row r="90327" spans="1:9" x14ac:dyDescent="0.25">
      <c r="A90327" t="s">
        <v>164016</v>
      </c>
      <c r="B90327" t="s">
        <v>137044</v>
      </c>
      <c r="H90327">
        <v>3785012728</v>
      </c>
      <c r="I90327" t="s">
        <v>292443</v>
      </c>
    </row>
    <row r="90328" spans="1:9" x14ac:dyDescent="0.25">
      <c r="A90328" t="s">
        <v>164015</v>
      </c>
      <c r="B90328" t="s">
        <v>137044</v>
      </c>
      <c r="H90328">
        <v>3785012730</v>
      </c>
      <c r="I90328" t="s">
        <v>292443</v>
      </c>
    </row>
    <row r="90329" spans="1:9" x14ac:dyDescent="0.25">
      <c r="A90329" t="s">
        <v>164014</v>
      </c>
      <c r="B90329" t="s">
        <v>137104</v>
      </c>
      <c r="H90329">
        <v>3322529861</v>
      </c>
      <c r="I90329" t="s">
        <v>292435</v>
      </c>
    </row>
    <row r="90330" spans="1:9" x14ac:dyDescent="0.25">
      <c r="A90330" t="s">
        <v>164013</v>
      </c>
      <c r="B90330" t="s">
        <v>137375</v>
      </c>
      <c r="E90330" t="s">
        <v>138017</v>
      </c>
      <c r="G90330" t="s">
        <v>138016</v>
      </c>
      <c r="H90330">
        <v>3688223613</v>
      </c>
      <c r="I90330" t="s">
        <v>292426</v>
      </c>
    </row>
    <row r="90331" spans="1:9" x14ac:dyDescent="0.25">
      <c r="A90331" t="s">
        <v>164012</v>
      </c>
      <c r="B90331" t="s">
        <v>137375</v>
      </c>
      <c r="E90331" t="s">
        <v>137379</v>
      </c>
      <c r="G90331" t="s">
        <v>137378</v>
      </c>
      <c r="H90331">
        <v>3688246491</v>
      </c>
      <c r="I90331" t="s">
        <v>292426</v>
      </c>
    </row>
    <row r="90332" spans="1:9" x14ac:dyDescent="0.25">
      <c r="A90332" t="s">
        <v>164011</v>
      </c>
      <c r="B90332" t="s">
        <v>137104</v>
      </c>
      <c r="E90332" t="s">
        <v>138913</v>
      </c>
      <c r="G90332" t="s">
        <v>138849</v>
      </c>
      <c r="H90332">
        <v>3781149913</v>
      </c>
      <c r="I90332" t="s">
        <v>292435</v>
      </c>
    </row>
    <row r="90333" spans="1:9" x14ac:dyDescent="0.25">
      <c r="A90333" t="s">
        <v>164010</v>
      </c>
      <c r="B90333" t="s">
        <v>137358</v>
      </c>
      <c r="H90333">
        <v>3322529865</v>
      </c>
      <c r="I90333" t="s">
        <v>292439</v>
      </c>
    </row>
    <row r="90334" spans="1:9" x14ac:dyDescent="0.25">
      <c r="A90334" t="s">
        <v>164010</v>
      </c>
      <c r="B90334" t="s">
        <v>137377</v>
      </c>
      <c r="E90334" t="s">
        <v>147642</v>
      </c>
      <c r="G90334" t="s">
        <v>147641</v>
      </c>
      <c r="H90334">
        <v>3410653697</v>
      </c>
      <c r="I90334" t="s">
        <v>292430</v>
      </c>
    </row>
    <row r="90335" spans="1:9" x14ac:dyDescent="0.25">
      <c r="A90335" t="s">
        <v>164009</v>
      </c>
      <c r="B90335" t="s">
        <v>137113</v>
      </c>
      <c r="E90335" t="s">
        <v>137525</v>
      </c>
      <c r="G90335" t="s">
        <v>292429</v>
      </c>
      <c r="H90335">
        <v>3688550974</v>
      </c>
      <c r="I90335" t="s">
        <v>292440</v>
      </c>
    </row>
    <row r="90336" spans="1:9" x14ac:dyDescent="0.25">
      <c r="A90336" t="s">
        <v>164008</v>
      </c>
      <c r="B90336" t="s">
        <v>137113</v>
      </c>
      <c r="E90336" t="s">
        <v>137525</v>
      </c>
      <c r="G90336" t="s">
        <v>292429</v>
      </c>
      <c r="H90336">
        <v>3556602290</v>
      </c>
      <c r="I90336" t="s">
        <v>292440</v>
      </c>
    </row>
    <row r="90337" spans="1:9" x14ac:dyDescent="0.25">
      <c r="A90337" t="s">
        <v>164008</v>
      </c>
      <c r="B90337" t="s">
        <v>137377</v>
      </c>
      <c r="E90337" t="s">
        <v>137820</v>
      </c>
      <c r="G90337" t="s">
        <v>137819</v>
      </c>
      <c r="H90337">
        <v>3750865278</v>
      </c>
      <c r="I90337" t="s">
        <v>292430</v>
      </c>
    </row>
    <row r="90338" spans="1:9" x14ac:dyDescent="0.25">
      <c r="A90338" t="s">
        <v>164007</v>
      </c>
      <c r="B90338" t="s">
        <v>137113</v>
      </c>
      <c r="E90338" t="s">
        <v>137525</v>
      </c>
      <c r="G90338" t="s">
        <v>292429</v>
      </c>
      <c r="H90338">
        <v>3711853295</v>
      </c>
      <c r="I90338" t="s">
        <v>292440</v>
      </c>
    </row>
    <row r="90339" spans="1:9" x14ac:dyDescent="0.25">
      <c r="A90339" t="s">
        <v>164006</v>
      </c>
      <c r="B90339" t="s">
        <v>137113</v>
      </c>
      <c r="E90339" t="s">
        <v>137111</v>
      </c>
      <c r="G90339" t="s">
        <v>137110</v>
      </c>
      <c r="H90339">
        <v>3677779104</v>
      </c>
      <c r="I90339" t="s">
        <v>292440</v>
      </c>
    </row>
    <row r="90340" spans="1:9" x14ac:dyDescent="0.25">
      <c r="A90340" t="s">
        <v>164005</v>
      </c>
      <c r="B90340" t="s">
        <v>137113</v>
      </c>
      <c r="E90340" t="s">
        <v>137111</v>
      </c>
      <c r="G90340" t="s">
        <v>137110</v>
      </c>
      <c r="H90340">
        <v>3679372609</v>
      </c>
      <c r="I90340" t="s">
        <v>292440</v>
      </c>
    </row>
    <row r="90341" spans="1:9" x14ac:dyDescent="0.25">
      <c r="A90341" t="s">
        <v>164004</v>
      </c>
      <c r="B90341" t="s">
        <v>137113</v>
      </c>
      <c r="E90341" t="s">
        <v>137111</v>
      </c>
      <c r="G90341" t="s">
        <v>137110</v>
      </c>
      <c r="H90341">
        <v>3648660202</v>
      </c>
      <c r="I90341" t="s">
        <v>292440</v>
      </c>
    </row>
    <row r="90342" spans="1:9" x14ac:dyDescent="0.25">
      <c r="A90342" t="s">
        <v>164003</v>
      </c>
      <c r="B90342" t="s">
        <v>137113</v>
      </c>
      <c r="E90342" t="s">
        <v>137111</v>
      </c>
      <c r="G90342" t="s">
        <v>137110</v>
      </c>
      <c r="H90342">
        <v>3677158918</v>
      </c>
      <c r="I90342" t="s">
        <v>292440</v>
      </c>
    </row>
    <row r="90343" spans="1:9" x14ac:dyDescent="0.25">
      <c r="A90343" t="s">
        <v>164003</v>
      </c>
      <c r="B90343" t="s">
        <v>137221</v>
      </c>
      <c r="H90343">
        <v>3322529874</v>
      </c>
      <c r="I90343" t="s">
        <v>292442</v>
      </c>
    </row>
    <row r="90344" spans="1:9" x14ac:dyDescent="0.25">
      <c r="A90344" t="s">
        <v>164003</v>
      </c>
      <c r="B90344" t="s">
        <v>125634</v>
      </c>
      <c r="E90344" t="s">
        <v>138511</v>
      </c>
      <c r="G90344" t="s">
        <v>138510</v>
      </c>
      <c r="H90344">
        <v>3605037002</v>
      </c>
      <c r="I90344" t="s">
        <v>292433</v>
      </c>
    </row>
    <row r="90345" spans="1:9" x14ac:dyDescent="0.25">
      <c r="A90345" t="s">
        <v>164002</v>
      </c>
      <c r="B90345" t="s">
        <v>137221</v>
      </c>
      <c r="H90345">
        <v>3411570183</v>
      </c>
      <c r="I90345" t="s">
        <v>292436</v>
      </c>
    </row>
    <row r="90346" spans="1:9" x14ac:dyDescent="0.25">
      <c r="A90346" t="s">
        <v>164001</v>
      </c>
      <c r="B90346" t="s">
        <v>137358</v>
      </c>
      <c r="H90346">
        <v>3492246635</v>
      </c>
      <c r="I90346" t="s">
        <v>292439</v>
      </c>
    </row>
    <row r="90347" spans="1:9" x14ac:dyDescent="0.25">
      <c r="A90347" t="s">
        <v>164001</v>
      </c>
      <c r="B90347" t="s">
        <v>137221</v>
      </c>
      <c r="H90347">
        <v>3396545427</v>
      </c>
      <c r="I90347" t="s">
        <v>292436</v>
      </c>
    </row>
    <row r="90348" spans="1:9" x14ac:dyDescent="0.25">
      <c r="A90348" t="s">
        <v>164001</v>
      </c>
      <c r="B90348" t="s">
        <v>125634</v>
      </c>
      <c r="E90348" t="s">
        <v>140173</v>
      </c>
      <c r="G90348" t="s">
        <v>140172</v>
      </c>
      <c r="H90348">
        <v>3756251689</v>
      </c>
      <c r="I90348" t="s">
        <v>292433</v>
      </c>
    </row>
    <row r="90349" spans="1:9" x14ac:dyDescent="0.25">
      <c r="A90349" t="s">
        <v>164001</v>
      </c>
      <c r="B90349" t="s">
        <v>137452</v>
      </c>
      <c r="E90349" t="s">
        <v>143444</v>
      </c>
      <c r="F90349" t="s">
        <v>127815</v>
      </c>
      <c r="G90349" t="s">
        <v>143443</v>
      </c>
      <c r="H90349">
        <v>3322529880</v>
      </c>
      <c r="I90349" t="s">
        <v>292437</v>
      </c>
    </row>
    <row r="90350" spans="1:9" x14ac:dyDescent="0.25">
      <c r="A90350" t="s">
        <v>164001</v>
      </c>
      <c r="B90350" t="s">
        <v>137493</v>
      </c>
      <c r="C90350" t="s">
        <v>164000</v>
      </c>
      <c r="E90350" t="s">
        <v>143811</v>
      </c>
      <c r="G90350" t="s">
        <v>143810</v>
      </c>
      <c r="H90350">
        <v>3688482418</v>
      </c>
      <c r="I90350" t="s">
        <v>292431</v>
      </c>
    </row>
    <row r="90351" spans="1:9" x14ac:dyDescent="0.25">
      <c r="A90351" t="s">
        <v>163999</v>
      </c>
      <c r="B90351" t="s">
        <v>137381</v>
      </c>
      <c r="H90351">
        <v>3322529882</v>
      </c>
      <c r="I90351" t="s">
        <v>292441</v>
      </c>
    </row>
    <row r="90352" spans="1:9" x14ac:dyDescent="0.25">
      <c r="A90352" t="s">
        <v>163998</v>
      </c>
      <c r="B90352" t="s">
        <v>137903</v>
      </c>
      <c r="E90352" t="s">
        <v>139327</v>
      </c>
      <c r="G90352" t="s">
        <v>138849</v>
      </c>
      <c r="H90352">
        <v>3360426085</v>
      </c>
      <c r="I90352" t="s">
        <v>292427</v>
      </c>
    </row>
    <row r="90353" spans="1:9" x14ac:dyDescent="0.25">
      <c r="A90353" t="s">
        <v>284063</v>
      </c>
      <c r="B90353" t="s">
        <v>137113</v>
      </c>
      <c r="H90353">
        <v>3548642277</v>
      </c>
      <c r="I90353" t="s">
        <v>292438</v>
      </c>
    </row>
    <row r="90354" spans="1:9" x14ac:dyDescent="0.25">
      <c r="A90354" t="s">
        <v>163997</v>
      </c>
      <c r="B90354" t="s">
        <v>137375</v>
      </c>
      <c r="H90354">
        <v>3322529884</v>
      </c>
      <c r="I90354" t="s">
        <v>292426</v>
      </c>
    </row>
    <row r="90355" spans="1:9" x14ac:dyDescent="0.25">
      <c r="A90355" t="s">
        <v>163996</v>
      </c>
      <c r="B90355" t="s">
        <v>137058</v>
      </c>
      <c r="H90355">
        <v>3688204321</v>
      </c>
      <c r="I90355" t="s">
        <v>292432</v>
      </c>
    </row>
    <row r="90356" spans="1:9" x14ac:dyDescent="0.25">
      <c r="A90356" t="s">
        <v>163996</v>
      </c>
      <c r="B90356" t="s">
        <v>137221</v>
      </c>
      <c r="H90356">
        <v>3322529886</v>
      </c>
      <c r="I90356" t="s">
        <v>292436</v>
      </c>
    </row>
    <row r="90357" spans="1:9" x14ac:dyDescent="0.25">
      <c r="A90357" t="s">
        <v>163996</v>
      </c>
      <c r="B90357" t="s">
        <v>137452</v>
      </c>
      <c r="H90357">
        <v>3585242989</v>
      </c>
      <c r="I90357" t="s">
        <v>292437</v>
      </c>
    </row>
    <row r="90358" spans="1:9" x14ac:dyDescent="0.25">
      <c r="A90358" t="s">
        <v>163996</v>
      </c>
      <c r="B90358" t="s">
        <v>137100</v>
      </c>
      <c r="E90358" t="s">
        <v>137099</v>
      </c>
      <c r="G90358" t="s">
        <v>137098</v>
      </c>
      <c r="H90358">
        <v>3322529887</v>
      </c>
      <c r="I90358" t="s">
        <v>292462</v>
      </c>
    </row>
    <row r="90359" spans="1:9" x14ac:dyDescent="0.25">
      <c r="A90359" t="s">
        <v>163995</v>
      </c>
      <c r="B90359" t="s">
        <v>125716</v>
      </c>
      <c r="E90359" t="s">
        <v>152643</v>
      </c>
      <c r="F90359" t="s">
        <v>124789</v>
      </c>
      <c r="G90359" t="s">
        <v>152642</v>
      </c>
      <c r="H90359">
        <v>3322529888</v>
      </c>
      <c r="I90359" t="s">
        <v>292444</v>
      </c>
    </row>
    <row r="90360" spans="1:9" x14ac:dyDescent="0.25">
      <c r="A90360" t="s">
        <v>163994</v>
      </c>
      <c r="B90360" t="s">
        <v>125716</v>
      </c>
      <c r="E90360" t="s">
        <v>152643</v>
      </c>
      <c r="F90360" t="s">
        <v>124789</v>
      </c>
      <c r="G90360" t="s">
        <v>152642</v>
      </c>
      <c r="H90360">
        <v>3322529889</v>
      </c>
      <c r="I90360" t="s">
        <v>292444</v>
      </c>
    </row>
    <row r="90361" spans="1:9" x14ac:dyDescent="0.25">
      <c r="A90361" t="s">
        <v>163993</v>
      </c>
      <c r="B90361" t="s">
        <v>137903</v>
      </c>
      <c r="H90361">
        <v>3360426086</v>
      </c>
      <c r="I90361" t="s">
        <v>292427</v>
      </c>
    </row>
    <row r="90362" spans="1:9" x14ac:dyDescent="0.25">
      <c r="A90362" t="s">
        <v>163992</v>
      </c>
      <c r="B90362" t="s">
        <v>137903</v>
      </c>
      <c r="E90362" t="s">
        <v>139327</v>
      </c>
      <c r="G90362" t="s">
        <v>138849</v>
      </c>
      <c r="H90362">
        <v>3658496383</v>
      </c>
      <c r="I90362" t="s">
        <v>292427</v>
      </c>
    </row>
    <row r="90363" spans="1:9" x14ac:dyDescent="0.25">
      <c r="A90363" t="s">
        <v>163991</v>
      </c>
      <c r="B90363" t="s">
        <v>125716</v>
      </c>
      <c r="E90363" t="s">
        <v>137456</v>
      </c>
      <c r="G90363" t="s">
        <v>137455</v>
      </c>
      <c r="H90363">
        <v>3322529892</v>
      </c>
      <c r="I90363" t="s">
        <v>292444</v>
      </c>
    </row>
    <row r="90364" spans="1:9" x14ac:dyDescent="0.25">
      <c r="A90364" t="s">
        <v>163990</v>
      </c>
      <c r="B90364" t="s">
        <v>137058</v>
      </c>
      <c r="H90364">
        <v>3688200640</v>
      </c>
      <c r="I90364" t="s">
        <v>292432</v>
      </c>
    </row>
    <row r="90365" spans="1:9" x14ac:dyDescent="0.25">
      <c r="A90365" t="s">
        <v>163989</v>
      </c>
      <c r="B90365" t="s">
        <v>125716</v>
      </c>
      <c r="E90365" t="s">
        <v>137456</v>
      </c>
      <c r="G90365" t="s">
        <v>137455</v>
      </c>
      <c r="H90365">
        <v>3322529894</v>
      </c>
      <c r="I90365" t="s">
        <v>292444</v>
      </c>
    </row>
    <row r="90366" spans="1:9" x14ac:dyDescent="0.25">
      <c r="A90366" t="s">
        <v>163988</v>
      </c>
      <c r="B90366" t="s">
        <v>137044</v>
      </c>
      <c r="H90366">
        <v>3785012732</v>
      </c>
      <c r="I90366" t="s">
        <v>292443</v>
      </c>
    </row>
    <row r="90367" spans="1:9" x14ac:dyDescent="0.25">
      <c r="A90367" t="s">
        <v>163987</v>
      </c>
      <c r="B90367" t="s">
        <v>137044</v>
      </c>
      <c r="H90367">
        <v>3785012734</v>
      </c>
      <c r="I90367" t="s">
        <v>292443</v>
      </c>
    </row>
    <row r="90368" spans="1:9" x14ac:dyDescent="0.25">
      <c r="A90368" t="s">
        <v>163986</v>
      </c>
      <c r="B90368" t="s">
        <v>137377</v>
      </c>
      <c r="E90368" t="s">
        <v>151261</v>
      </c>
      <c r="G90368" t="s">
        <v>151260</v>
      </c>
      <c r="H90368">
        <v>3410653698</v>
      </c>
      <c r="I90368" t="s">
        <v>292430</v>
      </c>
    </row>
    <row r="90369" spans="1:9" x14ac:dyDescent="0.25">
      <c r="A90369" t="s">
        <v>163985</v>
      </c>
      <c r="B90369" t="s">
        <v>137104</v>
      </c>
      <c r="C90369" t="s">
        <v>293397</v>
      </c>
      <c r="E90369" t="s">
        <v>150767</v>
      </c>
      <c r="G90369" t="s">
        <v>150766</v>
      </c>
      <c r="H90369">
        <v>3485495998</v>
      </c>
      <c r="I90369" t="s">
        <v>292435</v>
      </c>
    </row>
    <row r="90370" spans="1:9" x14ac:dyDescent="0.25">
      <c r="A90370" t="s">
        <v>163984</v>
      </c>
      <c r="B90370" t="s">
        <v>137221</v>
      </c>
      <c r="H90370">
        <v>3411570129</v>
      </c>
      <c r="I90370" t="s">
        <v>292436</v>
      </c>
    </row>
    <row r="90371" spans="1:9" x14ac:dyDescent="0.25">
      <c r="A90371" t="s">
        <v>163983</v>
      </c>
      <c r="B90371" t="s">
        <v>137221</v>
      </c>
      <c r="H90371">
        <v>3411570147</v>
      </c>
      <c r="I90371" t="s">
        <v>292436</v>
      </c>
    </row>
    <row r="90372" spans="1:9" x14ac:dyDescent="0.25">
      <c r="A90372" t="s">
        <v>163982</v>
      </c>
      <c r="B90372" t="s">
        <v>137375</v>
      </c>
      <c r="E90372" t="s">
        <v>147511</v>
      </c>
      <c r="G90372" t="s">
        <v>147510</v>
      </c>
      <c r="H90372">
        <v>3688246492</v>
      </c>
      <c r="I90372" t="s">
        <v>292426</v>
      </c>
    </row>
    <row r="90373" spans="1:9" x14ac:dyDescent="0.25">
      <c r="A90373" t="s">
        <v>163982</v>
      </c>
      <c r="B90373" t="s">
        <v>137377</v>
      </c>
      <c r="E90373" t="s">
        <v>137855</v>
      </c>
      <c r="G90373" t="s">
        <v>292429</v>
      </c>
      <c r="H90373">
        <v>3322529902</v>
      </c>
      <c r="I90373" t="s">
        <v>292430</v>
      </c>
    </row>
    <row r="90374" spans="1:9" x14ac:dyDescent="0.25">
      <c r="A90374" t="s">
        <v>163982</v>
      </c>
      <c r="B90374" t="s">
        <v>137493</v>
      </c>
      <c r="H90374">
        <v>3353917822</v>
      </c>
      <c r="I90374" t="s">
        <v>292431</v>
      </c>
    </row>
    <row r="90375" spans="1:9" x14ac:dyDescent="0.25">
      <c r="A90375" t="s">
        <v>163981</v>
      </c>
      <c r="B90375" t="s">
        <v>137903</v>
      </c>
      <c r="H90375">
        <v>3360426087</v>
      </c>
      <c r="I90375" t="s">
        <v>292427</v>
      </c>
    </row>
    <row r="90376" spans="1:9" x14ac:dyDescent="0.25">
      <c r="A90376" t="s">
        <v>163980</v>
      </c>
      <c r="B90376" t="s">
        <v>137058</v>
      </c>
      <c r="H90376">
        <v>3730223516</v>
      </c>
      <c r="I90376" t="s">
        <v>292432</v>
      </c>
    </row>
    <row r="90377" spans="1:9" x14ac:dyDescent="0.25">
      <c r="A90377" t="s">
        <v>163979</v>
      </c>
      <c r="B90377" t="s">
        <v>137903</v>
      </c>
      <c r="E90377" t="s">
        <v>147704</v>
      </c>
      <c r="G90377" t="s">
        <v>147703</v>
      </c>
      <c r="H90377">
        <v>3360426090</v>
      </c>
      <c r="I90377" t="s">
        <v>292427</v>
      </c>
    </row>
    <row r="90378" spans="1:9" x14ac:dyDescent="0.25">
      <c r="A90378" t="s">
        <v>163978</v>
      </c>
      <c r="B90378" t="s">
        <v>137044</v>
      </c>
      <c r="C90378" t="s">
        <v>163977</v>
      </c>
      <c r="E90378" t="s">
        <v>140597</v>
      </c>
      <c r="G90378" t="s">
        <v>138849</v>
      </c>
      <c r="H90378">
        <v>3688465205</v>
      </c>
      <c r="I90378" t="s">
        <v>292443</v>
      </c>
    </row>
    <row r="90379" spans="1:9" x14ac:dyDescent="0.25">
      <c r="A90379" t="s">
        <v>163976</v>
      </c>
      <c r="B90379" t="s">
        <v>137113</v>
      </c>
      <c r="C90379" t="s">
        <v>163975</v>
      </c>
      <c r="E90379" t="s">
        <v>150226</v>
      </c>
      <c r="G90379" t="s">
        <v>150225</v>
      </c>
      <c r="H90379">
        <v>3688455820</v>
      </c>
      <c r="I90379" t="s">
        <v>292438</v>
      </c>
    </row>
    <row r="90380" spans="1:9" x14ac:dyDescent="0.25">
      <c r="A90380" t="s">
        <v>163974</v>
      </c>
      <c r="B90380" t="s">
        <v>137113</v>
      </c>
      <c r="C90380" t="s">
        <v>163973</v>
      </c>
      <c r="E90380" t="s">
        <v>150226</v>
      </c>
      <c r="G90380" t="s">
        <v>150225</v>
      </c>
      <c r="H90380">
        <v>3688455821</v>
      </c>
      <c r="I90380" t="s">
        <v>292438</v>
      </c>
    </row>
    <row r="90381" spans="1:9" x14ac:dyDescent="0.25">
      <c r="A90381" t="s">
        <v>163972</v>
      </c>
      <c r="B90381" t="s">
        <v>137113</v>
      </c>
      <c r="H90381">
        <v>3688455822</v>
      </c>
      <c r="I90381" t="s">
        <v>292438</v>
      </c>
    </row>
    <row r="90382" spans="1:9" x14ac:dyDescent="0.25">
      <c r="A90382" t="s">
        <v>163972</v>
      </c>
      <c r="B90382" t="s">
        <v>137452</v>
      </c>
      <c r="H90382">
        <v>3322529910</v>
      </c>
      <c r="I90382" t="s">
        <v>292437</v>
      </c>
    </row>
    <row r="90383" spans="1:9" x14ac:dyDescent="0.25">
      <c r="A90383" t="s">
        <v>163971</v>
      </c>
      <c r="B90383" t="s">
        <v>137452</v>
      </c>
      <c r="E90383" t="s">
        <v>143867</v>
      </c>
      <c r="F90383" t="s">
        <v>125399</v>
      </c>
      <c r="G90383" t="s">
        <v>136791</v>
      </c>
      <c r="H90383">
        <v>3322529911</v>
      </c>
      <c r="I90383" t="s">
        <v>292437</v>
      </c>
    </row>
    <row r="90384" spans="1:9" x14ac:dyDescent="0.25">
      <c r="A90384" t="s">
        <v>163970</v>
      </c>
      <c r="B90384" t="s">
        <v>137452</v>
      </c>
      <c r="E90384" t="s">
        <v>143867</v>
      </c>
      <c r="F90384" t="s">
        <v>125399</v>
      </c>
      <c r="G90384" t="s">
        <v>136791</v>
      </c>
      <c r="H90384">
        <v>3404630584</v>
      </c>
      <c r="I90384" t="s">
        <v>292437</v>
      </c>
    </row>
    <row r="90385" spans="1:9" x14ac:dyDescent="0.25">
      <c r="A90385" t="s">
        <v>163969</v>
      </c>
      <c r="B90385" t="s">
        <v>137452</v>
      </c>
      <c r="E90385" t="s">
        <v>143867</v>
      </c>
      <c r="F90385" t="s">
        <v>125399</v>
      </c>
      <c r="G90385" t="s">
        <v>136791</v>
      </c>
      <c r="H90385">
        <v>3322529913</v>
      </c>
      <c r="I90385" t="s">
        <v>292437</v>
      </c>
    </row>
    <row r="90386" spans="1:9" x14ac:dyDescent="0.25">
      <c r="A90386" t="s">
        <v>163968</v>
      </c>
      <c r="B90386" t="s">
        <v>137452</v>
      </c>
      <c r="E90386" t="s">
        <v>143867</v>
      </c>
      <c r="F90386" t="s">
        <v>125399</v>
      </c>
      <c r="G90386" t="s">
        <v>136791</v>
      </c>
      <c r="H90386">
        <v>3322529914</v>
      </c>
      <c r="I90386" t="s">
        <v>292437</v>
      </c>
    </row>
    <row r="90387" spans="1:9" x14ac:dyDescent="0.25">
      <c r="A90387" t="s">
        <v>163967</v>
      </c>
      <c r="B90387" t="s">
        <v>137452</v>
      </c>
      <c r="E90387" t="s">
        <v>143867</v>
      </c>
      <c r="G90387" t="s">
        <v>136791</v>
      </c>
      <c r="H90387">
        <v>3322529915</v>
      </c>
      <c r="I90387" t="s">
        <v>292437</v>
      </c>
    </row>
    <row r="90388" spans="1:9" x14ac:dyDescent="0.25">
      <c r="A90388" t="s">
        <v>163966</v>
      </c>
      <c r="B90388" t="s">
        <v>137452</v>
      </c>
      <c r="E90388" t="s">
        <v>143867</v>
      </c>
      <c r="F90388" t="s">
        <v>125399</v>
      </c>
      <c r="G90388" t="s">
        <v>136791</v>
      </c>
      <c r="H90388">
        <v>3322529916</v>
      </c>
      <c r="I90388" t="s">
        <v>292437</v>
      </c>
    </row>
    <row r="90389" spans="1:9" x14ac:dyDescent="0.25">
      <c r="A90389" t="s">
        <v>163965</v>
      </c>
      <c r="B90389" t="s">
        <v>137452</v>
      </c>
      <c r="E90389" t="s">
        <v>143867</v>
      </c>
      <c r="F90389" t="s">
        <v>125399</v>
      </c>
      <c r="G90389" t="s">
        <v>136791</v>
      </c>
      <c r="H90389">
        <v>3322529917</v>
      </c>
      <c r="I90389" t="s">
        <v>292437</v>
      </c>
    </row>
    <row r="90390" spans="1:9" x14ac:dyDescent="0.25">
      <c r="A90390" t="s">
        <v>163964</v>
      </c>
      <c r="B90390" t="s">
        <v>137452</v>
      </c>
      <c r="E90390" t="s">
        <v>143867</v>
      </c>
      <c r="F90390" t="s">
        <v>125399</v>
      </c>
      <c r="G90390" t="s">
        <v>136791</v>
      </c>
      <c r="H90390">
        <v>3322529918</v>
      </c>
      <c r="I90390" t="s">
        <v>292437</v>
      </c>
    </row>
    <row r="90391" spans="1:9" x14ac:dyDescent="0.25">
      <c r="A90391" t="s">
        <v>163963</v>
      </c>
      <c r="B90391" t="s">
        <v>137452</v>
      </c>
      <c r="E90391" t="s">
        <v>143867</v>
      </c>
      <c r="F90391" t="s">
        <v>125399</v>
      </c>
      <c r="G90391" t="s">
        <v>136791</v>
      </c>
      <c r="H90391">
        <v>3322529919</v>
      </c>
      <c r="I90391" t="s">
        <v>292437</v>
      </c>
    </row>
    <row r="90392" spans="1:9" x14ac:dyDescent="0.25">
      <c r="A90392" t="s">
        <v>163962</v>
      </c>
      <c r="B90392" t="s">
        <v>137452</v>
      </c>
      <c r="E90392" t="s">
        <v>143867</v>
      </c>
      <c r="F90392" t="s">
        <v>125397</v>
      </c>
      <c r="G90392" t="s">
        <v>136791</v>
      </c>
      <c r="H90392">
        <v>3322529920</v>
      </c>
      <c r="I90392" t="s">
        <v>292437</v>
      </c>
    </row>
    <row r="90393" spans="1:9" x14ac:dyDescent="0.25">
      <c r="A90393" t="s">
        <v>163962</v>
      </c>
      <c r="B90393" t="s">
        <v>136796</v>
      </c>
      <c r="H90393">
        <v>3322529921</v>
      </c>
      <c r="I90393" t="s">
        <v>292838</v>
      </c>
    </row>
    <row r="90394" spans="1:9" x14ac:dyDescent="0.25">
      <c r="A90394" t="s">
        <v>163961</v>
      </c>
      <c r="B90394" t="s">
        <v>137493</v>
      </c>
      <c r="C90394" t="s">
        <v>163960</v>
      </c>
      <c r="D90394" t="s">
        <v>163960</v>
      </c>
      <c r="E90394" t="s">
        <v>137218</v>
      </c>
      <c r="F90394" t="s">
        <v>126005</v>
      </c>
      <c r="G90394" t="s">
        <v>292429</v>
      </c>
      <c r="H90394">
        <v>3411507979</v>
      </c>
      <c r="I90394" t="s">
        <v>292431</v>
      </c>
    </row>
    <row r="90395" spans="1:9" x14ac:dyDescent="0.25">
      <c r="A90395" t="s">
        <v>163959</v>
      </c>
      <c r="B90395" t="s">
        <v>137358</v>
      </c>
      <c r="H90395">
        <v>3322529923</v>
      </c>
      <c r="I90395" t="s">
        <v>292439</v>
      </c>
    </row>
    <row r="90396" spans="1:9" x14ac:dyDescent="0.25">
      <c r="A90396" t="s">
        <v>163959</v>
      </c>
      <c r="B90396" t="s">
        <v>137358</v>
      </c>
      <c r="H90396">
        <v>3322529924</v>
      </c>
      <c r="I90396" t="s">
        <v>292494</v>
      </c>
    </row>
    <row r="90397" spans="1:9" x14ac:dyDescent="0.25">
      <c r="A90397" t="s">
        <v>163959</v>
      </c>
      <c r="B90397" t="s">
        <v>137113</v>
      </c>
      <c r="E90397" t="s">
        <v>145739</v>
      </c>
      <c r="G90397" t="s">
        <v>145738</v>
      </c>
      <c r="H90397">
        <v>3688455823</v>
      </c>
      <c r="I90397" t="s">
        <v>292440</v>
      </c>
    </row>
    <row r="90398" spans="1:9" x14ac:dyDescent="0.25">
      <c r="A90398" t="s">
        <v>163958</v>
      </c>
      <c r="B90398" t="s">
        <v>137452</v>
      </c>
      <c r="E90398" t="s">
        <v>143867</v>
      </c>
      <c r="F90398" t="s">
        <v>125399</v>
      </c>
      <c r="G90398" t="s">
        <v>136791</v>
      </c>
      <c r="H90398">
        <v>3322529926</v>
      </c>
      <c r="I90398" t="s">
        <v>292437</v>
      </c>
    </row>
    <row r="90399" spans="1:9" x14ac:dyDescent="0.25">
      <c r="A90399" t="s">
        <v>163957</v>
      </c>
      <c r="B90399" t="s">
        <v>137452</v>
      </c>
      <c r="E90399" t="s">
        <v>143867</v>
      </c>
      <c r="F90399" t="s">
        <v>125399</v>
      </c>
      <c r="G90399" t="s">
        <v>136791</v>
      </c>
      <c r="H90399">
        <v>3322529927</v>
      </c>
      <c r="I90399" t="s">
        <v>292437</v>
      </c>
    </row>
    <row r="90400" spans="1:9" x14ac:dyDescent="0.25">
      <c r="A90400" t="s">
        <v>163956</v>
      </c>
      <c r="B90400" t="s">
        <v>137452</v>
      </c>
      <c r="E90400" t="s">
        <v>143867</v>
      </c>
      <c r="F90400" t="s">
        <v>125399</v>
      </c>
      <c r="G90400" t="s">
        <v>136791</v>
      </c>
      <c r="H90400">
        <v>3322529928</v>
      </c>
      <c r="I90400" t="s">
        <v>292437</v>
      </c>
    </row>
    <row r="90401" spans="1:9" x14ac:dyDescent="0.25">
      <c r="A90401" t="s">
        <v>163955</v>
      </c>
      <c r="B90401" t="s">
        <v>137452</v>
      </c>
      <c r="E90401" t="s">
        <v>143867</v>
      </c>
      <c r="F90401" t="s">
        <v>125399</v>
      </c>
      <c r="G90401" t="s">
        <v>136791</v>
      </c>
      <c r="H90401">
        <v>3322529929</v>
      </c>
      <c r="I90401" t="s">
        <v>292437</v>
      </c>
    </row>
    <row r="90402" spans="1:9" x14ac:dyDescent="0.25">
      <c r="A90402" t="s">
        <v>163954</v>
      </c>
      <c r="B90402" t="s">
        <v>137452</v>
      </c>
      <c r="E90402" t="s">
        <v>143867</v>
      </c>
      <c r="F90402" t="s">
        <v>125399</v>
      </c>
      <c r="G90402" t="s">
        <v>136791</v>
      </c>
      <c r="H90402">
        <v>3322529930</v>
      </c>
      <c r="I90402" t="s">
        <v>292437</v>
      </c>
    </row>
    <row r="90403" spans="1:9" x14ac:dyDescent="0.25">
      <c r="A90403" t="s">
        <v>163953</v>
      </c>
      <c r="B90403" t="s">
        <v>137452</v>
      </c>
      <c r="E90403" t="s">
        <v>143867</v>
      </c>
      <c r="F90403" t="s">
        <v>125399</v>
      </c>
      <c r="G90403" t="s">
        <v>136791</v>
      </c>
      <c r="H90403">
        <v>3322529931</v>
      </c>
      <c r="I90403" t="s">
        <v>292437</v>
      </c>
    </row>
    <row r="90404" spans="1:9" x14ac:dyDescent="0.25">
      <c r="A90404" t="s">
        <v>163952</v>
      </c>
      <c r="B90404" t="s">
        <v>137452</v>
      </c>
      <c r="E90404" t="s">
        <v>143867</v>
      </c>
      <c r="F90404" t="s">
        <v>125399</v>
      </c>
      <c r="G90404" t="s">
        <v>136791</v>
      </c>
      <c r="H90404">
        <v>3322529932</v>
      </c>
      <c r="I90404" t="s">
        <v>292437</v>
      </c>
    </row>
    <row r="90405" spans="1:9" x14ac:dyDescent="0.25">
      <c r="A90405" t="s">
        <v>163951</v>
      </c>
      <c r="B90405" t="s">
        <v>137452</v>
      </c>
      <c r="E90405" t="s">
        <v>143867</v>
      </c>
      <c r="F90405" t="s">
        <v>125399</v>
      </c>
      <c r="G90405" t="s">
        <v>136791</v>
      </c>
      <c r="H90405">
        <v>3322529933</v>
      </c>
      <c r="I90405" t="s">
        <v>292437</v>
      </c>
    </row>
    <row r="90406" spans="1:9" x14ac:dyDescent="0.25">
      <c r="A90406" t="s">
        <v>163950</v>
      </c>
      <c r="B90406" t="s">
        <v>137452</v>
      </c>
      <c r="E90406" t="s">
        <v>143867</v>
      </c>
      <c r="F90406" t="s">
        <v>125399</v>
      </c>
      <c r="G90406" t="s">
        <v>136791</v>
      </c>
      <c r="H90406">
        <v>3322529934</v>
      </c>
      <c r="I90406" t="s">
        <v>292437</v>
      </c>
    </row>
    <row r="90407" spans="1:9" x14ac:dyDescent="0.25">
      <c r="A90407" t="s">
        <v>163949</v>
      </c>
      <c r="B90407" t="s">
        <v>137452</v>
      </c>
      <c r="E90407" t="s">
        <v>143867</v>
      </c>
      <c r="F90407" t="s">
        <v>125399</v>
      </c>
      <c r="G90407" t="s">
        <v>136791</v>
      </c>
      <c r="H90407">
        <v>3322529935</v>
      </c>
      <c r="I90407" t="s">
        <v>292437</v>
      </c>
    </row>
    <row r="90408" spans="1:9" x14ac:dyDescent="0.25">
      <c r="A90408" t="s">
        <v>163948</v>
      </c>
      <c r="B90408" t="s">
        <v>137452</v>
      </c>
      <c r="E90408" t="s">
        <v>143867</v>
      </c>
      <c r="F90408" t="s">
        <v>125399</v>
      </c>
      <c r="G90408" t="s">
        <v>136791</v>
      </c>
      <c r="H90408">
        <v>3322529936</v>
      </c>
      <c r="I90408" t="s">
        <v>292437</v>
      </c>
    </row>
    <row r="90409" spans="1:9" x14ac:dyDescent="0.25">
      <c r="A90409" t="s">
        <v>163947</v>
      </c>
      <c r="B90409" t="s">
        <v>137452</v>
      </c>
      <c r="E90409" t="s">
        <v>143867</v>
      </c>
      <c r="F90409" t="s">
        <v>125399</v>
      </c>
      <c r="G90409" t="s">
        <v>136791</v>
      </c>
      <c r="H90409">
        <v>3322529937</v>
      </c>
      <c r="I90409" t="s">
        <v>292437</v>
      </c>
    </row>
    <row r="90410" spans="1:9" x14ac:dyDescent="0.25">
      <c r="A90410" t="s">
        <v>163946</v>
      </c>
      <c r="B90410" t="s">
        <v>137452</v>
      </c>
      <c r="E90410" t="s">
        <v>143867</v>
      </c>
      <c r="F90410" t="s">
        <v>125399</v>
      </c>
      <c r="G90410" t="s">
        <v>136791</v>
      </c>
      <c r="H90410">
        <v>3322529938</v>
      </c>
      <c r="I90410" t="s">
        <v>292437</v>
      </c>
    </row>
    <row r="90411" spans="1:9" x14ac:dyDescent="0.25">
      <c r="A90411" t="s">
        <v>163945</v>
      </c>
      <c r="B90411" t="s">
        <v>137452</v>
      </c>
      <c r="E90411" t="s">
        <v>143867</v>
      </c>
      <c r="F90411" t="s">
        <v>125399</v>
      </c>
      <c r="G90411" t="s">
        <v>136791</v>
      </c>
      <c r="H90411">
        <v>3322529939</v>
      </c>
      <c r="I90411" t="s">
        <v>292437</v>
      </c>
    </row>
    <row r="90412" spans="1:9" x14ac:dyDescent="0.25">
      <c r="A90412" t="s">
        <v>155317</v>
      </c>
      <c r="B90412" t="s">
        <v>137452</v>
      </c>
      <c r="E90412" t="s">
        <v>143867</v>
      </c>
      <c r="F90412" t="s">
        <v>125399</v>
      </c>
      <c r="G90412" t="s">
        <v>136791</v>
      </c>
      <c r="H90412">
        <v>3322529940</v>
      </c>
      <c r="I90412" t="s">
        <v>292437</v>
      </c>
    </row>
    <row r="90413" spans="1:9" x14ac:dyDescent="0.25">
      <c r="A90413" t="s">
        <v>155316</v>
      </c>
      <c r="B90413" t="s">
        <v>137452</v>
      </c>
      <c r="E90413" t="s">
        <v>143867</v>
      </c>
      <c r="F90413" t="s">
        <v>125399</v>
      </c>
      <c r="G90413" t="s">
        <v>136791</v>
      </c>
      <c r="H90413">
        <v>3322529941</v>
      </c>
      <c r="I90413" t="s">
        <v>292437</v>
      </c>
    </row>
    <row r="90414" spans="1:9" x14ac:dyDescent="0.25">
      <c r="A90414" t="s">
        <v>155315</v>
      </c>
      <c r="B90414" t="s">
        <v>125634</v>
      </c>
      <c r="E90414" t="s">
        <v>140173</v>
      </c>
      <c r="G90414" t="s">
        <v>140172</v>
      </c>
      <c r="H90414">
        <v>3466840836</v>
      </c>
      <c r="I90414" t="s">
        <v>292433</v>
      </c>
    </row>
    <row r="90415" spans="1:9" x14ac:dyDescent="0.25">
      <c r="A90415" t="s">
        <v>155315</v>
      </c>
      <c r="B90415" t="s">
        <v>137493</v>
      </c>
      <c r="H90415">
        <v>3322529943</v>
      </c>
      <c r="I90415" t="s">
        <v>292431</v>
      </c>
    </row>
    <row r="90416" spans="1:9" x14ac:dyDescent="0.25">
      <c r="A90416" t="s">
        <v>155314</v>
      </c>
      <c r="B90416" t="s">
        <v>137113</v>
      </c>
      <c r="E90416" t="s">
        <v>137525</v>
      </c>
      <c r="G90416" t="s">
        <v>292429</v>
      </c>
      <c r="H90416">
        <v>3687652875</v>
      </c>
      <c r="I90416" t="s">
        <v>292438</v>
      </c>
    </row>
    <row r="90417" spans="1:9" x14ac:dyDescent="0.25">
      <c r="A90417" t="s">
        <v>155313</v>
      </c>
      <c r="B90417" t="s">
        <v>137113</v>
      </c>
      <c r="E90417" t="s">
        <v>137525</v>
      </c>
      <c r="G90417" t="s">
        <v>292429</v>
      </c>
      <c r="H90417">
        <v>3772941492</v>
      </c>
      <c r="I90417" t="s">
        <v>292438</v>
      </c>
    </row>
    <row r="90418" spans="1:9" x14ac:dyDescent="0.25">
      <c r="A90418" t="s">
        <v>155312</v>
      </c>
      <c r="B90418" t="s">
        <v>137058</v>
      </c>
      <c r="H90418">
        <v>3688200641</v>
      </c>
      <c r="I90418" t="s">
        <v>292432</v>
      </c>
    </row>
    <row r="90419" spans="1:9" x14ac:dyDescent="0.25">
      <c r="A90419" t="s">
        <v>155311</v>
      </c>
      <c r="B90419" t="s">
        <v>137044</v>
      </c>
      <c r="E90419" t="s">
        <v>143995</v>
      </c>
      <c r="G90419" t="s">
        <v>143994</v>
      </c>
      <c r="H90419">
        <v>3322529947</v>
      </c>
      <c r="I90419" t="s">
        <v>292443</v>
      </c>
    </row>
    <row r="90420" spans="1:9" x14ac:dyDescent="0.25">
      <c r="A90420" t="s">
        <v>155310</v>
      </c>
      <c r="B90420" t="s">
        <v>137044</v>
      </c>
      <c r="E90420" t="s">
        <v>143995</v>
      </c>
      <c r="G90420" t="s">
        <v>143994</v>
      </c>
      <c r="H90420">
        <v>3322529948</v>
      </c>
      <c r="I90420" t="s">
        <v>292443</v>
      </c>
    </row>
    <row r="90421" spans="1:9" x14ac:dyDescent="0.25">
      <c r="A90421" t="s">
        <v>155309</v>
      </c>
      <c r="B90421" t="s">
        <v>137044</v>
      </c>
      <c r="E90421" t="s">
        <v>143995</v>
      </c>
      <c r="G90421" t="s">
        <v>143994</v>
      </c>
      <c r="H90421">
        <v>3761552111</v>
      </c>
      <c r="I90421" t="s">
        <v>292443</v>
      </c>
    </row>
    <row r="90422" spans="1:9" x14ac:dyDescent="0.25">
      <c r="A90422" t="s">
        <v>155308</v>
      </c>
      <c r="B90422" t="s">
        <v>137104</v>
      </c>
      <c r="H90422">
        <v>3688442579</v>
      </c>
      <c r="I90422" t="s">
        <v>292435</v>
      </c>
    </row>
    <row r="90423" spans="1:9" x14ac:dyDescent="0.25">
      <c r="A90423" t="s">
        <v>155307</v>
      </c>
      <c r="B90423" t="s">
        <v>137113</v>
      </c>
      <c r="E90423" t="s">
        <v>138097</v>
      </c>
      <c r="G90423" t="s">
        <v>138096</v>
      </c>
      <c r="H90423">
        <v>3688455825</v>
      </c>
      <c r="I90423" t="s">
        <v>292438</v>
      </c>
    </row>
    <row r="90424" spans="1:9" x14ac:dyDescent="0.25">
      <c r="A90424" t="s">
        <v>155306</v>
      </c>
      <c r="B90424" t="s">
        <v>137381</v>
      </c>
      <c r="E90424" t="s">
        <v>138061</v>
      </c>
      <c r="G90424" t="s">
        <v>138060</v>
      </c>
      <c r="H90424">
        <v>3688500439</v>
      </c>
      <c r="I90424" t="s">
        <v>292441</v>
      </c>
    </row>
    <row r="90425" spans="1:9" x14ac:dyDescent="0.25">
      <c r="A90425" t="s">
        <v>155305</v>
      </c>
      <c r="B90425" t="s">
        <v>137381</v>
      </c>
      <c r="E90425" t="s">
        <v>137685</v>
      </c>
      <c r="G90425" t="s">
        <v>137684</v>
      </c>
      <c r="H90425">
        <v>3688500440</v>
      </c>
      <c r="I90425" t="s">
        <v>292441</v>
      </c>
    </row>
    <row r="90426" spans="1:9" x14ac:dyDescent="0.25">
      <c r="A90426" t="s">
        <v>155304</v>
      </c>
      <c r="B90426" t="s">
        <v>137452</v>
      </c>
      <c r="E90426" t="s">
        <v>143867</v>
      </c>
      <c r="F90426" t="s">
        <v>125399</v>
      </c>
      <c r="G90426" t="s">
        <v>136791</v>
      </c>
      <c r="H90426">
        <v>3322529954</v>
      </c>
      <c r="I90426" t="s">
        <v>292437</v>
      </c>
    </row>
    <row r="90427" spans="1:9" x14ac:dyDescent="0.25">
      <c r="A90427" t="s">
        <v>155303</v>
      </c>
      <c r="B90427" t="s">
        <v>137058</v>
      </c>
      <c r="H90427">
        <v>3322529955</v>
      </c>
      <c r="I90427" t="s">
        <v>292432</v>
      </c>
    </row>
    <row r="90428" spans="1:9" x14ac:dyDescent="0.25">
      <c r="A90428" t="s">
        <v>155302</v>
      </c>
      <c r="B90428" t="s">
        <v>137058</v>
      </c>
      <c r="H90428">
        <v>3688204323</v>
      </c>
      <c r="I90428" t="s">
        <v>292432</v>
      </c>
    </row>
    <row r="90429" spans="1:9" x14ac:dyDescent="0.25">
      <c r="A90429" t="s">
        <v>155301</v>
      </c>
      <c r="B90429" t="s">
        <v>137058</v>
      </c>
      <c r="H90429">
        <v>3688204324</v>
      </c>
      <c r="I90429" t="s">
        <v>292432</v>
      </c>
    </row>
    <row r="90430" spans="1:9" x14ac:dyDescent="0.25">
      <c r="A90430" t="s">
        <v>155300</v>
      </c>
      <c r="B90430" t="s">
        <v>137058</v>
      </c>
      <c r="H90430">
        <v>3688204922</v>
      </c>
      <c r="I90430" t="s">
        <v>292432</v>
      </c>
    </row>
    <row r="90431" spans="1:9" x14ac:dyDescent="0.25">
      <c r="A90431" t="s">
        <v>155299</v>
      </c>
      <c r="B90431" t="s">
        <v>137058</v>
      </c>
      <c r="H90431">
        <v>3688204923</v>
      </c>
      <c r="I90431" t="s">
        <v>292432</v>
      </c>
    </row>
    <row r="90432" spans="1:9" x14ac:dyDescent="0.25">
      <c r="A90432" t="s">
        <v>155298</v>
      </c>
      <c r="B90432" t="s">
        <v>137058</v>
      </c>
      <c r="H90432">
        <v>3688204924</v>
      </c>
      <c r="I90432" t="s">
        <v>292432</v>
      </c>
    </row>
    <row r="90433" spans="1:9" x14ac:dyDescent="0.25">
      <c r="A90433" t="s">
        <v>155297</v>
      </c>
      <c r="B90433" t="s">
        <v>137044</v>
      </c>
      <c r="E90433" t="s">
        <v>148489</v>
      </c>
      <c r="G90433" t="s">
        <v>148488</v>
      </c>
      <c r="H90433">
        <v>3761551497</v>
      </c>
      <c r="I90433" t="s">
        <v>292443</v>
      </c>
    </row>
    <row r="90434" spans="1:9" x14ac:dyDescent="0.25">
      <c r="A90434" t="s">
        <v>155296</v>
      </c>
      <c r="B90434" t="s">
        <v>137044</v>
      </c>
      <c r="H90434">
        <v>3322529962</v>
      </c>
      <c r="I90434" t="s">
        <v>292443</v>
      </c>
    </row>
    <row r="90435" spans="1:9" x14ac:dyDescent="0.25">
      <c r="A90435" t="s">
        <v>155295</v>
      </c>
      <c r="B90435" t="s">
        <v>137375</v>
      </c>
      <c r="H90435">
        <v>3688246493</v>
      </c>
      <c r="I90435" t="s">
        <v>292426</v>
      </c>
    </row>
    <row r="90436" spans="1:9" x14ac:dyDescent="0.25">
      <c r="A90436" t="s">
        <v>155293</v>
      </c>
      <c r="B90436" t="s">
        <v>137375</v>
      </c>
      <c r="E90436" t="s">
        <v>138017</v>
      </c>
      <c r="F90436" t="s">
        <v>155294</v>
      </c>
      <c r="G90436" t="s">
        <v>138016</v>
      </c>
      <c r="H90436">
        <v>3322529964</v>
      </c>
      <c r="I90436" t="s">
        <v>292426</v>
      </c>
    </row>
    <row r="90437" spans="1:9" x14ac:dyDescent="0.25">
      <c r="A90437" t="s">
        <v>155293</v>
      </c>
      <c r="B90437" t="s">
        <v>137493</v>
      </c>
      <c r="C90437" t="s">
        <v>155292</v>
      </c>
      <c r="E90437" t="s">
        <v>143811</v>
      </c>
      <c r="G90437" t="s">
        <v>143810</v>
      </c>
      <c r="H90437">
        <v>3411509078</v>
      </c>
      <c r="I90437" t="s">
        <v>292431</v>
      </c>
    </row>
    <row r="90438" spans="1:9" x14ac:dyDescent="0.25">
      <c r="A90438" t="s">
        <v>155291</v>
      </c>
      <c r="B90438" t="s">
        <v>125716</v>
      </c>
      <c r="E90438" t="s">
        <v>155289</v>
      </c>
      <c r="F90438" t="s">
        <v>127006</v>
      </c>
      <c r="G90438" t="s">
        <v>155288</v>
      </c>
      <c r="H90438">
        <v>3322529966</v>
      </c>
      <c r="I90438" t="s">
        <v>292444</v>
      </c>
    </row>
    <row r="90439" spans="1:9" x14ac:dyDescent="0.25">
      <c r="A90439" t="s">
        <v>155290</v>
      </c>
      <c r="B90439" t="s">
        <v>125716</v>
      </c>
      <c r="E90439" t="s">
        <v>155289</v>
      </c>
      <c r="F90439" t="s">
        <v>127006</v>
      </c>
      <c r="G90439" t="s">
        <v>155288</v>
      </c>
      <c r="H90439">
        <v>3322529967</v>
      </c>
      <c r="I90439" t="s">
        <v>292444</v>
      </c>
    </row>
    <row r="90440" spans="1:9" x14ac:dyDescent="0.25">
      <c r="A90440" t="s">
        <v>155287</v>
      </c>
      <c r="B90440" t="s">
        <v>137113</v>
      </c>
      <c r="H90440">
        <v>3688455826</v>
      </c>
      <c r="I90440" t="s">
        <v>292438</v>
      </c>
    </row>
    <row r="90441" spans="1:9" x14ac:dyDescent="0.25">
      <c r="A90441" t="s">
        <v>155286</v>
      </c>
      <c r="B90441" t="s">
        <v>137400</v>
      </c>
      <c r="E90441" t="s">
        <v>150359</v>
      </c>
      <c r="F90441" t="s">
        <v>124272</v>
      </c>
      <c r="G90441" t="s">
        <v>150358</v>
      </c>
      <c r="H90441">
        <v>3322529969</v>
      </c>
      <c r="I90441" t="s">
        <v>292456</v>
      </c>
    </row>
    <row r="90442" spans="1:9" x14ac:dyDescent="0.25">
      <c r="A90442" t="s">
        <v>155285</v>
      </c>
      <c r="B90442" t="s">
        <v>137113</v>
      </c>
      <c r="H90442">
        <v>3620414420</v>
      </c>
      <c r="I90442" t="s">
        <v>292464</v>
      </c>
    </row>
    <row r="90443" spans="1:9" x14ac:dyDescent="0.25">
      <c r="A90443" t="s">
        <v>155284</v>
      </c>
      <c r="B90443" t="s">
        <v>137221</v>
      </c>
      <c r="H90443">
        <v>3322529971</v>
      </c>
      <c r="I90443" t="s">
        <v>292436</v>
      </c>
    </row>
    <row r="90444" spans="1:9" x14ac:dyDescent="0.25">
      <c r="A90444" t="s">
        <v>155283</v>
      </c>
      <c r="B90444" t="s">
        <v>137044</v>
      </c>
      <c r="C90444" t="s">
        <v>155282</v>
      </c>
      <c r="E90444" t="s">
        <v>138886</v>
      </c>
      <c r="G90444" t="s">
        <v>138885</v>
      </c>
      <c r="H90444">
        <v>3411544161</v>
      </c>
      <c r="I90444" t="s">
        <v>292443</v>
      </c>
    </row>
    <row r="90445" spans="1:9" x14ac:dyDescent="0.25">
      <c r="A90445" t="s">
        <v>155281</v>
      </c>
      <c r="B90445" t="s">
        <v>137044</v>
      </c>
      <c r="C90445" t="s">
        <v>155280</v>
      </c>
      <c r="E90445" t="s">
        <v>138886</v>
      </c>
      <c r="G90445" t="s">
        <v>138885</v>
      </c>
      <c r="H90445">
        <v>3785012086</v>
      </c>
      <c r="I90445" t="s">
        <v>292443</v>
      </c>
    </row>
    <row r="90446" spans="1:9" x14ac:dyDescent="0.25">
      <c r="A90446" t="s">
        <v>155279</v>
      </c>
      <c r="B90446" t="s">
        <v>137044</v>
      </c>
      <c r="C90446" t="s">
        <v>155278</v>
      </c>
      <c r="E90446" t="s">
        <v>138886</v>
      </c>
      <c r="G90446" t="s">
        <v>138885</v>
      </c>
      <c r="H90446">
        <v>3785012030</v>
      </c>
      <c r="I90446" t="s">
        <v>292443</v>
      </c>
    </row>
    <row r="90447" spans="1:9" x14ac:dyDescent="0.25">
      <c r="A90447" t="s">
        <v>155277</v>
      </c>
      <c r="B90447" t="s">
        <v>137375</v>
      </c>
      <c r="E90447" t="s">
        <v>138017</v>
      </c>
      <c r="G90447" t="s">
        <v>138016</v>
      </c>
      <c r="H90447">
        <v>3322529975</v>
      </c>
      <c r="I90447" t="s">
        <v>292426</v>
      </c>
    </row>
    <row r="90448" spans="1:9" x14ac:dyDescent="0.25">
      <c r="A90448" t="s">
        <v>155277</v>
      </c>
      <c r="B90448" t="s">
        <v>137221</v>
      </c>
      <c r="H90448">
        <v>3322529976</v>
      </c>
      <c r="I90448" t="s">
        <v>292436</v>
      </c>
    </row>
    <row r="90449" spans="1:9" x14ac:dyDescent="0.25">
      <c r="A90449" t="s">
        <v>155277</v>
      </c>
      <c r="B90449" t="s">
        <v>137044</v>
      </c>
      <c r="C90449" t="s">
        <v>155276</v>
      </c>
      <c r="E90449" t="s">
        <v>138886</v>
      </c>
      <c r="G90449" t="s">
        <v>138885</v>
      </c>
      <c r="H90449">
        <v>3761552762</v>
      </c>
      <c r="I90449" t="s">
        <v>292443</v>
      </c>
    </row>
    <row r="90450" spans="1:9" x14ac:dyDescent="0.25">
      <c r="A90450" t="s">
        <v>155275</v>
      </c>
      <c r="B90450" t="s">
        <v>137113</v>
      </c>
      <c r="H90450">
        <v>3742908828</v>
      </c>
      <c r="I90450" t="s">
        <v>292455</v>
      </c>
    </row>
    <row r="90451" spans="1:9" x14ac:dyDescent="0.25">
      <c r="A90451" t="s">
        <v>155275</v>
      </c>
      <c r="B90451" t="s">
        <v>137221</v>
      </c>
      <c r="H90451">
        <v>3322529979</v>
      </c>
      <c r="I90451" t="s">
        <v>292436</v>
      </c>
    </row>
    <row r="90452" spans="1:9" x14ac:dyDescent="0.25">
      <c r="A90452" t="s">
        <v>155275</v>
      </c>
      <c r="B90452" t="s">
        <v>137044</v>
      </c>
      <c r="C90452" t="s">
        <v>155274</v>
      </c>
      <c r="E90452" t="s">
        <v>138886</v>
      </c>
      <c r="G90452" t="s">
        <v>138885</v>
      </c>
      <c r="H90452">
        <v>3761552648</v>
      </c>
      <c r="I90452" t="s">
        <v>292443</v>
      </c>
    </row>
    <row r="90453" spans="1:9" x14ac:dyDescent="0.25">
      <c r="A90453" t="s">
        <v>155273</v>
      </c>
      <c r="B90453" t="s">
        <v>137058</v>
      </c>
      <c r="H90453">
        <v>3322529981</v>
      </c>
      <c r="I90453" t="s">
        <v>292432</v>
      </c>
    </row>
    <row r="90454" spans="1:9" x14ac:dyDescent="0.25">
      <c r="A90454" t="s">
        <v>155272</v>
      </c>
      <c r="B90454" t="s">
        <v>137104</v>
      </c>
      <c r="C90454" t="s">
        <v>155271</v>
      </c>
      <c r="E90454" t="s">
        <v>155270</v>
      </c>
      <c r="G90454" t="s">
        <v>155269</v>
      </c>
      <c r="H90454">
        <v>3688442580</v>
      </c>
      <c r="I90454" t="s">
        <v>292435</v>
      </c>
    </row>
    <row r="90455" spans="1:9" x14ac:dyDescent="0.25">
      <c r="A90455" t="s">
        <v>155268</v>
      </c>
      <c r="B90455" t="s">
        <v>137400</v>
      </c>
      <c r="E90455" t="s">
        <v>155267</v>
      </c>
      <c r="G90455" t="s">
        <v>155266</v>
      </c>
      <c r="H90455">
        <v>3566610777</v>
      </c>
      <c r="I90455" t="s">
        <v>292456</v>
      </c>
    </row>
    <row r="90456" spans="1:9" x14ac:dyDescent="0.25">
      <c r="A90456" t="s">
        <v>155265</v>
      </c>
      <c r="B90456" t="s">
        <v>137044</v>
      </c>
      <c r="C90456" t="s">
        <v>150496</v>
      </c>
      <c r="E90456" t="s">
        <v>138886</v>
      </c>
      <c r="G90456" t="s">
        <v>138885</v>
      </c>
      <c r="H90456">
        <v>3761552650</v>
      </c>
      <c r="I90456" t="s">
        <v>292443</v>
      </c>
    </row>
    <row r="90457" spans="1:9" x14ac:dyDescent="0.25">
      <c r="A90457" t="s">
        <v>155263</v>
      </c>
      <c r="B90457" t="s">
        <v>137104</v>
      </c>
      <c r="C90457" t="s">
        <v>155264</v>
      </c>
      <c r="E90457" t="s">
        <v>144363</v>
      </c>
      <c r="G90457" t="s">
        <v>144362</v>
      </c>
      <c r="H90457">
        <v>3490663691</v>
      </c>
      <c r="I90457" t="s">
        <v>292435</v>
      </c>
    </row>
    <row r="90458" spans="1:9" x14ac:dyDescent="0.25">
      <c r="A90458" t="s">
        <v>155263</v>
      </c>
      <c r="B90458" t="s">
        <v>137044</v>
      </c>
      <c r="C90458" t="s">
        <v>155262</v>
      </c>
      <c r="E90458" t="s">
        <v>138886</v>
      </c>
      <c r="G90458" t="s">
        <v>138885</v>
      </c>
      <c r="H90458">
        <v>3761552609</v>
      </c>
      <c r="I90458" t="s">
        <v>292443</v>
      </c>
    </row>
    <row r="90459" spans="1:9" x14ac:dyDescent="0.25">
      <c r="A90459" t="s">
        <v>155261</v>
      </c>
      <c r="B90459" t="s">
        <v>137044</v>
      </c>
      <c r="C90459" t="s">
        <v>155260</v>
      </c>
      <c r="E90459" t="s">
        <v>138886</v>
      </c>
      <c r="G90459" t="s">
        <v>138885</v>
      </c>
      <c r="H90459">
        <v>3761552712</v>
      </c>
      <c r="I90459" t="s">
        <v>292443</v>
      </c>
    </row>
    <row r="90460" spans="1:9" x14ac:dyDescent="0.25">
      <c r="A90460" t="s">
        <v>155259</v>
      </c>
      <c r="B90460" t="s">
        <v>137044</v>
      </c>
      <c r="C90460" t="s">
        <v>155258</v>
      </c>
      <c r="D90460" t="s">
        <v>155257</v>
      </c>
      <c r="E90460" t="s">
        <v>137500</v>
      </c>
      <c r="G90460" t="s">
        <v>137499</v>
      </c>
      <c r="H90460">
        <v>3761552611</v>
      </c>
      <c r="I90460" t="s">
        <v>292443</v>
      </c>
    </row>
    <row r="90461" spans="1:9" x14ac:dyDescent="0.25">
      <c r="A90461" t="s">
        <v>155256</v>
      </c>
      <c r="B90461" t="s">
        <v>137044</v>
      </c>
      <c r="E90461" t="s">
        <v>138886</v>
      </c>
      <c r="G90461" t="s">
        <v>138885</v>
      </c>
      <c r="H90461">
        <v>3411544145</v>
      </c>
      <c r="I90461" t="s">
        <v>292443</v>
      </c>
    </row>
    <row r="90462" spans="1:9" x14ac:dyDescent="0.25">
      <c r="A90462" t="s">
        <v>155255</v>
      </c>
      <c r="B90462" t="s">
        <v>137044</v>
      </c>
      <c r="E90462" t="s">
        <v>138886</v>
      </c>
      <c r="G90462" t="s">
        <v>138885</v>
      </c>
      <c r="H90462">
        <v>3411544178</v>
      </c>
      <c r="I90462" t="s">
        <v>292443</v>
      </c>
    </row>
    <row r="90463" spans="1:9" x14ac:dyDescent="0.25">
      <c r="A90463" t="s">
        <v>155254</v>
      </c>
      <c r="B90463" t="s">
        <v>137375</v>
      </c>
      <c r="E90463" t="s">
        <v>138017</v>
      </c>
      <c r="G90463" t="s">
        <v>138016</v>
      </c>
      <c r="H90463">
        <v>3322529990</v>
      </c>
      <c r="I90463" t="s">
        <v>292426</v>
      </c>
    </row>
    <row r="90464" spans="1:9" x14ac:dyDescent="0.25">
      <c r="A90464" t="s">
        <v>155254</v>
      </c>
      <c r="B90464" t="s">
        <v>137221</v>
      </c>
      <c r="H90464">
        <v>3631160901</v>
      </c>
      <c r="I90464" t="s">
        <v>292436</v>
      </c>
    </row>
    <row r="90465" spans="1:9" x14ac:dyDescent="0.25">
      <c r="A90465" t="s">
        <v>155254</v>
      </c>
      <c r="B90465" t="s">
        <v>137044</v>
      </c>
      <c r="E90465" t="s">
        <v>138886</v>
      </c>
      <c r="G90465" t="s">
        <v>138885</v>
      </c>
      <c r="H90465">
        <v>3411544162</v>
      </c>
      <c r="I90465" t="s">
        <v>292443</v>
      </c>
    </row>
    <row r="90466" spans="1:9" x14ac:dyDescent="0.25">
      <c r="A90466" t="s">
        <v>155253</v>
      </c>
      <c r="B90466" t="s">
        <v>137044</v>
      </c>
      <c r="E90466" t="s">
        <v>138886</v>
      </c>
      <c r="G90466" t="s">
        <v>138885</v>
      </c>
      <c r="H90466">
        <v>3761552613</v>
      </c>
      <c r="I90466" t="s">
        <v>292443</v>
      </c>
    </row>
    <row r="90467" spans="1:9" x14ac:dyDescent="0.25">
      <c r="A90467" t="s">
        <v>155252</v>
      </c>
      <c r="B90467" t="s">
        <v>137044</v>
      </c>
      <c r="C90467" t="s">
        <v>155251</v>
      </c>
      <c r="E90467" t="s">
        <v>140597</v>
      </c>
      <c r="G90467" t="s">
        <v>138849</v>
      </c>
      <c r="H90467">
        <v>3761552478</v>
      </c>
      <c r="I90467" t="s">
        <v>292443</v>
      </c>
    </row>
    <row r="90468" spans="1:9" x14ac:dyDescent="0.25">
      <c r="A90468" t="s">
        <v>155250</v>
      </c>
      <c r="B90468" t="s">
        <v>137044</v>
      </c>
      <c r="E90468" t="s">
        <v>140597</v>
      </c>
      <c r="G90468" t="s">
        <v>138849</v>
      </c>
      <c r="H90468">
        <v>3761552113</v>
      </c>
      <c r="I90468" t="s">
        <v>292443</v>
      </c>
    </row>
    <row r="90469" spans="1:9" x14ac:dyDescent="0.25">
      <c r="A90469" t="s">
        <v>155249</v>
      </c>
      <c r="B90469" t="s">
        <v>137044</v>
      </c>
      <c r="E90469" t="s">
        <v>140597</v>
      </c>
      <c r="G90469" t="s">
        <v>138849</v>
      </c>
      <c r="H90469">
        <v>3761551743</v>
      </c>
      <c r="I90469" t="s">
        <v>292443</v>
      </c>
    </row>
    <row r="90470" spans="1:9" x14ac:dyDescent="0.25">
      <c r="A90470" t="s">
        <v>155248</v>
      </c>
      <c r="B90470" t="s">
        <v>137221</v>
      </c>
      <c r="H90470">
        <v>3631160905</v>
      </c>
      <c r="I90470" t="s">
        <v>292436</v>
      </c>
    </row>
    <row r="90471" spans="1:9" x14ac:dyDescent="0.25">
      <c r="A90471" t="s">
        <v>155248</v>
      </c>
      <c r="B90471" t="s">
        <v>137044</v>
      </c>
      <c r="C90471" t="s">
        <v>155247</v>
      </c>
      <c r="E90471" t="s">
        <v>140597</v>
      </c>
      <c r="G90471" t="s">
        <v>138849</v>
      </c>
      <c r="H90471">
        <v>3796730479</v>
      </c>
      <c r="I90471" t="s">
        <v>292443</v>
      </c>
    </row>
    <row r="90472" spans="1:9" x14ac:dyDescent="0.25">
      <c r="A90472" t="s">
        <v>155246</v>
      </c>
      <c r="B90472" t="s">
        <v>137044</v>
      </c>
      <c r="C90472" t="s">
        <v>155245</v>
      </c>
      <c r="E90472" t="s">
        <v>140597</v>
      </c>
      <c r="G90472" t="s">
        <v>138849</v>
      </c>
      <c r="H90472">
        <v>3761552390</v>
      </c>
      <c r="I90472" t="s">
        <v>292443</v>
      </c>
    </row>
    <row r="90473" spans="1:9" x14ac:dyDescent="0.25">
      <c r="A90473" t="s">
        <v>155244</v>
      </c>
      <c r="B90473" t="s">
        <v>137044</v>
      </c>
      <c r="C90473" t="s">
        <v>155243</v>
      </c>
      <c r="E90473" t="s">
        <v>140597</v>
      </c>
      <c r="G90473" t="s">
        <v>138849</v>
      </c>
      <c r="H90473">
        <v>3411544204</v>
      </c>
      <c r="I90473" t="s">
        <v>292443</v>
      </c>
    </row>
    <row r="90474" spans="1:9" x14ac:dyDescent="0.25">
      <c r="A90474" t="s">
        <v>155242</v>
      </c>
      <c r="B90474" t="s">
        <v>137044</v>
      </c>
      <c r="C90474" t="s">
        <v>155241</v>
      </c>
      <c r="E90474" t="s">
        <v>140597</v>
      </c>
      <c r="G90474" t="s">
        <v>138849</v>
      </c>
      <c r="H90474">
        <v>3761552254</v>
      </c>
      <c r="I90474" t="s">
        <v>292443</v>
      </c>
    </row>
    <row r="90475" spans="1:9" x14ac:dyDescent="0.25">
      <c r="A90475" t="s">
        <v>155240</v>
      </c>
      <c r="B90475" t="s">
        <v>137044</v>
      </c>
      <c r="C90475" t="s">
        <v>155239</v>
      </c>
      <c r="E90475" t="s">
        <v>140597</v>
      </c>
      <c r="G90475" t="s">
        <v>138849</v>
      </c>
      <c r="H90475">
        <v>3761552392</v>
      </c>
      <c r="I90475" t="s">
        <v>292443</v>
      </c>
    </row>
    <row r="90476" spans="1:9" x14ac:dyDescent="0.25">
      <c r="A90476" t="s">
        <v>155238</v>
      </c>
      <c r="B90476" t="s">
        <v>137044</v>
      </c>
      <c r="C90476" t="s">
        <v>155237</v>
      </c>
      <c r="E90476" t="s">
        <v>140597</v>
      </c>
      <c r="G90476" t="s">
        <v>138849</v>
      </c>
      <c r="H90476">
        <v>3761551745</v>
      </c>
      <c r="I90476" t="s">
        <v>292443</v>
      </c>
    </row>
    <row r="90477" spans="1:9" x14ac:dyDescent="0.25">
      <c r="A90477" t="s">
        <v>155236</v>
      </c>
      <c r="B90477" t="s">
        <v>137044</v>
      </c>
      <c r="C90477" t="s">
        <v>155235</v>
      </c>
      <c r="E90477" t="s">
        <v>140597</v>
      </c>
      <c r="G90477" t="s">
        <v>138849</v>
      </c>
      <c r="H90477">
        <v>3761552394</v>
      </c>
      <c r="I90477" t="s">
        <v>292443</v>
      </c>
    </row>
    <row r="90478" spans="1:9" x14ac:dyDescent="0.25">
      <c r="A90478" t="s">
        <v>155234</v>
      </c>
      <c r="B90478" t="s">
        <v>125634</v>
      </c>
      <c r="E90478" t="s">
        <v>138850</v>
      </c>
      <c r="G90478" t="s">
        <v>138849</v>
      </c>
      <c r="H90478">
        <v>3592698190</v>
      </c>
      <c r="I90478" t="s">
        <v>292433</v>
      </c>
    </row>
    <row r="90479" spans="1:9" x14ac:dyDescent="0.25">
      <c r="A90479" t="s">
        <v>155234</v>
      </c>
      <c r="B90479" t="s">
        <v>137044</v>
      </c>
      <c r="C90479" t="s">
        <v>149859</v>
      </c>
      <c r="E90479" t="s">
        <v>140597</v>
      </c>
      <c r="G90479" t="s">
        <v>138849</v>
      </c>
      <c r="H90479">
        <v>3411544146</v>
      </c>
      <c r="I90479" t="s">
        <v>292443</v>
      </c>
    </row>
    <row r="90480" spans="1:9" x14ac:dyDescent="0.25">
      <c r="A90480" t="s">
        <v>155233</v>
      </c>
      <c r="B90480" t="s">
        <v>137044</v>
      </c>
      <c r="C90480" t="s">
        <v>155232</v>
      </c>
      <c r="E90480" t="s">
        <v>140597</v>
      </c>
      <c r="G90480" t="s">
        <v>138849</v>
      </c>
      <c r="H90480">
        <v>3761552115</v>
      </c>
      <c r="I90480" t="s">
        <v>292443</v>
      </c>
    </row>
    <row r="90481" spans="1:9" x14ac:dyDescent="0.25">
      <c r="A90481" t="s">
        <v>155231</v>
      </c>
      <c r="B90481" t="s">
        <v>137044</v>
      </c>
      <c r="H90481">
        <v>3761551747</v>
      </c>
      <c r="I90481" t="s">
        <v>292443</v>
      </c>
    </row>
    <row r="90482" spans="1:9" x14ac:dyDescent="0.25">
      <c r="A90482" t="s">
        <v>155230</v>
      </c>
      <c r="B90482" t="s">
        <v>137044</v>
      </c>
      <c r="C90482" t="s">
        <v>155229</v>
      </c>
      <c r="E90482" t="s">
        <v>140597</v>
      </c>
      <c r="G90482" t="s">
        <v>138849</v>
      </c>
      <c r="H90482">
        <v>3761552117</v>
      </c>
      <c r="I90482" t="s">
        <v>292443</v>
      </c>
    </row>
    <row r="90483" spans="1:9" x14ac:dyDescent="0.25">
      <c r="A90483" t="s">
        <v>155228</v>
      </c>
      <c r="B90483" t="s">
        <v>137044</v>
      </c>
      <c r="E90483" t="s">
        <v>140597</v>
      </c>
      <c r="G90483" t="s">
        <v>138849</v>
      </c>
      <c r="H90483">
        <v>3761552119</v>
      </c>
      <c r="I90483" t="s">
        <v>292443</v>
      </c>
    </row>
    <row r="90484" spans="1:9" x14ac:dyDescent="0.25">
      <c r="A90484" t="s">
        <v>155227</v>
      </c>
      <c r="B90484" t="s">
        <v>137044</v>
      </c>
      <c r="C90484" t="s">
        <v>155226</v>
      </c>
      <c r="D90484" t="s">
        <v>155225</v>
      </c>
      <c r="E90484" t="s">
        <v>142297</v>
      </c>
      <c r="G90484" t="s">
        <v>142296</v>
      </c>
      <c r="H90484">
        <v>3801056609</v>
      </c>
      <c r="I90484" t="s">
        <v>292443</v>
      </c>
    </row>
    <row r="90485" spans="1:9" x14ac:dyDescent="0.25">
      <c r="A90485" t="s">
        <v>155224</v>
      </c>
      <c r="B90485" t="s">
        <v>137044</v>
      </c>
      <c r="E90485" t="s">
        <v>138578</v>
      </c>
      <c r="G90485" t="s">
        <v>138576</v>
      </c>
      <c r="H90485">
        <v>3761552121</v>
      </c>
      <c r="I90485" t="s">
        <v>292443</v>
      </c>
    </row>
    <row r="90486" spans="1:9" x14ac:dyDescent="0.25">
      <c r="A90486" t="s">
        <v>155223</v>
      </c>
      <c r="B90486" t="s">
        <v>137044</v>
      </c>
      <c r="H90486">
        <v>3761552123</v>
      </c>
      <c r="I90486" t="s">
        <v>292443</v>
      </c>
    </row>
    <row r="90487" spans="1:9" x14ac:dyDescent="0.25">
      <c r="A90487" t="s">
        <v>155222</v>
      </c>
      <c r="B90487" t="s">
        <v>137375</v>
      </c>
      <c r="H90487">
        <v>3402214596</v>
      </c>
      <c r="I90487" t="s">
        <v>292426</v>
      </c>
    </row>
    <row r="90488" spans="1:9" x14ac:dyDescent="0.25">
      <c r="A90488" t="s">
        <v>155222</v>
      </c>
      <c r="B90488" t="s">
        <v>137044</v>
      </c>
      <c r="C90488" t="s">
        <v>155221</v>
      </c>
      <c r="D90488" t="s">
        <v>155220</v>
      </c>
      <c r="E90488" t="s">
        <v>138886</v>
      </c>
      <c r="F90488" t="s">
        <v>122844</v>
      </c>
      <c r="G90488" t="s">
        <v>138885</v>
      </c>
      <c r="H90488">
        <v>3761552125</v>
      </c>
      <c r="I90488" t="s">
        <v>292443</v>
      </c>
    </row>
    <row r="90489" spans="1:9" x14ac:dyDescent="0.25">
      <c r="A90489" t="s">
        <v>155219</v>
      </c>
      <c r="B90489" t="s">
        <v>137044</v>
      </c>
      <c r="E90489" t="s">
        <v>142297</v>
      </c>
      <c r="G90489" t="s">
        <v>142296</v>
      </c>
      <c r="H90489">
        <v>3761551501</v>
      </c>
      <c r="I90489" t="s">
        <v>292443</v>
      </c>
    </row>
    <row r="90490" spans="1:9" x14ac:dyDescent="0.25">
      <c r="A90490" t="s">
        <v>155218</v>
      </c>
      <c r="B90490" t="s">
        <v>137044</v>
      </c>
      <c r="H90490">
        <v>3761551503</v>
      </c>
      <c r="I90490" t="s">
        <v>292443</v>
      </c>
    </row>
    <row r="90491" spans="1:9" x14ac:dyDescent="0.25">
      <c r="A90491" t="s">
        <v>155217</v>
      </c>
      <c r="B90491" t="s">
        <v>137044</v>
      </c>
      <c r="H90491">
        <v>3761551505</v>
      </c>
      <c r="I90491" t="s">
        <v>292443</v>
      </c>
    </row>
    <row r="90492" spans="1:9" x14ac:dyDescent="0.25">
      <c r="A90492" t="s">
        <v>155216</v>
      </c>
      <c r="B90492" t="s">
        <v>137221</v>
      </c>
      <c r="H90492">
        <v>3631160918</v>
      </c>
      <c r="I90492" t="s">
        <v>292436</v>
      </c>
    </row>
    <row r="90493" spans="1:9" x14ac:dyDescent="0.25">
      <c r="A90493" t="s">
        <v>155215</v>
      </c>
      <c r="B90493" t="s">
        <v>137104</v>
      </c>
      <c r="C90493" t="s">
        <v>155214</v>
      </c>
      <c r="E90493" t="s">
        <v>138913</v>
      </c>
      <c r="G90493" t="s">
        <v>138849</v>
      </c>
      <c r="H90493">
        <v>3688442581</v>
      </c>
      <c r="I90493" t="s">
        <v>292435</v>
      </c>
    </row>
    <row r="90494" spans="1:9" x14ac:dyDescent="0.25">
      <c r="A90494" t="s">
        <v>155213</v>
      </c>
      <c r="B90494" t="s">
        <v>137104</v>
      </c>
      <c r="E90494" t="s">
        <v>138913</v>
      </c>
      <c r="G90494" t="s">
        <v>138849</v>
      </c>
      <c r="H90494">
        <v>3718809355</v>
      </c>
      <c r="I90494" t="s">
        <v>292435</v>
      </c>
    </row>
    <row r="90495" spans="1:9" x14ac:dyDescent="0.25">
      <c r="A90495" t="s">
        <v>178936</v>
      </c>
      <c r="B90495" t="s">
        <v>137104</v>
      </c>
      <c r="H90495">
        <v>3688443556</v>
      </c>
      <c r="I90495" t="s">
        <v>292435</v>
      </c>
    </row>
    <row r="90496" spans="1:9" x14ac:dyDescent="0.25">
      <c r="A90496" t="s">
        <v>284175</v>
      </c>
      <c r="B90496" t="s">
        <v>125716</v>
      </c>
      <c r="E90496" t="s">
        <v>138918</v>
      </c>
      <c r="G90496" t="s">
        <v>138510</v>
      </c>
      <c r="H90496">
        <v>3771561550</v>
      </c>
      <c r="I90496" t="s">
        <v>292444</v>
      </c>
    </row>
    <row r="90497" spans="1:9" x14ac:dyDescent="0.25">
      <c r="A90497" t="s">
        <v>178935</v>
      </c>
      <c r="B90497" t="s">
        <v>137058</v>
      </c>
      <c r="H90497">
        <v>3322530022</v>
      </c>
      <c r="I90497" t="s">
        <v>292432</v>
      </c>
    </row>
    <row r="90498" spans="1:9" x14ac:dyDescent="0.25">
      <c r="A90498" t="s">
        <v>178934</v>
      </c>
      <c r="B90498" t="s">
        <v>137104</v>
      </c>
      <c r="E90498" t="s">
        <v>144804</v>
      </c>
      <c r="G90498" t="s">
        <v>144803</v>
      </c>
      <c r="H90498">
        <v>3688442583</v>
      </c>
      <c r="I90498" t="s">
        <v>292435</v>
      </c>
    </row>
    <row r="90499" spans="1:9" x14ac:dyDescent="0.25">
      <c r="A90499" t="s">
        <v>178933</v>
      </c>
      <c r="B90499" t="s">
        <v>137104</v>
      </c>
      <c r="C90499" t="s">
        <v>178932</v>
      </c>
      <c r="E90499" t="s">
        <v>138061</v>
      </c>
      <c r="G90499" t="s">
        <v>138060</v>
      </c>
      <c r="H90499">
        <v>3688442584</v>
      </c>
      <c r="I90499" t="s">
        <v>292435</v>
      </c>
    </row>
    <row r="90500" spans="1:9" x14ac:dyDescent="0.25">
      <c r="A90500" t="s">
        <v>178931</v>
      </c>
      <c r="B90500" t="s">
        <v>137104</v>
      </c>
      <c r="C90500" t="s">
        <v>178930</v>
      </c>
      <c r="E90500" t="s">
        <v>138061</v>
      </c>
      <c r="G90500" t="s">
        <v>138060</v>
      </c>
      <c r="H90500">
        <v>3322530025</v>
      </c>
      <c r="I90500" t="s">
        <v>292435</v>
      </c>
    </row>
    <row r="90501" spans="1:9" x14ac:dyDescent="0.25">
      <c r="A90501" t="s">
        <v>178929</v>
      </c>
      <c r="B90501" t="s">
        <v>137104</v>
      </c>
      <c r="C90501" t="s">
        <v>178928</v>
      </c>
      <c r="E90501" t="s">
        <v>138061</v>
      </c>
      <c r="G90501" t="s">
        <v>138060</v>
      </c>
      <c r="H90501">
        <v>3688442585</v>
      </c>
      <c r="I90501" t="s">
        <v>292435</v>
      </c>
    </row>
    <row r="90502" spans="1:9" x14ac:dyDescent="0.25">
      <c r="A90502" t="s">
        <v>178927</v>
      </c>
      <c r="B90502" t="s">
        <v>137044</v>
      </c>
      <c r="C90502" t="s">
        <v>178926</v>
      </c>
      <c r="D90502" t="s">
        <v>178925</v>
      </c>
      <c r="E90502" t="s">
        <v>140597</v>
      </c>
      <c r="F90502" t="s">
        <v>124814</v>
      </c>
      <c r="G90502" t="s">
        <v>138849</v>
      </c>
      <c r="H90502">
        <v>3761552483</v>
      </c>
      <c r="I90502" t="s">
        <v>292443</v>
      </c>
    </row>
    <row r="90503" spans="1:9" x14ac:dyDescent="0.25">
      <c r="A90503" t="s">
        <v>178924</v>
      </c>
      <c r="B90503" t="s">
        <v>137044</v>
      </c>
      <c r="E90503" t="s">
        <v>140597</v>
      </c>
      <c r="G90503" t="s">
        <v>138849</v>
      </c>
      <c r="H90503">
        <v>3761552396</v>
      </c>
      <c r="I90503" t="s">
        <v>292443</v>
      </c>
    </row>
    <row r="90504" spans="1:9" x14ac:dyDescent="0.25">
      <c r="A90504" t="s">
        <v>178923</v>
      </c>
      <c r="B90504" t="s">
        <v>137044</v>
      </c>
      <c r="E90504" t="s">
        <v>140597</v>
      </c>
      <c r="G90504" t="s">
        <v>138849</v>
      </c>
      <c r="H90504">
        <v>3761552486</v>
      </c>
      <c r="I90504" t="s">
        <v>292443</v>
      </c>
    </row>
    <row r="90505" spans="1:9" x14ac:dyDescent="0.25">
      <c r="A90505" t="s">
        <v>178922</v>
      </c>
      <c r="B90505" t="s">
        <v>137044</v>
      </c>
      <c r="C90505" t="s">
        <v>178921</v>
      </c>
      <c r="E90505" t="s">
        <v>140597</v>
      </c>
      <c r="G90505" t="s">
        <v>138849</v>
      </c>
      <c r="H90505">
        <v>3761552256</v>
      </c>
      <c r="I90505" t="s">
        <v>292443</v>
      </c>
    </row>
    <row r="90506" spans="1:9" x14ac:dyDescent="0.25">
      <c r="A90506" t="s">
        <v>178920</v>
      </c>
      <c r="B90506" t="s">
        <v>137221</v>
      </c>
      <c r="H90506">
        <v>3631160922</v>
      </c>
      <c r="I90506" t="s">
        <v>292442</v>
      </c>
    </row>
    <row r="90507" spans="1:9" x14ac:dyDescent="0.25">
      <c r="A90507" t="s">
        <v>178919</v>
      </c>
      <c r="B90507" t="s">
        <v>137221</v>
      </c>
      <c r="H90507">
        <v>3322530032</v>
      </c>
      <c r="I90507" t="s">
        <v>292436</v>
      </c>
    </row>
    <row r="90508" spans="1:9" x14ac:dyDescent="0.25">
      <c r="A90508" t="s">
        <v>178918</v>
      </c>
      <c r="B90508" t="s">
        <v>137044</v>
      </c>
      <c r="E90508" t="s">
        <v>138886</v>
      </c>
      <c r="G90508" t="s">
        <v>138885</v>
      </c>
      <c r="H90508">
        <v>3761552490</v>
      </c>
      <c r="I90508" t="s">
        <v>292443</v>
      </c>
    </row>
    <row r="90509" spans="1:9" x14ac:dyDescent="0.25">
      <c r="A90509" t="s">
        <v>178917</v>
      </c>
      <c r="B90509" t="s">
        <v>137493</v>
      </c>
      <c r="C90509" t="s">
        <v>178916</v>
      </c>
      <c r="E90509" t="s">
        <v>137218</v>
      </c>
      <c r="F90509" t="s">
        <v>126450</v>
      </c>
      <c r="G90509" t="s">
        <v>292429</v>
      </c>
      <c r="H90509">
        <v>3763342505</v>
      </c>
      <c r="I90509" t="s">
        <v>292431</v>
      </c>
    </row>
    <row r="90510" spans="1:9" x14ac:dyDescent="0.25">
      <c r="A90510" t="s">
        <v>284183</v>
      </c>
      <c r="B90510" t="s">
        <v>137113</v>
      </c>
      <c r="H90510">
        <v>3548642674</v>
      </c>
      <c r="I90510" t="s">
        <v>292438</v>
      </c>
    </row>
    <row r="90511" spans="1:9" x14ac:dyDescent="0.25">
      <c r="A90511" t="s">
        <v>178915</v>
      </c>
      <c r="B90511" t="s">
        <v>125634</v>
      </c>
      <c r="E90511" t="s">
        <v>178914</v>
      </c>
      <c r="F90511" t="s">
        <v>126329</v>
      </c>
      <c r="G90511" t="s">
        <v>178913</v>
      </c>
      <c r="H90511">
        <v>3322530035</v>
      </c>
      <c r="I90511" t="s">
        <v>292433</v>
      </c>
    </row>
    <row r="90512" spans="1:9" x14ac:dyDescent="0.25">
      <c r="A90512" t="s">
        <v>178912</v>
      </c>
      <c r="B90512" t="s">
        <v>137058</v>
      </c>
      <c r="H90512">
        <v>3688204328</v>
      </c>
      <c r="I90512" t="s">
        <v>292432</v>
      </c>
    </row>
    <row r="90513" spans="1:9" x14ac:dyDescent="0.25">
      <c r="A90513" t="s">
        <v>178911</v>
      </c>
      <c r="B90513" t="s">
        <v>137104</v>
      </c>
      <c r="E90513" t="s">
        <v>144804</v>
      </c>
      <c r="G90513" t="s">
        <v>144803</v>
      </c>
      <c r="H90513">
        <v>3688442586</v>
      </c>
      <c r="I90513" t="s">
        <v>292435</v>
      </c>
    </row>
    <row r="90514" spans="1:9" x14ac:dyDescent="0.25">
      <c r="A90514" t="s">
        <v>178910</v>
      </c>
      <c r="B90514" t="s">
        <v>137377</v>
      </c>
      <c r="E90514" t="s">
        <v>137855</v>
      </c>
      <c r="G90514" t="s">
        <v>292429</v>
      </c>
      <c r="H90514">
        <v>3410653699</v>
      </c>
      <c r="I90514" t="s">
        <v>292430</v>
      </c>
    </row>
    <row r="90515" spans="1:9" x14ac:dyDescent="0.25">
      <c r="A90515" t="s">
        <v>178909</v>
      </c>
      <c r="B90515" t="s">
        <v>137058</v>
      </c>
      <c r="H90515">
        <v>3688204329</v>
      </c>
      <c r="I90515" t="s">
        <v>292432</v>
      </c>
    </row>
    <row r="90516" spans="1:9" x14ac:dyDescent="0.25">
      <c r="A90516" t="s">
        <v>178909</v>
      </c>
      <c r="B90516" t="s">
        <v>137377</v>
      </c>
      <c r="E90516" t="s">
        <v>137855</v>
      </c>
      <c r="G90516" t="s">
        <v>292429</v>
      </c>
      <c r="H90516">
        <v>3410653700</v>
      </c>
      <c r="I90516" t="s">
        <v>292430</v>
      </c>
    </row>
    <row r="90517" spans="1:9" x14ac:dyDescent="0.25">
      <c r="A90517" t="s">
        <v>178908</v>
      </c>
      <c r="B90517" t="s">
        <v>137113</v>
      </c>
      <c r="E90517" t="s">
        <v>137525</v>
      </c>
      <c r="G90517" t="s">
        <v>292429</v>
      </c>
      <c r="H90517">
        <v>3801499575</v>
      </c>
      <c r="I90517" t="s">
        <v>292438</v>
      </c>
    </row>
    <row r="90518" spans="1:9" x14ac:dyDescent="0.25">
      <c r="A90518" t="s">
        <v>178908</v>
      </c>
      <c r="B90518" t="s">
        <v>137493</v>
      </c>
      <c r="H90518">
        <v>3411469923</v>
      </c>
      <c r="I90518" t="s">
        <v>292431</v>
      </c>
    </row>
    <row r="90519" spans="1:9" x14ac:dyDescent="0.25">
      <c r="A90519" t="s">
        <v>178907</v>
      </c>
      <c r="B90519" t="s">
        <v>137044</v>
      </c>
      <c r="H90519">
        <v>3322530042</v>
      </c>
      <c r="I90519" t="s">
        <v>292443</v>
      </c>
    </row>
    <row r="90520" spans="1:9" x14ac:dyDescent="0.25">
      <c r="A90520" t="s">
        <v>178906</v>
      </c>
      <c r="B90520" t="s">
        <v>137113</v>
      </c>
      <c r="E90520" t="s">
        <v>137525</v>
      </c>
      <c r="G90520" t="s">
        <v>292429</v>
      </c>
      <c r="H90520">
        <v>3695803280</v>
      </c>
      <c r="I90520" t="s">
        <v>292440</v>
      </c>
    </row>
    <row r="90521" spans="1:9" x14ac:dyDescent="0.25">
      <c r="A90521" t="s">
        <v>178906</v>
      </c>
      <c r="B90521" t="s">
        <v>137493</v>
      </c>
      <c r="C90521" t="s">
        <v>178905</v>
      </c>
      <c r="D90521" t="s">
        <v>178905</v>
      </c>
      <c r="E90521" t="s">
        <v>137218</v>
      </c>
      <c r="F90521" t="s">
        <v>126360</v>
      </c>
      <c r="G90521" t="s">
        <v>292429</v>
      </c>
      <c r="H90521">
        <v>3688482420</v>
      </c>
      <c r="I90521" t="s">
        <v>292431</v>
      </c>
    </row>
    <row r="90522" spans="1:9" x14ac:dyDescent="0.25">
      <c r="A90522" t="s">
        <v>178904</v>
      </c>
      <c r="B90522" t="s">
        <v>137493</v>
      </c>
      <c r="C90522" t="s">
        <v>178903</v>
      </c>
      <c r="D90522" t="s">
        <v>178903</v>
      </c>
      <c r="E90522" t="s">
        <v>137218</v>
      </c>
      <c r="F90522" t="s">
        <v>126360</v>
      </c>
      <c r="G90522" t="s">
        <v>292429</v>
      </c>
      <c r="H90522">
        <v>3688482421</v>
      </c>
      <c r="I90522" t="s">
        <v>292431</v>
      </c>
    </row>
    <row r="90523" spans="1:9" x14ac:dyDescent="0.25">
      <c r="A90523" t="s">
        <v>178902</v>
      </c>
      <c r="B90523" t="s">
        <v>137903</v>
      </c>
      <c r="E90523" t="s">
        <v>138537</v>
      </c>
      <c r="G90523" t="s">
        <v>138536</v>
      </c>
      <c r="H90523">
        <v>3658496384</v>
      </c>
      <c r="I90523" t="s">
        <v>292427</v>
      </c>
    </row>
    <row r="90524" spans="1:9" x14ac:dyDescent="0.25">
      <c r="A90524" t="s">
        <v>178901</v>
      </c>
      <c r="B90524" t="s">
        <v>137903</v>
      </c>
      <c r="E90524" t="s">
        <v>165593</v>
      </c>
      <c r="G90524" t="s">
        <v>137040</v>
      </c>
      <c r="H90524">
        <v>3658496385</v>
      </c>
      <c r="I90524" t="s">
        <v>292427</v>
      </c>
    </row>
    <row r="90525" spans="1:9" x14ac:dyDescent="0.25">
      <c r="A90525" t="s">
        <v>178900</v>
      </c>
      <c r="B90525" t="s">
        <v>137375</v>
      </c>
      <c r="E90525" t="s">
        <v>140315</v>
      </c>
      <c r="G90525" t="s">
        <v>140314</v>
      </c>
      <c r="H90525">
        <v>3688223174</v>
      </c>
      <c r="I90525" t="s">
        <v>292426</v>
      </c>
    </row>
    <row r="90526" spans="1:9" x14ac:dyDescent="0.25">
      <c r="A90526" t="s">
        <v>178900</v>
      </c>
      <c r="B90526" t="s">
        <v>137100</v>
      </c>
      <c r="E90526" t="s">
        <v>137099</v>
      </c>
      <c r="G90526" t="s">
        <v>137098</v>
      </c>
      <c r="H90526">
        <v>3788099111</v>
      </c>
      <c r="I90526" t="s">
        <v>292462</v>
      </c>
    </row>
    <row r="90527" spans="1:9" x14ac:dyDescent="0.25">
      <c r="A90527" t="s">
        <v>178899</v>
      </c>
      <c r="B90527" t="s">
        <v>137903</v>
      </c>
      <c r="E90527" t="s">
        <v>139327</v>
      </c>
      <c r="G90527" t="s">
        <v>138849</v>
      </c>
      <c r="H90527">
        <v>3360426094</v>
      </c>
      <c r="I90527" t="s">
        <v>292427</v>
      </c>
    </row>
    <row r="90528" spans="1:9" x14ac:dyDescent="0.25">
      <c r="A90528" t="s">
        <v>178898</v>
      </c>
      <c r="B90528" t="s">
        <v>137058</v>
      </c>
      <c r="H90528">
        <v>3688204330</v>
      </c>
      <c r="I90528" t="s">
        <v>292432</v>
      </c>
    </row>
    <row r="90529" spans="1:9" x14ac:dyDescent="0.25">
      <c r="A90529" t="s">
        <v>178898</v>
      </c>
      <c r="B90529" t="s">
        <v>137377</v>
      </c>
      <c r="E90529" t="s">
        <v>137820</v>
      </c>
      <c r="G90529" t="s">
        <v>137819</v>
      </c>
      <c r="H90529">
        <v>3410653701</v>
      </c>
      <c r="I90529" t="s">
        <v>292430</v>
      </c>
    </row>
    <row r="90530" spans="1:9" x14ac:dyDescent="0.25">
      <c r="A90530" t="s">
        <v>178897</v>
      </c>
      <c r="B90530" t="s">
        <v>137221</v>
      </c>
      <c r="H90530">
        <v>3322530054</v>
      </c>
      <c r="I90530" t="s">
        <v>292436</v>
      </c>
    </row>
    <row r="90531" spans="1:9" x14ac:dyDescent="0.25">
      <c r="A90531" t="s">
        <v>178896</v>
      </c>
      <c r="B90531" t="s">
        <v>137104</v>
      </c>
      <c r="C90531" t="s">
        <v>178895</v>
      </c>
      <c r="E90531" t="s">
        <v>174024</v>
      </c>
      <c r="G90531" t="s">
        <v>174023</v>
      </c>
      <c r="H90531">
        <v>3688443557</v>
      </c>
      <c r="I90531" t="s">
        <v>292435</v>
      </c>
    </row>
    <row r="90532" spans="1:9" x14ac:dyDescent="0.25">
      <c r="A90532" t="s">
        <v>178894</v>
      </c>
      <c r="B90532" t="s">
        <v>125634</v>
      </c>
      <c r="E90532" t="s">
        <v>178893</v>
      </c>
      <c r="F90532" t="s">
        <v>126456</v>
      </c>
      <c r="G90532" t="s">
        <v>178892</v>
      </c>
      <c r="H90532">
        <v>3322530056</v>
      </c>
      <c r="I90532" t="s">
        <v>292433</v>
      </c>
    </row>
    <row r="90533" spans="1:9" x14ac:dyDescent="0.25">
      <c r="A90533" t="s">
        <v>178891</v>
      </c>
      <c r="B90533" t="s">
        <v>137113</v>
      </c>
      <c r="E90533" t="s">
        <v>137525</v>
      </c>
      <c r="G90533" t="s">
        <v>292429</v>
      </c>
      <c r="H90533">
        <v>3571728950</v>
      </c>
      <c r="I90533" t="s">
        <v>292438</v>
      </c>
    </row>
    <row r="90534" spans="1:9" x14ac:dyDescent="0.25">
      <c r="A90534" t="s">
        <v>178891</v>
      </c>
      <c r="B90534" t="s">
        <v>125634</v>
      </c>
      <c r="E90534" t="s">
        <v>138471</v>
      </c>
      <c r="G90534" t="s">
        <v>138470</v>
      </c>
      <c r="H90534">
        <v>3322530058</v>
      </c>
      <c r="I90534" t="s">
        <v>292433</v>
      </c>
    </row>
    <row r="90535" spans="1:9" x14ac:dyDescent="0.25">
      <c r="A90535" t="s">
        <v>178890</v>
      </c>
      <c r="B90535" t="s">
        <v>125634</v>
      </c>
      <c r="E90535" t="s">
        <v>138850</v>
      </c>
      <c r="F90535" t="s">
        <v>123658</v>
      </c>
      <c r="G90535" t="s">
        <v>138849</v>
      </c>
      <c r="H90535">
        <v>3322530059</v>
      </c>
      <c r="I90535" t="s">
        <v>292433</v>
      </c>
    </row>
    <row r="90536" spans="1:9" x14ac:dyDescent="0.25">
      <c r="A90536" t="s">
        <v>178889</v>
      </c>
      <c r="B90536" t="s">
        <v>125634</v>
      </c>
      <c r="E90536" t="s">
        <v>138850</v>
      </c>
      <c r="G90536" t="s">
        <v>138849</v>
      </c>
      <c r="H90536">
        <v>3322530060</v>
      </c>
      <c r="I90536" t="s">
        <v>292433</v>
      </c>
    </row>
    <row r="90537" spans="1:9" x14ac:dyDescent="0.25">
      <c r="A90537" t="s">
        <v>178775</v>
      </c>
      <c r="B90537" t="s">
        <v>137493</v>
      </c>
      <c r="H90537">
        <v>3411469942</v>
      </c>
      <c r="I90537" t="s">
        <v>292431</v>
      </c>
    </row>
    <row r="90538" spans="1:9" x14ac:dyDescent="0.25">
      <c r="A90538" t="s">
        <v>178774</v>
      </c>
      <c r="B90538" t="s">
        <v>125634</v>
      </c>
      <c r="E90538" t="s">
        <v>138850</v>
      </c>
      <c r="F90538" t="s">
        <v>126583</v>
      </c>
      <c r="G90538" t="s">
        <v>138849</v>
      </c>
      <c r="H90538">
        <v>3640493402</v>
      </c>
      <c r="I90538" t="s">
        <v>292433</v>
      </c>
    </row>
    <row r="90539" spans="1:9" x14ac:dyDescent="0.25">
      <c r="A90539" t="s">
        <v>178773</v>
      </c>
      <c r="B90539" t="s">
        <v>125634</v>
      </c>
      <c r="E90539" t="s">
        <v>138850</v>
      </c>
      <c r="G90539" t="s">
        <v>138849</v>
      </c>
      <c r="H90539">
        <v>3322530063</v>
      </c>
      <c r="I90539" t="s">
        <v>292433</v>
      </c>
    </row>
    <row r="90540" spans="1:9" x14ac:dyDescent="0.25">
      <c r="A90540" t="s">
        <v>178772</v>
      </c>
      <c r="B90540" t="s">
        <v>137381</v>
      </c>
      <c r="H90540">
        <v>3322530064</v>
      </c>
      <c r="I90540" t="s">
        <v>292441</v>
      </c>
    </row>
    <row r="90541" spans="1:9" x14ac:dyDescent="0.25">
      <c r="A90541" t="s">
        <v>178771</v>
      </c>
      <c r="B90541" t="s">
        <v>137381</v>
      </c>
      <c r="E90541" t="s">
        <v>144810</v>
      </c>
      <c r="G90541" t="s">
        <v>138849</v>
      </c>
      <c r="H90541">
        <v>3631160925</v>
      </c>
      <c r="I90541" t="s">
        <v>292441</v>
      </c>
    </row>
    <row r="90542" spans="1:9" x14ac:dyDescent="0.25">
      <c r="A90542" t="s">
        <v>178770</v>
      </c>
      <c r="B90542" t="s">
        <v>137375</v>
      </c>
      <c r="C90542" t="s">
        <v>161903</v>
      </c>
      <c r="E90542" t="s">
        <v>140315</v>
      </c>
      <c r="G90542" t="s">
        <v>140314</v>
      </c>
      <c r="H90542">
        <v>3322530066</v>
      </c>
      <c r="I90542" t="s">
        <v>292426</v>
      </c>
    </row>
    <row r="90543" spans="1:9" x14ac:dyDescent="0.25">
      <c r="A90543" t="s">
        <v>178769</v>
      </c>
      <c r="B90543" t="s">
        <v>137375</v>
      </c>
      <c r="C90543" t="s">
        <v>161903</v>
      </c>
      <c r="E90543" t="s">
        <v>140315</v>
      </c>
      <c r="G90543" t="s">
        <v>140314</v>
      </c>
      <c r="H90543">
        <v>3322530067</v>
      </c>
      <c r="I90543" t="s">
        <v>292426</v>
      </c>
    </row>
    <row r="90544" spans="1:9" x14ac:dyDescent="0.25">
      <c r="A90544" t="s">
        <v>178768</v>
      </c>
      <c r="B90544" t="s">
        <v>137358</v>
      </c>
      <c r="H90544">
        <v>3322530068</v>
      </c>
      <c r="I90544" t="s">
        <v>292439</v>
      </c>
    </row>
    <row r="90545" spans="1:9" x14ac:dyDescent="0.25">
      <c r="A90545" t="s">
        <v>178768</v>
      </c>
      <c r="B90545" t="s">
        <v>137375</v>
      </c>
      <c r="C90545" t="s">
        <v>161903</v>
      </c>
      <c r="E90545" t="s">
        <v>140315</v>
      </c>
      <c r="G90545" t="s">
        <v>140314</v>
      </c>
      <c r="H90545">
        <v>3322530069</v>
      </c>
      <c r="I90545" t="s">
        <v>292426</v>
      </c>
    </row>
    <row r="90546" spans="1:9" x14ac:dyDescent="0.25">
      <c r="A90546" t="s">
        <v>178767</v>
      </c>
      <c r="B90546" t="s">
        <v>137375</v>
      </c>
      <c r="C90546" t="s">
        <v>161903</v>
      </c>
      <c r="E90546" t="s">
        <v>140315</v>
      </c>
      <c r="F90546" t="s">
        <v>178766</v>
      </c>
      <c r="G90546" t="s">
        <v>140314</v>
      </c>
      <c r="H90546">
        <v>3322530070</v>
      </c>
      <c r="I90546" t="s">
        <v>292426</v>
      </c>
    </row>
    <row r="90547" spans="1:9" x14ac:dyDescent="0.25">
      <c r="A90547" t="s">
        <v>178765</v>
      </c>
      <c r="B90547" t="s">
        <v>137375</v>
      </c>
      <c r="C90547" t="s">
        <v>161903</v>
      </c>
      <c r="H90547">
        <v>3322530071</v>
      </c>
      <c r="I90547" t="s">
        <v>292426</v>
      </c>
    </row>
    <row r="90548" spans="1:9" x14ac:dyDescent="0.25">
      <c r="A90548" t="s">
        <v>178763</v>
      </c>
      <c r="B90548" t="s">
        <v>136794</v>
      </c>
      <c r="C90548" t="s">
        <v>178764</v>
      </c>
      <c r="D90548" t="s">
        <v>178764</v>
      </c>
      <c r="F90548" t="s">
        <v>127815</v>
      </c>
      <c r="H90548">
        <v>3602552027</v>
      </c>
      <c r="I90548" t="s">
        <v>292463</v>
      </c>
    </row>
    <row r="90549" spans="1:9" x14ac:dyDescent="0.25">
      <c r="A90549" t="s">
        <v>178763</v>
      </c>
      <c r="B90549" t="s">
        <v>137375</v>
      </c>
      <c r="C90549" t="s">
        <v>161903</v>
      </c>
      <c r="H90549">
        <v>3322530073</v>
      </c>
      <c r="I90549" t="s">
        <v>292426</v>
      </c>
    </row>
    <row r="90550" spans="1:9" x14ac:dyDescent="0.25">
      <c r="A90550" t="s">
        <v>178763</v>
      </c>
      <c r="B90550" t="s">
        <v>137221</v>
      </c>
      <c r="H90550">
        <v>3322530074</v>
      </c>
      <c r="I90550" t="s">
        <v>292436</v>
      </c>
    </row>
    <row r="90551" spans="1:9" x14ac:dyDescent="0.25">
      <c r="A90551" t="s">
        <v>178763</v>
      </c>
      <c r="B90551" t="s">
        <v>137493</v>
      </c>
      <c r="E90551" t="s">
        <v>143811</v>
      </c>
      <c r="G90551" t="s">
        <v>143810</v>
      </c>
      <c r="H90551">
        <v>3631160926</v>
      </c>
      <c r="I90551" t="s">
        <v>292431</v>
      </c>
    </row>
    <row r="90552" spans="1:9" x14ac:dyDescent="0.25">
      <c r="A90552" t="s">
        <v>178762</v>
      </c>
      <c r="B90552" t="s">
        <v>136794</v>
      </c>
      <c r="H90552">
        <v>3604920925</v>
      </c>
      <c r="I90552" t="s">
        <v>292463</v>
      </c>
    </row>
    <row r="90553" spans="1:9" x14ac:dyDescent="0.25">
      <c r="A90553" t="s">
        <v>178762</v>
      </c>
      <c r="B90553" t="s">
        <v>137375</v>
      </c>
      <c r="D90553" t="s">
        <v>139577</v>
      </c>
      <c r="E90553" t="s">
        <v>140760</v>
      </c>
      <c r="G90553" t="s">
        <v>140759</v>
      </c>
      <c r="H90553">
        <v>3688223175</v>
      </c>
      <c r="I90553" t="s">
        <v>292426</v>
      </c>
    </row>
    <row r="90554" spans="1:9" x14ac:dyDescent="0.25">
      <c r="A90554" t="s">
        <v>178761</v>
      </c>
      <c r="B90554" t="s">
        <v>137375</v>
      </c>
      <c r="C90554" t="s">
        <v>161903</v>
      </c>
      <c r="H90554">
        <v>3322530078</v>
      </c>
      <c r="I90554" t="s">
        <v>292426</v>
      </c>
    </row>
    <row r="90555" spans="1:9" x14ac:dyDescent="0.25">
      <c r="A90555" t="s">
        <v>178761</v>
      </c>
      <c r="B90555" t="s">
        <v>137493</v>
      </c>
      <c r="E90555" t="s">
        <v>143811</v>
      </c>
      <c r="G90555" t="s">
        <v>143810</v>
      </c>
      <c r="H90555">
        <v>3746285201</v>
      </c>
      <c r="I90555" t="s">
        <v>292431</v>
      </c>
    </row>
    <row r="90556" spans="1:9" x14ac:dyDescent="0.25">
      <c r="A90556" t="s">
        <v>178760</v>
      </c>
      <c r="B90556" t="s">
        <v>137375</v>
      </c>
      <c r="C90556" t="s">
        <v>161903</v>
      </c>
      <c r="E90556" t="s">
        <v>140315</v>
      </c>
      <c r="F90556" t="s">
        <v>178759</v>
      </c>
      <c r="G90556" t="s">
        <v>140314</v>
      </c>
      <c r="H90556">
        <v>3322530080</v>
      </c>
      <c r="I90556" t="s">
        <v>292426</v>
      </c>
    </row>
    <row r="90557" spans="1:9" x14ac:dyDescent="0.25">
      <c r="A90557" t="s">
        <v>178758</v>
      </c>
      <c r="B90557" t="s">
        <v>137375</v>
      </c>
      <c r="E90557" t="s">
        <v>137379</v>
      </c>
      <c r="G90557" t="s">
        <v>137378</v>
      </c>
      <c r="H90557">
        <v>3322530081</v>
      </c>
      <c r="I90557" t="s">
        <v>292426</v>
      </c>
    </row>
    <row r="90558" spans="1:9" x14ac:dyDescent="0.25">
      <c r="A90558" t="s">
        <v>178757</v>
      </c>
      <c r="B90558" t="s">
        <v>137221</v>
      </c>
      <c r="H90558">
        <v>3762198167</v>
      </c>
      <c r="I90558" t="s">
        <v>292436</v>
      </c>
    </row>
    <row r="90559" spans="1:9" x14ac:dyDescent="0.25">
      <c r="A90559" t="s">
        <v>178756</v>
      </c>
      <c r="B90559" t="s">
        <v>125716</v>
      </c>
      <c r="E90559" t="s">
        <v>152643</v>
      </c>
      <c r="F90559" t="s">
        <v>124789</v>
      </c>
      <c r="G90559" t="s">
        <v>152642</v>
      </c>
      <c r="H90559">
        <v>3322530083</v>
      </c>
      <c r="I90559" t="s">
        <v>292444</v>
      </c>
    </row>
    <row r="90560" spans="1:9" x14ac:dyDescent="0.25">
      <c r="A90560" t="s">
        <v>178755</v>
      </c>
      <c r="B90560" t="s">
        <v>137375</v>
      </c>
      <c r="E90560" t="s">
        <v>137379</v>
      </c>
      <c r="G90560" t="s">
        <v>137378</v>
      </c>
      <c r="H90560">
        <v>3322530084</v>
      </c>
      <c r="I90560" t="s">
        <v>292426</v>
      </c>
    </row>
    <row r="90561" spans="1:9" x14ac:dyDescent="0.25">
      <c r="A90561" t="s">
        <v>178755</v>
      </c>
      <c r="B90561" t="s">
        <v>137221</v>
      </c>
      <c r="E90561" t="s">
        <v>140686</v>
      </c>
      <c r="G90561" t="s">
        <v>138849</v>
      </c>
      <c r="H90561">
        <v>3322530085</v>
      </c>
      <c r="I90561" t="s">
        <v>292436</v>
      </c>
    </row>
    <row r="90562" spans="1:9" x14ac:dyDescent="0.25">
      <c r="A90562" t="s">
        <v>178754</v>
      </c>
      <c r="B90562" t="s">
        <v>137375</v>
      </c>
      <c r="D90562" t="s">
        <v>178753</v>
      </c>
      <c r="E90562" t="s">
        <v>137379</v>
      </c>
      <c r="G90562" t="s">
        <v>137378</v>
      </c>
      <c r="H90562">
        <v>3573392199</v>
      </c>
      <c r="I90562" t="s">
        <v>292426</v>
      </c>
    </row>
    <row r="90563" spans="1:9" x14ac:dyDescent="0.25">
      <c r="A90563" t="s">
        <v>178752</v>
      </c>
      <c r="B90563" t="s">
        <v>137375</v>
      </c>
      <c r="C90563" t="s">
        <v>178751</v>
      </c>
      <c r="E90563" t="s">
        <v>137379</v>
      </c>
      <c r="G90563" t="s">
        <v>137378</v>
      </c>
      <c r="H90563">
        <v>3322530087</v>
      </c>
      <c r="I90563" t="s">
        <v>292426</v>
      </c>
    </row>
    <row r="90564" spans="1:9" x14ac:dyDescent="0.25">
      <c r="A90564" t="s">
        <v>178748</v>
      </c>
      <c r="B90564" t="s">
        <v>137405</v>
      </c>
      <c r="C90564" t="s">
        <v>178750</v>
      </c>
      <c r="D90564" t="s">
        <v>178749</v>
      </c>
      <c r="H90564">
        <v>3322530088</v>
      </c>
      <c r="I90564" t="s">
        <v>292451</v>
      </c>
    </row>
    <row r="90565" spans="1:9" x14ac:dyDescent="0.25">
      <c r="A90565" t="s">
        <v>178748</v>
      </c>
      <c r="B90565" t="s">
        <v>137375</v>
      </c>
      <c r="E90565" t="s">
        <v>140111</v>
      </c>
      <c r="G90565" t="s">
        <v>292429</v>
      </c>
      <c r="H90565">
        <v>3688223427</v>
      </c>
      <c r="I90565" t="s">
        <v>292426</v>
      </c>
    </row>
    <row r="90566" spans="1:9" x14ac:dyDescent="0.25">
      <c r="A90566" t="s">
        <v>178747</v>
      </c>
      <c r="B90566" t="s">
        <v>137044</v>
      </c>
      <c r="H90566">
        <v>3785012440</v>
      </c>
      <c r="I90566" t="s">
        <v>292443</v>
      </c>
    </row>
    <row r="90567" spans="1:9" x14ac:dyDescent="0.25">
      <c r="A90567" t="s">
        <v>178746</v>
      </c>
      <c r="B90567" t="s">
        <v>137058</v>
      </c>
      <c r="H90567">
        <v>3322530091</v>
      </c>
      <c r="I90567" t="s">
        <v>292432</v>
      </c>
    </row>
    <row r="90568" spans="1:9" x14ac:dyDescent="0.25">
      <c r="A90568" t="s">
        <v>178745</v>
      </c>
      <c r="B90568" t="s">
        <v>137058</v>
      </c>
      <c r="H90568">
        <v>3322530092</v>
      </c>
      <c r="I90568" t="s">
        <v>292432</v>
      </c>
    </row>
    <row r="90569" spans="1:9" x14ac:dyDescent="0.25">
      <c r="A90569" t="s">
        <v>178744</v>
      </c>
      <c r="B90569" t="s">
        <v>137058</v>
      </c>
      <c r="H90569">
        <v>3688204331</v>
      </c>
      <c r="I90569" t="s">
        <v>292432</v>
      </c>
    </row>
    <row r="90570" spans="1:9" x14ac:dyDescent="0.25">
      <c r="A90570" t="s">
        <v>178743</v>
      </c>
      <c r="B90570" t="s">
        <v>137113</v>
      </c>
      <c r="E90570" t="s">
        <v>153347</v>
      </c>
      <c r="G90570" t="s">
        <v>153346</v>
      </c>
      <c r="H90570">
        <v>3688455829</v>
      </c>
      <c r="I90570" t="s">
        <v>292438</v>
      </c>
    </row>
    <row r="90571" spans="1:9" x14ac:dyDescent="0.25">
      <c r="A90571" t="s">
        <v>178742</v>
      </c>
      <c r="B90571" t="s">
        <v>137113</v>
      </c>
      <c r="E90571" t="s">
        <v>138097</v>
      </c>
      <c r="G90571" t="s">
        <v>138096</v>
      </c>
      <c r="H90571">
        <v>3784877579</v>
      </c>
      <c r="I90571" t="s">
        <v>292440</v>
      </c>
    </row>
    <row r="90572" spans="1:9" x14ac:dyDescent="0.25">
      <c r="A90572" t="s">
        <v>178742</v>
      </c>
      <c r="B90572" t="s">
        <v>137113</v>
      </c>
      <c r="E90572" t="s">
        <v>138097</v>
      </c>
      <c r="G90572" t="s">
        <v>138096</v>
      </c>
      <c r="H90572">
        <v>3805471779</v>
      </c>
      <c r="I90572" t="s">
        <v>292438</v>
      </c>
    </row>
    <row r="90573" spans="1:9" x14ac:dyDescent="0.25">
      <c r="A90573" t="s">
        <v>178741</v>
      </c>
      <c r="B90573" t="s">
        <v>137358</v>
      </c>
      <c r="H90573">
        <v>3688193435</v>
      </c>
      <c r="I90573" t="s">
        <v>292439</v>
      </c>
    </row>
    <row r="90574" spans="1:9" x14ac:dyDescent="0.25">
      <c r="A90574" t="s">
        <v>178741</v>
      </c>
      <c r="B90574" t="s">
        <v>137493</v>
      </c>
      <c r="H90574">
        <v>3688482423</v>
      </c>
      <c r="I90574" t="s">
        <v>292431</v>
      </c>
    </row>
    <row r="90575" spans="1:9" x14ac:dyDescent="0.25">
      <c r="A90575" t="s">
        <v>178740</v>
      </c>
      <c r="B90575" t="s">
        <v>137044</v>
      </c>
      <c r="E90575" t="s">
        <v>143995</v>
      </c>
      <c r="G90575" t="s">
        <v>143994</v>
      </c>
      <c r="H90575">
        <v>3761551749</v>
      </c>
      <c r="I90575" t="s">
        <v>292443</v>
      </c>
    </row>
    <row r="90576" spans="1:9" x14ac:dyDescent="0.25">
      <c r="A90576" t="s">
        <v>178739</v>
      </c>
      <c r="B90576" t="s">
        <v>137375</v>
      </c>
      <c r="D90576" t="s">
        <v>178738</v>
      </c>
      <c r="E90576" t="s">
        <v>140111</v>
      </c>
      <c r="F90576" t="s">
        <v>124003</v>
      </c>
      <c r="G90576" t="s">
        <v>292429</v>
      </c>
      <c r="H90576">
        <v>3795749599</v>
      </c>
      <c r="I90576" t="s">
        <v>292426</v>
      </c>
    </row>
    <row r="90577" spans="1:9" x14ac:dyDescent="0.25">
      <c r="A90577" t="s">
        <v>173212</v>
      </c>
      <c r="B90577" t="s">
        <v>137493</v>
      </c>
      <c r="C90577" t="s">
        <v>178737</v>
      </c>
      <c r="E90577" t="s">
        <v>138505</v>
      </c>
      <c r="G90577" t="s">
        <v>138060</v>
      </c>
      <c r="H90577">
        <v>3688482424</v>
      </c>
      <c r="I90577" t="s">
        <v>292431</v>
      </c>
    </row>
    <row r="90578" spans="1:9" x14ac:dyDescent="0.25">
      <c r="A90578" t="s">
        <v>178736</v>
      </c>
      <c r="B90578" t="s">
        <v>137221</v>
      </c>
      <c r="H90578">
        <v>3322530101</v>
      </c>
      <c r="I90578" t="s">
        <v>292436</v>
      </c>
    </row>
    <row r="90579" spans="1:9" x14ac:dyDescent="0.25">
      <c r="A90579" t="s">
        <v>178735</v>
      </c>
      <c r="B90579" t="s">
        <v>137044</v>
      </c>
      <c r="E90579" t="s">
        <v>143995</v>
      </c>
      <c r="G90579" t="s">
        <v>143994</v>
      </c>
      <c r="H90579">
        <v>3761552258</v>
      </c>
      <c r="I90579" t="s">
        <v>292443</v>
      </c>
    </row>
    <row r="90580" spans="1:9" x14ac:dyDescent="0.25">
      <c r="A90580" t="s">
        <v>178734</v>
      </c>
      <c r="B90580" t="s">
        <v>137044</v>
      </c>
      <c r="E90580" t="s">
        <v>143995</v>
      </c>
      <c r="G90580" t="s">
        <v>143994</v>
      </c>
      <c r="H90580">
        <v>3761552127</v>
      </c>
      <c r="I90580" t="s">
        <v>292443</v>
      </c>
    </row>
    <row r="90581" spans="1:9" x14ac:dyDescent="0.25">
      <c r="A90581" t="s">
        <v>178733</v>
      </c>
      <c r="B90581" t="s">
        <v>137044</v>
      </c>
      <c r="C90581" t="s">
        <v>178732</v>
      </c>
      <c r="E90581" t="s">
        <v>140597</v>
      </c>
      <c r="G90581" t="s">
        <v>138849</v>
      </c>
      <c r="H90581">
        <v>3761551751</v>
      </c>
      <c r="I90581" t="s">
        <v>292443</v>
      </c>
    </row>
    <row r="90582" spans="1:9" x14ac:dyDescent="0.25">
      <c r="A90582" t="s">
        <v>178731</v>
      </c>
      <c r="B90582" t="s">
        <v>137903</v>
      </c>
      <c r="H90582">
        <v>3360426095</v>
      </c>
      <c r="I90582" t="s">
        <v>292427</v>
      </c>
    </row>
    <row r="90583" spans="1:9" x14ac:dyDescent="0.25">
      <c r="A90583" t="s">
        <v>178730</v>
      </c>
      <c r="B90583" t="s">
        <v>137058</v>
      </c>
      <c r="H90583">
        <v>3688204332</v>
      </c>
      <c r="I90583" t="s">
        <v>292432</v>
      </c>
    </row>
    <row r="90584" spans="1:9" x14ac:dyDescent="0.25">
      <c r="A90584" t="s">
        <v>178730</v>
      </c>
      <c r="B90584" t="s">
        <v>137377</v>
      </c>
      <c r="E90584" t="s">
        <v>137855</v>
      </c>
      <c r="G90584" t="s">
        <v>292429</v>
      </c>
      <c r="H90584">
        <v>3688472831</v>
      </c>
      <c r="I90584" t="s">
        <v>292430</v>
      </c>
    </row>
    <row r="90585" spans="1:9" x14ac:dyDescent="0.25">
      <c r="A90585" t="s">
        <v>178729</v>
      </c>
      <c r="B90585" t="s">
        <v>137044</v>
      </c>
      <c r="C90585" t="s">
        <v>178728</v>
      </c>
      <c r="H90585">
        <v>3785012574</v>
      </c>
      <c r="I90585" t="s">
        <v>292443</v>
      </c>
    </row>
    <row r="90586" spans="1:9" x14ac:dyDescent="0.25">
      <c r="A90586" t="s">
        <v>178727</v>
      </c>
      <c r="B90586" t="s">
        <v>105276</v>
      </c>
      <c r="E90586" t="s">
        <v>138468</v>
      </c>
      <c r="G90586" t="s">
        <v>137978</v>
      </c>
      <c r="H90586">
        <v>3322530109</v>
      </c>
      <c r="I90586" t="s">
        <v>292434</v>
      </c>
    </row>
    <row r="90587" spans="1:9" x14ac:dyDescent="0.25">
      <c r="A90587" t="s">
        <v>178726</v>
      </c>
      <c r="B90587" t="s">
        <v>137903</v>
      </c>
      <c r="E90587" t="s">
        <v>138537</v>
      </c>
      <c r="G90587" t="s">
        <v>138536</v>
      </c>
      <c r="H90587">
        <v>3658496386</v>
      </c>
      <c r="I90587" t="s">
        <v>292427</v>
      </c>
    </row>
    <row r="90588" spans="1:9" x14ac:dyDescent="0.25">
      <c r="A90588" t="s">
        <v>178725</v>
      </c>
      <c r="B90588" t="s">
        <v>137044</v>
      </c>
      <c r="E90588" t="s">
        <v>142297</v>
      </c>
      <c r="G90588" t="s">
        <v>142296</v>
      </c>
      <c r="H90588">
        <v>3761551753</v>
      </c>
      <c r="I90588" t="s">
        <v>292443</v>
      </c>
    </row>
    <row r="90589" spans="1:9" x14ac:dyDescent="0.25">
      <c r="A90589" t="s">
        <v>178724</v>
      </c>
      <c r="B90589" t="s">
        <v>137044</v>
      </c>
      <c r="E90589" t="s">
        <v>142297</v>
      </c>
      <c r="G90589" t="s">
        <v>142296</v>
      </c>
      <c r="H90589">
        <v>3761552494</v>
      </c>
      <c r="I90589" t="s">
        <v>292443</v>
      </c>
    </row>
    <row r="90590" spans="1:9" x14ac:dyDescent="0.25">
      <c r="A90590" t="s">
        <v>178723</v>
      </c>
      <c r="B90590" t="s">
        <v>137044</v>
      </c>
      <c r="E90590" t="s">
        <v>142297</v>
      </c>
      <c r="G90590" t="s">
        <v>142296</v>
      </c>
      <c r="H90590">
        <v>3322530113</v>
      </c>
      <c r="I90590" t="s">
        <v>292443</v>
      </c>
    </row>
    <row r="90591" spans="1:9" x14ac:dyDescent="0.25">
      <c r="A90591" t="s">
        <v>178722</v>
      </c>
      <c r="B90591" t="s">
        <v>137044</v>
      </c>
      <c r="E90591" t="s">
        <v>142297</v>
      </c>
      <c r="G90591" t="s">
        <v>142296</v>
      </c>
      <c r="H90591">
        <v>3761552130</v>
      </c>
      <c r="I90591" t="s">
        <v>292443</v>
      </c>
    </row>
    <row r="90592" spans="1:9" x14ac:dyDescent="0.25">
      <c r="A90592" t="s">
        <v>178721</v>
      </c>
      <c r="B90592" t="s">
        <v>137358</v>
      </c>
      <c r="F90592" t="s">
        <v>123213</v>
      </c>
      <c r="H90592">
        <v>3322530115</v>
      </c>
      <c r="I90592" t="s">
        <v>292439</v>
      </c>
    </row>
    <row r="90593" spans="1:9" x14ac:dyDescent="0.25">
      <c r="A90593" t="s">
        <v>178721</v>
      </c>
      <c r="B90593" t="s">
        <v>137104</v>
      </c>
      <c r="E90593" t="s">
        <v>137379</v>
      </c>
      <c r="G90593" t="s">
        <v>137378</v>
      </c>
      <c r="H90593">
        <v>3688443558</v>
      </c>
      <c r="I90593" t="s">
        <v>292435</v>
      </c>
    </row>
    <row r="90594" spans="1:9" x14ac:dyDescent="0.25">
      <c r="A90594" t="s">
        <v>178721</v>
      </c>
      <c r="B90594" t="s">
        <v>137493</v>
      </c>
      <c r="E90594" t="s">
        <v>137732</v>
      </c>
      <c r="G90594" t="s">
        <v>137378</v>
      </c>
      <c r="H90594">
        <v>3738588959</v>
      </c>
      <c r="I90594" t="s">
        <v>292431</v>
      </c>
    </row>
    <row r="90595" spans="1:9" x14ac:dyDescent="0.25">
      <c r="A90595" t="s">
        <v>178720</v>
      </c>
      <c r="B90595" t="s">
        <v>137358</v>
      </c>
      <c r="F90595" t="s">
        <v>123213</v>
      </c>
      <c r="H90595">
        <v>3322530118</v>
      </c>
      <c r="I90595" t="s">
        <v>292439</v>
      </c>
    </row>
    <row r="90596" spans="1:9" x14ac:dyDescent="0.25">
      <c r="A90596" t="s">
        <v>178720</v>
      </c>
      <c r="B90596" t="s">
        <v>137104</v>
      </c>
      <c r="E90596" t="s">
        <v>137379</v>
      </c>
      <c r="G90596" t="s">
        <v>137378</v>
      </c>
      <c r="H90596">
        <v>3688443559</v>
      </c>
      <c r="I90596" t="s">
        <v>292435</v>
      </c>
    </row>
    <row r="90597" spans="1:9" x14ac:dyDescent="0.25">
      <c r="A90597" t="s">
        <v>178720</v>
      </c>
      <c r="B90597" t="s">
        <v>137493</v>
      </c>
      <c r="E90597" t="s">
        <v>137732</v>
      </c>
      <c r="G90597" t="s">
        <v>137378</v>
      </c>
      <c r="H90597">
        <v>3738589412</v>
      </c>
      <c r="I90597" t="s">
        <v>292431</v>
      </c>
    </row>
    <row r="90598" spans="1:9" x14ac:dyDescent="0.25">
      <c r="A90598" t="s">
        <v>178717</v>
      </c>
      <c r="B90598" t="s">
        <v>137113</v>
      </c>
      <c r="E90598" t="s">
        <v>138097</v>
      </c>
      <c r="G90598" t="s">
        <v>138096</v>
      </c>
      <c r="H90598">
        <v>3801341016</v>
      </c>
      <c r="I90598" t="s">
        <v>292438</v>
      </c>
    </row>
    <row r="90599" spans="1:9" x14ac:dyDescent="0.25">
      <c r="A90599" t="s">
        <v>178717</v>
      </c>
      <c r="B90599" t="s">
        <v>125716</v>
      </c>
      <c r="E90599" t="s">
        <v>138651</v>
      </c>
      <c r="G90599" t="s">
        <v>302557</v>
      </c>
      <c r="H90599">
        <v>3322530122</v>
      </c>
      <c r="I90599" t="s">
        <v>292444</v>
      </c>
    </row>
    <row r="90600" spans="1:9" x14ac:dyDescent="0.25">
      <c r="A90600" t="s">
        <v>178717</v>
      </c>
      <c r="B90600" t="s">
        <v>137104</v>
      </c>
      <c r="E90600" t="s">
        <v>144529</v>
      </c>
      <c r="G90600" t="s">
        <v>144528</v>
      </c>
      <c r="H90600">
        <v>3688442590</v>
      </c>
      <c r="I90600" t="s">
        <v>292435</v>
      </c>
    </row>
    <row r="90601" spans="1:9" x14ac:dyDescent="0.25">
      <c r="A90601" t="s">
        <v>178717</v>
      </c>
      <c r="B90601" t="s">
        <v>137903</v>
      </c>
      <c r="E90601" t="s">
        <v>137910</v>
      </c>
      <c r="G90601" t="s">
        <v>137909</v>
      </c>
      <c r="H90601">
        <v>3360426096</v>
      </c>
      <c r="I90601" t="s">
        <v>292427</v>
      </c>
    </row>
    <row r="90602" spans="1:9" x14ac:dyDescent="0.25">
      <c r="A90602" t="s">
        <v>178717</v>
      </c>
      <c r="B90602" t="s">
        <v>137221</v>
      </c>
      <c r="C90602" t="s">
        <v>178719</v>
      </c>
      <c r="D90602" t="s">
        <v>178718</v>
      </c>
      <c r="E90602" t="s">
        <v>137390</v>
      </c>
      <c r="F90602" t="s">
        <v>124160</v>
      </c>
      <c r="G90602" t="s">
        <v>137389</v>
      </c>
      <c r="H90602">
        <v>3393690883</v>
      </c>
      <c r="I90602" t="s">
        <v>292436</v>
      </c>
    </row>
    <row r="90603" spans="1:9" x14ac:dyDescent="0.25">
      <c r="A90603" t="s">
        <v>178717</v>
      </c>
      <c r="B90603" t="s">
        <v>137493</v>
      </c>
      <c r="E90603" t="s">
        <v>137218</v>
      </c>
      <c r="G90603" t="s">
        <v>292429</v>
      </c>
      <c r="H90603">
        <v>3688482847</v>
      </c>
      <c r="I90603" t="s">
        <v>292431</v>
      </c>
    </row>
    <row r="90604" spans="1:9" x14ac:dyDescent="0.25">
      <c r="A90604" t="s">
        <v>178716</v>
      </c>
      <c r="B90604" t="s">
        <v>137113</v>
      </c>
      <c r="E90604" t="s">
        <v>145739</v>
      </c>
      <c r="G90604" t="s">
        <v>145738</v>
      </c>
      <c r="H90604">
        <v>3631160932</v>
      </c>
      <c r="I90604" t="s">
        <v>292438</v>
      </c>
    </row>
    <row r="90605" spans="1:9" x14ac:dyDescent="0.25">
      <c r="A90605" t="s">
        <v>178715</v>
      </c>
      <c r="B90605" t="s">
        <v>137113</v>
      </c>
      <c r="E90605" t="s">
        <v>178713</v>
      </c>
      <c r="F90605" t="s">
        <v>178712</v>
      </c>
      <c r="G90605" t="s">
        <v>178711</v>
      </c>
      <c r="H90605">
        <v>3785030325</v>
      </c>
      <c r="I90605" t="s">
        <v>292440</v>
      </c>
    </row>
    <row r="90606" spans="1:9" x14ac:dyDescent="0.25">
      <c r="A90606" t="s">
        <v>178715</v>
      </c>
      <c r="B90606" t="s">
        <v>137113</v>
      </c>
      <c r="D90606" t="s">
        <v>178714</v>
      </c>
      <c r="E90606" t="s">
        <v>178713</v>
      </c>
      <c r="F90606" t="s">
        <v>178712</v>
      </c>
      <c r="G90606" t="s">
        <v>178711</v>
      </c>
      <c r="H90606">
        <v>3802781524</v>
      </c>
      <c r="I90606" t="s">
        <v>292438</v>
      </c>
    </row>
    <row r="90607" spans="1:9" x14ac:dyDescent="0.25">
      <c r="A90607" t="s">
        <v>178710</v>
      </c>
      <c r="B90607" t="s">
        <v>137221</v>
      </c>
      <c r="H90607">
        <v>3631160934</v>
      </c>
      <c r="I90607" t="s">
        <v>292442</v>
      </c>
    </row>
    <row r="90608" spans="1:9" x14ac:dyDescent="0.25">
      <c r="A90608" t="s">
        <v>178709</v>
      </c>
      <c r="B90608" t="s">
        <v>137058</v>
      </c>
      <c r="H90608">
        <v>3688200642</v>
      </c>
      <c r="I90608" t="s">
        <v>292432</v>
      </c>
    </row>
    <row r="90609" spans="1:9" x14ac:dyDescent="0.25">
      <c r="A90609" t="s">
        <v>178708</v>
      </c>
      <c r="B90609" t="s">
        <v>137113</v>
      </c>
      <c r="E90609" t="s">
        <v>138000</v>
      </c>
      <c r="G90609" t="s">
        <v>137999</v>
      </c>
      <c r="H90609">
        <v>3688455835</v>
      </c>
      <c r="I90609" t="s">
        <v>292464</v>
      </c>
    </row>
    <row r="90610" spans="1:9" x14ac:dyDescent="0.25">
      <c r="A90610" t="s">
        <v>178707</v>
      </c>
      <c r="B90610" t="s">
        <v>137113</v>
      </c>
      <c r="E90610" t="s">
        <v>138000</v>
      </c>
      <c r="G90610" t="s">
        <v>137999</v>
      </c>
      <c r="H90610">
        <v>3580474573</v>
      </c>
      <c r="I90610" t="s">
        <v>292464</v>
      </c>
    </row>
    <row r="90611" spans="1:9" x14ac:dyDescent="0.25">
      <c r="A90611" t="s">
        <v>178706</v>
      </c>
      <c r="B90611" t="s">
        <v>137113</v>
      </c>
      <c r="E90611" t="s">
        <v>138000</v>
      </c>
      <c r="G90611" t="s">
        <v>137999</v>
      </c>
      <c r="H90611">
        <v>3688455836</v>
      </c>
      <c r="I90611" t="s">
        <v>292464</v>
      </c>
    </row>
    <row r="90612" spans="1:9" x14ac:dyDescent="0.25">
      <c r="A90612" t="s">
        <v>178705</v>
      </c>
      <c r="B90612" t="s">
        <v>137113</v>
      </c>
      <c r="E90612" t="s">
        <v>138000</v>
      </c>
      <c r="G90612" t="s">
        <v>137999</v>
      </c>
      <c r="H90612">
        <v>3688455837</v>
      </c>
      <c r="I90612" t="s">
        <v>292464</v>
      </c>
    </row>
    <row r="90613" spans="1:9" x14ac:dyDescent="0.25">
      <c r="A90613" t="s">
        <v>178704</v>
      </c>
      <c r="B90613" t="s">
        <v>137113</v>
      </c>
      <c r="E90613" t="s">
        <v>138000</v>
      </c>
      <c r="G90613" t="s">
        <v>137999</v>
      </c>
      <c r="H90613">
        <v>3688455838</v>
      </c>
      <c r="I90613" t="s">
        <v>292464</v>
      </c>
    </row>
    <row r="90614" spans="1:9" x14ac:dyDescent="0.25">
      <c r="A90614" t="s">
        <v>178704</v>
      </c>
      <c r="B90614" t="s">
        <v>137903</v>
      </c>
      <c r="H90614">
        <v>3658496387</v>
      </c>
      <c r="I90614" t="s">
        <v>292427</v>
      </c>
    </row>
    <row r="90615" spans="1:9" x14ac:dyDescent="0.25">
      <c r="A90615" t="s">
        <v>178703</v>
      </c>
      <c r="B90615" t="s">
        <v>137113</v>
      </c>
      <c r="E90615" t="s">
        <v>138000</v>
      </c>
      <c r="G90615" t="s">
        <v>137999</v>
      </c>
      <c r="H90615">
        <v>3688455839</v>
      </c>
      <c r="I90615" t="s">
        <v>292464</v>
      </c>
    </row>
    <row r="90616" spans="1:9" x14ac:dyDescent="0.25">
      <c r="A90616" t="s">
        <v>178702</v>
      </c>
      <c r="B90616" t="s">
        <v>137113</v>
      </c>
      <c r="E90616" t="s">
        <v>138000</v>
      </c>
      <c r="G90616" t="s">
        <v>137999</v>
      </c>
      <c r="H90616">
        <v>3688455840</v>
      </c>
      <c r="I90616" t="s">
        <v>292464</v>
      </c>
    </row>
    <row r="90617" spans="1:9" x14ac:dyDescent="0.25">
      <c r="A90617" t="s">
        <v>178701</v>
      </c>
      <c r="B90617" t="s">
        <v>137358</v>
      </c>
      <c r="F90617" t="s">
        <v>125730</v>
      </c>
      <c r="H90617">
        <v>3785969372</v>
      </c>
      <c r="I90617" t="s">
        <v>292439</v>
      </c>
    </row>
    <row r="90618" spans="1:9" x14ac:dyDescent="0.25">
      <c r="A90618" t="s">
        <v>178701</v>
      </c>
      <c r="B90618" t="s">
        <v>137375</v>
      </c>
      <c r="C90618" t="s">
        <v>161903</v>
      </c>
      <c r="D90618" t="s">
        <v>178700</v>
      </c>
      <c r="E90618" t="s">
        <v>140111</v>
      </c>
      <c r="F90618" t="s">
        <v>125730</v>
      </c>
      <c r="G90618" t="s">
        <v>292429</v>
      </c>
      <c r="H90618">
        <v>3322530140</v>
      </c>
      <c r="I90618" t="s">
        <v>292426</v>
      </c>
    </row>
    <row r="90619" spans="1:9" x14ac:dyDescent="0.25">
      <c r="A90619" t="s">
        <v>178701</v>
      </c>
      <c r="B90619" t="s">
        <v>137221</v>
      </c>
      <c r="H90619">
        <v>3465739920</v>
      </c>
      <c r="I90619" t="s">
        <v>292436</v>
      </c>
    </row>
    <row r="90620" spans="1:9" x14ac:dyDescent="0.25">
      <c r="A90620" t="s">
        <v>178701</v>
      </c>
      <c r="B90620" t="s">
        <v>137493</v>
      </c>
      <c r="C90620" t="s">
        <v>293398</v>
      </c>
      <c r="E90620" t="s">
        <v>137218</v>
      </c>
      <c r="G90620" t="s">
        <v>292429</v>
      </c>
      <c r="H90620">
        <v>3688482426</v>
      </c>
      <c r="I90620" t="s">
        <v>292431</v>
      </c>
    </row>
    <row r="90621" spans="1:9" x14ac:dyDescent="0.25">
      <c r="A90621" t="s">
        <v>178699</v>
      </c>
      <c r="B90621" t="s">
        <v>137375</v>
      </c>
      <c r="C90621" t="s">
        <v>161903</v>
      </c>
      <c r="E90621" t="s">
        <v>137379</v>
      </c>
      <c r="G90621" t="s">
        <v>137378</v>
      </c>
      <c r="H90621">
        <v>3322530141</v>
      </c>
      <c r="I90621" t="s">
        <v>292426</v>
      </c>
    </row>
    <row r="90622" spans="1:9" x14ac:dyDescent="0.25">
      <c r="A90622" t="s">
        <v>178698</v>
      </c>
      <c r="B90622" t="s">
        <v>137375</v>
      </c>
      <c r="H90622">
        <v>3322530142</v>
      </c>
      <c r="I90622" t="s">
        <v>292426</v>
      </c>
    </row>
    <row r="90623" spans="1:9" x14ac:dyDescent="0.25">
      <c r="A90623" t="s">
        <v>178697</v>
      </c>
      <c r="B90623" t="s">
        <v>137375</v>
      </c>
      <c r="H90623">
        <v>3322530143</v>
      </c>
      <c r="I90623" t="s">
        <v>292426</v>
      </c>
    </row>
    <row r="90624" spans="1:9" x14ac:dyDescent="0.25">
      <c r="A90624" t="s">
        <v>178696</v>
      </c>
      <c r="B90624" t="s">
        <v>137113</v>
      </c>
      <c r="E90624" t="s">
        <v>146384</v>
      </c>
      <c r="G90624" t="s">
        <v>146383</v>
      </c>
      <c r="H90624">
        <v>3581087325</v>
      </c>
      <c r="I90624" t="s">
        <v>292438</v>
      </c>
    </row>
    <row r="90625" spans="1:9" x14ac:dyDescent="0.25">
      <c r="A90625" t="s">
        <v>178695</v>
      </c>
      <c r="B90625" t="s">
        <v>137377</v>
      </c>
      <c r="E90625" t="s">
        <v>137855</v>
      </c>
      <c r="G90625" t="s">
        <v>292429</v>
      </c>
      <c r="H90625">
        <v>3410653702</v>
      </c>
      <c r="I90625" t="s">
        <v>292430</v>
      </c>
    </row>
    <row r="90626" spans="1:9" x14ac:dyDescent="0.25">
      <c r="A90626" t="s">
        <v>178694</v>
      </c>
      <c r="B90626" t="s">
        <v>137493</v>
      </c>
      <c r="D90626" t="s">
        <v>178693</v>
      </c>
      <c r="E90626" t="s">
        <v>138505</v>
      </c>
      <c r="G90626" t="s">
        <v>138060</v>
      </c>
      <c r="H90626">
        <v>3688482427</v>
      </c>
      <c r="I90626" t="s">
        <v>292431</v>
      </c>
    </row>
    <row r="90627" spans="1:9" x14ac:dyDescent="0.25">
      <c r="A90627" t="s">
        <v>178692</v>
      </c>
      <c r="B90627" t="s">
        <v>137903</v>
      </c>
      <c r="E90627" t="s">
        <v>139327</v>
      </c>
      <c r="G90627" t="s">
        <v>138849</v>
      </c>
      <c r="H90627">
        <v>3360426097</v>
      </c>
      <c r="I90627" t="s">
        <v>292427</v>
      </c>
    </row>
    <row r="90628" spans="1:9" x14ac:dyDescent="0.25">
      <c r="A90628" t="s">
        <v>178691</v>
      </c>
      <c r="B90628" t="s">
        <v>137104</v>
      </c>
      <c r="H90628">
        <v>3322530148</v>
      </c>
      <c r="I90628" t="s">
        <v>292435</v>
      </c>
    </row>
    <row r="90629" spans="1:9" x14ac:dyDescent="0.25">
      <c r="A90629" t="s">
        <v>178690</v>
      </c>
      <c r="B90629" t="s">
        <v>137375</v>
      </c>
      <c r="C90629" t="s">
        <v>161903</v>
      </c>
      <c r="D90629" t="s">
        <v>178689</v>
      </c>
      <c r="E90629" t="s">
        <v>140111</v>
      </c>
      <c r="F90629" t="s">
        <v>125730</v>
      </c>
      <c r="G90629" t="s">
        <v>292429</v>
      </c>
      <c r="H90629">
        <v>3322530149</v>
      </c>
      <c r="I90629" t="s">
        <v>292426</v>
      </c>
    </row>
    <row r="90630" spans="1:9" x14ac:dyDescent="0.25">
      <c r="A90630" t="s">
        <v>178688</v>
      </c>
      <c r="B90630" t="s">
        <v>137375</v>
      </c>
      <c r="C90630" t="s">
        <v>161903</v>
      </c>
      <c r="E90630" t="s">
        <v>138017</v>
      </c>
      <c r="G90630" t="s">
        <v>138016</v>
      </c>
      <c r="H90630">
        <v>3688223176</v>
      </c>
      <c r="I90630" t="s">
        <v>292426</v>
      </c>
    </row>
    <row r="90631" spans="1:9" x14ac:dyDescent="0.25">
      <c r="A90631" t="s">
        <v>178687</v>
      </c>
      <c r="B90631" t="s">
        <v>125716</v>
      </c>
      <c r="E90631" t="s">
        <v>139756</v>
      </c>
      <c r="F90631" t="s">
        <v>127458</v>
      </c>
      <c r="G90631" t="s">
        <v>139755</v>
      </c>
      <c r="H90631">
        <v>3322530151</v>
      </c>
      <c r="I90631" t="s">
        <v>292444</v>
      </c>
    </row>
    <row r="90632" spans="1:9" x14ac:dyDescent="0.25">
      <c r="A90632" t="s">
        <v>178686</v>
      </c>
      <c r="B90632" t="s">
        <v>125716</v>
      </c>
      <c r="E90632" t="s">
        <v>139756</v>
      </c>
      <c r="F90632" t="s">
        <v>127458</v>
      </c>
      <c r="G90632" t="s">
        <v>139755</v>
      </c>
      <c r="H90632">
        <v>3322530152</v>
      </c>
      <c r="I90632" t="s">
        <v>292444</v>
      </c>
    </row>
    <row r="90633" spans="1:9" x14ac:dyDescent="0.25">
      <c r="A90633" t="s">
        <v>178685</v>
      </c>
      <c r="B90633" t="s">
        <v>137104</v>
      </c>
      <c r="H90633">
        <v>3322530153</v>
      </c>
      <c r="I90633" t="s">
        <v>292435</v>
      </c>
    </row>
    <row r="90634" spans="1:9" x14ac:dyDescent="0.25">
      <c r="A90634" t="s">
        <v>178684</v>
      </c>
      <c r="B90634" t="s">
        <v>137058</v>
      </c>
      <c r="H90634">
        <v>3688200643</v>
      </c>
      <c r="I90634" t="s">
        <v>292432</v>
      </c>
    </row>
    <row r="90635" spans="1:9" x14ac:dyDescent="0.25">
      <c r="A90635" t="s">
        <v>178683</v>
      </c>
      <c r="B90635" t="s">
        <v>137493</v>
      </c>
      <c r="H90635">
        <v>3631160935</v>
      </c>
      <c r="I90635" t="s">
        <v>292431</v>
      </c>
    </row>
    <row r="90636" spans="1:9" x14ac:dyDescent="0.25">
      <c r="A90636" t="s">
        <v>178682</v>
      </c>
      <c r="B90636" t="s">
        <v>137221</v>
      </c>
      <c r="H90636">
        <v>3631160936</v>
      </c>
      <c r="I90636" t="s">
        <v>292436</v>
      </c>
    </row>
    <row r="90637" spans="1:9" x14ac:dyDescent="0.25">
      <c r="A90637" t="s">
        <v>178681</v>
      </c>
      <c r="B90637" t="s">
        <v>137058</v>
      </c>
      <c r="H90637">
        <v>3688200644</v>
      </c>
      <c r="I90637" t="s">
        <v>292432</v>
      </c>
    </row>
    <row r="90638" spans="1:9" x14ac:dyDescent="0.25">
      <c r="A90638" t="s">
        <v>178680</v>
      </c>
      <c r="B90638" t="s">
        <v>137104</v>
      </c>
      <c r="C90638" t="s">
        <v>178679</v>
      </c>
      <c r="E90638" t="s">
        <v>178678</v>
      </c>
      <c r="G90638" t="s">
        <v>140075</v>
      </c>
      <c r="H90638">
        <v>3322530158</v>
      </c>
      <c r="I90638" t="s">
        <v>292435</v>
      </c>
    </row>
    <row r="90639" spans="1:9" x14ac:dyDescent="0.25">
      <c r="A90639" t="s">
        <v>178677</v>
      </c>
      <c r="B90639" t="s">
        <v>137381</v>
      </c>
      <c r="H90639">
        <v>3322530159</v>
      </c>
      <c r="I90639" t="s">
        <v>292441</v>
      </c>
    </row>
    <row r="90640" spans="1:9" x14ac:dyDescent="0.25">
      <c r="A90640" t="s">
        <v>178676</v>
      </c>
      <c r="B90640" t="s">
        <v>137381</v>
      </c>
      <c r="E90640" t="s">
        <v>177692</v>
      </c>
      <c r="G90640" t="s">
        <v>177691</v>
      </c>
      <c r="H90640">
        <v>3411542139</v>
      </c>
      <c r="I90640" t="s">
        <v>292441</v>
      </c>
    </row>
    <row r="90641" spans="1:9" x14ac:dyDescent="0.25">
      <c r="A90641" t="s">
        <v>178675</v>
      </c>
      <c r="B90641" t="s">
        <v>137903</v>
      </c>
      <c r="H90641">
        <v>3573182356</v>
      </c>
      <c r="I90641" t="s">
        <v>292427</v>
      </c>
    </row>
    <row r="90642" spans="1:9" x14ac:dyDescent="0.25">
      <c r="A90642" t="s">
        <v>178674</v>
      </c>
      <c r="B90642" t="s">
        <v>137221</v>
      </c>
      <c r="H90642">
        <v>3411570165</v>
      </c>
      <c r="I90642" t="s">
        <v>292436</v>
      </c>
    </row>
    <row r="90643" spans="1:9" x14ac:dyDescent="0.25">
      <c r="A90643" t="s">
        <v>178673</v>
      </c>
      <c r="B90643" t="s">
        <v>137221</v>
      </c>
      <c r="H90643">
        <v>3411570184</v>
      </c>
      <c r="I90643" t="s">
        <v>292436</v>
      </c>
    </row>
    <row r="90644" spans="1:9" x14ac:dyDescent="0.25">
      <c r="A90644" t="s">
        <v>178672</v>
      </c>
      <c r="B90644" t="s">
        <v>137058</v>
      </c>
      <c r="H90644">
        <v>3646018104</v>
      </c>
      <c r="I90644" t="s">
        <v>292432</v>
      </c>
    </row>
    <row r="90645" spans="1:9" x14ac:dyDescent="0.25">
      <c r="A90645" t="s">
        <v>178671</v>
      </c>
      <c r="B90645" t="s">
        <v>137044</v>
      </c>
      <c r="C90645" t="s">
        <v>178670</v>
      </c>
      <c r="E90645" t="s">
        <v>142297</v>
      </c>
      <c r="G90645" t="s">
        <v>142296</v>
      </c>
      <c r="H90645">
        <v>3761551507</v>
      </c>
      <c r="I90645" t="s">
        <v>292443</v>
      </c>
    </row>
    <row r="90646" spans="1:9" x14ac:dyDescent="0.25">
      <c r="A90646" t="s">
        <v>178669</v>
      </c>
      <c r="B90646" t="s">
        <v>137044</v>
      </c>
      <c r="E90646" t="s">
        <v>142297</v>
      </c>
      <c r="G90646" t="s">
        <v>142296</v>
      </c>
      <c r="H90646">
        <v>3761552496</v>
      </c>
      <c r="I90646" t="s">
        <v>292443</v>
      </c>
    </row>
    <row r="90647" spans="1:9" x14ac:dyDescent="0.25">
      <c r="A90647" t="s">
        <v>178668</v>
      </c>
      <c r="B90647" t="s">
        <v>137044</v>
      </c>
      <c r="E90647" t="s">
        <v>142297</v>
      </c>
      <c r="G90647" t="s">
        <v>142296</v>
      </c>
      <c r="H90647">
        <v>3761552498</v>
      </c>
      <c r="I90647" t="s">
        <v>292443</v>
      </c>
    </row>
    <row r="90648" spans="1:9" x14ac:dyDescent="0.25">
      <c r="A90648" t="s">
        <v>178667</v>
      </c>
      <c r="B90648" t="s">
        <v>137044</v>
      </c>
      <c r="E90648" t="s">
        <v>142297</v>
      </c>
      <c r="G90648" t="s">
        <v>142296</v>
      </c>
      <c r="H90648">
        <v>3761552500</v>
      </c>
      <c r="I90648" t="s">
        <v>292443</v>
      </c>
    </row>
    <row r="90649" spans="1:9" x14ac:dyDescent="0.25">
      <c r="A90649" t="s">
        <v>178666</v>
      </c>
      <c r="B90649" t="s">
        <v>137044</v>
      </c>
      <c r="C90649" t="s">
        <v>178665</v>
      </c>
      <c r="E90649" t="s">
        <v>142297</v>
      </c>
      <c r="G90649" t="s">
        <v>142296</v>
      </c>
      <c r="H90649">
        <v>3793926925</v>
      </c>
      <c r="I90649" t="s">
        <v>292443</v>
      </c>
    </row>
    <row r="90650" spans="1:9" x14ac:dyDescent="0.25">
      <c r="A90650" t="s">
        <v>178664</v>
      </c>
      <c r="B90650" t="s">
        <v>137044</v>
      </c>
      <c r="E90650" t="s">
        <v>142297</v>
      </c>
      <c r="G90650" t="s">
        <v>142296</v>
      </c>
      <c r="H90650">
        <v>3801056987</v>
      </c>
      <c r="I90650" t="s">
        <v>292443</v>
      </c>
    </row>
    <row r="90651" spans="1:9" x14ac:dyDescent="0.25">
      <c r="A90651" t="s">
        <v>178663</v>
      </c>
      <c r="B90651" t="s">
        <v>137113</v>
      </c>
      <c r="E90651" t="s">
        <v>137111</v>
      </c>
      <c r="G90651" t="s">
        <v>137110</v>
      </c>
      <c r="H90651">
        <v>3688550045</v>
      </c>
      <c r="I90651" t="s">
        <v>292438</v>
      </c>
    </row>
    <row r="90652" spans="1:9" x14ac:dyDescent="0.25">
      <c r="A90652" t="s">
        <v>178663</v>
      </c>
      <c r="B90652" t="s">
        <v>137221</v>
      </c>
      <c r="H90652">
        <v>3631160939</v>
      </c>
      <c r="I90652" t="s">
        <v>292436</v>
      </c>
    </row>
    <row r="90653" spans="1:9" x14ac:dyDescent="0.25">
      <c r="A90653" t="s">
        <v>178662</v>
      </c>
      <c r="B90653" t="s">
        <v>137375</v>
      </c>
      <c r="H90653">
        <v>3322530173</v>
      </c>
      <c r="I90653" t="s">
        <v>292426</v>
      </c>
    </row>
    <row r="90654" spans="1:9" x14ac:dyDescent="0.25">
      <c r="A90654" t="s">
        <v>178662</v>
      </c>
      <c r="B90654" t="s">
        <v>137493</v>
      </c>
      <c r="E90654" t="s">
        <v>143811</v>
      </c>
      <c r="G90654" t="s">
        <v>143810</v>
      </c>
      <c r="H90654">
        <v>3631160940</v>
      </c>
      <c r="I90654" t="s">
        <v>292431</v>
      </c>
    </row>
    <row r="90655" spans="1:9" x14ac:dyDescent="0.25">
      <c r="A90655" t="s">
        <v>178661</v>
      </c>
      <c r="B90655" t="s">
        <v>137377</v>
      </c>
      <c r="E90655" t="s">
        <v>137855</v>
      </c>
      <c r="G90655" t="s">
        <v>292429</v>
      </c>
      <c r="H90655">
        <v>3410653703</v>
      </c>
      <c r="I90655" t="s">
        <v>292430</v>
      </c>
    </row>
    <row r="90656" spans="1:9" x14ac:dyDescent="0.25">
      <c r="A90656" t="s">
        <v>178660</v>
      </c>
      <c r="B90656" t="s">
        <v>137377</v>
      </c>
      <c r="E90656" t="s">
        <v>137855</v>
      </c>
      <c r="G90656" t="s">
        <v>292429</v>
      </c>
      <c r="H90656">
        <v>3410653704</v>
      </c>
      <c r="I90656" t="s">
        <v>292430</v>
      </c>
    </row>
    <row r="90657" spans="1:9" x14ac:dyDescent="0.25">
      <c r="A90657" t="s">
        <v>178659</v>
      </c>
      <c r="B90657" t="s">
        <v>137377</v>
      </c>
      <c r="E90657" t="s">
        <v>137855</v>
      </c>
      <c r="G90657" t="s">
        <v>292429</v>
      </c>
      <c r="H90657">
        <v>3410653705</v>
      </c>
      <c r="I90657" t="s">
        <v>292430</v>
      </c>
    </row>
    <row r="90658" spans="1:9" x14ac:dyDescent="0.25">
      <c r="A90658" t="s">
        <v>178658</v>
      </c>
      <c r="B90658" t="s">
        <v>125634</v>
      </c>
      <c r="E90658" t="s">
        <v>178657</v>
      </c>
      <c r="G90658" t="s">
        <v>178656</v>
      </c>
      <c r="H90658">
        <v>3322530178</v>
      </c>
      <c r="I90658" t="s">
        <v>292433</v>
      </c>
    </row>
    <row r="90659" spans="1:9" x14ac:dyDescent="0.25">
      <c r="A90659" t="s">
        <v>178655</v>
      </c>
      <c r="B90659" t="s">
        <v>125716</v>
      </c>
      <c r="E90659" t="s">
        <v>137456</v>
      </c>
      <c r="G90659" t="s">
        <v>137455</v>
      </c>
      <c r="H90659">
        <v>3722790016</v>
      </c>
      <c r="I90659" t="s">
        <v>292444</v>
      </c>
    </row>
    <row r="90660" spans="1:9" x14ac:dyDescent="0.25">
      <c r="A90660" t="s">
        <v>178654</v>
      </c>
      <c r="B90660" t="s">
        <v>125716</v>
      </c>
      <c r="C90660" t="s">
        <v>178653</v>
      </c>
      <c r="E90660" t="s">
        <v>139756</v>
      </c>
      <c r="G90660" t="s">
        <v>139755</v>
      </c>
      <c r="H90660">
        <v>3688255743</v>
      </c>
      <c r="I90660" t="s">
        <v>292444</v>
      </c>
    </row>
    <row r="90661" spans="1:9" x14ac:dyDescent="0.25">
      <c r="A90661" t="s">
        <v>178652</v>
      </c>
      <c r="B90661" t="s">
        <v>125716</v>
      </c>
      <c r="C90661" t="s">
        <v>178651</v>
      </c>
      <c r="E90661" t="s">
        <v>137456</v>
      </c>
      <c r="G90661" t="s">
        <v>137455</v>
      </c>
      <c r="H90661">
        <v>3688255745</v>
      </c>
      <c r="I90661" t="s">
        <v>292444</v>
      </c>
    </row>
    <row r="90662" spans="1:9" x14ac:dyDescent="0.25">
      <c r="A90662" t="s">
        <v>177693</v>
      </c>
      <c r="B90662" t="s">
        <v>137381</v>
      </c>
      <c r="E90662" t="s">
        <v>177692</v>
      </c>
      <c r="G90662" t="s">
        <v>177691</v>
      </c>
      <c r="H90662">
        <v>3603725778</v>
      </c>
      <c r="I90662" t="s">
        <v>292441</v>
      </c>
    </row>
    <row r="90663" spans="1:9" x14ac:dyDescent="0.25">
      <c r="A90663" t="s">
        <v>177690</v>
      </c>
      <c r="B90663" t="s">
        <v>137221</v>
      </c>
      <c r="H90663">
        <v>3322530183</v>
      </c>
      <c r="I90663" t="s">
        <v>292436</v>
      </c>
    </row>
    <row r="90664" spans="1:9" x14ac:dyDescent="0.25">
      <c r="A90664" t="s">
        <v>177689</v>
      </c>
      <c r="B90664" t="s">
        <v>137221</v>
      </c>
      <c r="H90664">
        <v>3322530184</v>
      </c>
      <c r="I90664" t="s">
        <v>292436</v>
      </c>
    </row>
    <row r="90665" spans="1:9" x14ac:dyDescent="0.25">
      <c r="A90665" t="s">
        <v>177688</v>
      </c>
      <c r="B90665" t="s">
        <v>137375</v>
      </c>
      <c r="C90665" t="s">
        <v>161903</v>
      </c>
      <c r="E90665" t="s">
        <v>140315</v>
      </c>
      <c r="G90665" t="s">
        <v>140314</v>
      </c>
      <c r="H90665">
        <v>3322530185</v>
      </c>
      <c r="I90665" t="s">
        <v>292426</v>
      </c>
    </row>
    <row r="90666" spans="1:9" x14ac:dyDescent="0.25">
      <c r="A90666" t="s">
        <v>177688</v>
      </c>
      <c r="B90666" t="s">
        <v>137452</v>
      </c>
      <c r="H90666">
        <v>3797911948</v>
      </c>
      <c r="I90666" t="s">
        <v>292437</v>
      </c>
    </row>
    <row r="90667" spans="1:9" x14ac:dyDescent="0.25">
      <c r="A90667" t="s">
        <v>177687</v>
      </c>
      <c r="B90667" t="s">
        <v>137375</v>
      </c>
      <c r="C90667" t="s">
        <v>161903</v>
      </c>
      <c r="E90667" t="s">
        <v>140315</v>
      </c>
      <c r="G90667" t="s">
        <v>140314</v>
      </c>
      <c r="H90667">
        <v>3688246494</v>
      </c>
      <c r="I90667" t="s">
        <v>292426</v>
      </c>
    </row>
    <row r="90668" spans="1:9" x14ac:dyDescent="0.25">
      <c r="A90668" t="s">
        <v>177686</v>
      </c>
      <c r="B90668" t="s">
        <v>137104</v>
      </c>
      <c r="E90668" t="s">
        <v>139699</v>
      </c>
      <c r="G90668" t="s">
        <v>139697</v>
      </c>
      <c r="H90668">
        <v>3322530187</v>
      </c>
      <c r="I90668" t="s">
        <v>292435</v>
      </c>
    </row>
    <row r="90669" spans="1:9" x14ac:dyDescent="0.25">
      <c r="A90669" t="s">
        <v>177685</v>
      </c>
      <c r="B90669" t="s">
        <v>137358</v>
      </c>
      <c r="H90669">
        <v>3656503625</v>
      </c>
      <c r="I90669" t="s">
        <v>292439</v>
      </c>
    </row>
    <row r="90670" spans="1:9" x14ac:dyDescent="0.25">
      <c r="A90670" t="s">
        <v>177685</v>
      </c>
      <c r="B90670" t="s">
        <v>136794</v>
      </c>
      <c r="C90670" t="s">
        <v>177684</v>
      </c>
      <c r="D90670" t="s">
        <v>177684</v>
      </c>
      <c r="F90670" t="s">
        <v>127815</v>
      </c>
      <c r="H90670">
        <v>3602552582</v>
      </c>
      <c r="I90670" t="s">
        <v>292463</v>
      </c>
    </row>
    <row r="90671" spans="1:9" x14ac:dyDescent="0.25">
      <c r="A90671" t="s">
        <v>177685</v>
      </c>
      <c r="B90671" t="s">
        <v>137375</v>
      </c>
      <c r="C90671" t="s">
        <v>161903</v>
      </c>
      <c r="D90671" t="s">
        <v>177684</v>
      </c>
      <c r="E90671" t="s">
        <v>140315</v>
      </c>
      <c r="F90671" t="s">
        <v>127815</v>
      </c>
      <c r="G90671" t="s">
        <v>140314</v>
      </c>
      <c r="H90671">
        <v>3688247267</v>
      </c>
      <c r="I90671" t="s">
        <v>292426</v>
      </c>
    </row>
    <row r="90672" spans="1:9" x14ac:dyDescent="0.25">
      <c r="A90672" t="s">
        <v>177682</v>
      </c>
      <c r="B90672" t="s">
        <v>137358</v>
      </c>
      <c r="H90672">
        <v>3492247121</v>
      </c>
      <c r="I90672" t="s">
        <v>292439</v>
      </c>
    </row>
    <row r="90673" spans="1:9" x14ac:dyDescent="0.25">
      <c r="A90673" t="s">
        <v>177682</v>
      </c>
      <c r="B90673" t="s">
        <v>136794</v>
      </c>
      <c r="C90673" t="s">
        <v>177683</v>
      </c>
      <c r="D90673" t="s">
        <v>177683</v>
      </c>
      <c r="F90673" t="s">
        <v>127815</v>
      </c>
      <c r="H90673">
        <v>3602552679</v>
      </c>
      <c r="I90673" t="s">
        <v>292463</v>
      </c>
    </row>
    <row r="90674" spans="1:9" x14ac:dyDescent="0.25">
      <c r="A90674" t="s">
        <v>177682</v>
      </c>
      <c r="B90674" t="s">
        <v>137375</v>
      </c>
      <c r="C90674" t="s">
        <v>161903</v>
      </c>
      <c r="D90674" t="s">
        <v>177683</v>
      </c>
      <c r="E90674" t="s">
        <v>140315</v>
      </c>
      <c r="F90674" t="s">
        <v>127815</v>
      </c>
      <c r="G90674" t="s">
        <v>140314</v>
      </c>
      <c r="H90674">
        <v>3688225791</v>
      </c>
      <c r="I90674" t="s">
        <v>292426</v>
      </c>
    </row>
    <row r="90675" spans="1:9" x14ac:dyDescent="0.25">
      <c r="A90675" t="s">
        <v>177682</v>
      </c>
      <c r="B90675" t="s">
        <v>137221</v>
      </c>
      <c r="H90675">
        <v>3322530194</v>
      </c>
      <c r="I90675" t="s">
        <v>292453</v>
      </c>
    </row>
    <row r="90676" spans="1:9" x14ac:dyDescent="0.25">
      <c r="A90676" t="s">
        <v>177682</v>
      </c>
      <c r="B90676" t="s">
        <v>137493</v>
      </c>
      <c r="H90676">
        <v>3631160941</v>
      </c>
      <c r="I90676" t="s">
        <v>292431</v>
      </c>
    </row>
    <row r="90677" spans="1:9" x14ac:dyDescent="0.25">
      <c r="A90677" t="s">
        <v>177680</v>
      </c>
      <c r="B90677" t="s">
        <v>137358</v>
      </c>
      <c r="H90677">
        <v>3492249160</v>
      </c>
      <c r="I90677" t="s">
        <v>292439</v>
      </c>
    </row>
    <row r="90678" spans="1:9" x14ac:dyDescent="0.25">
      <c r="A90678" t="s">
        <v>177680</v>
      </c>
      <c r="B90678" t="s">
        <v>137375</v>
      </c>
      <c r="C90678" t="s">
        <v>161903</v>
      </c>
      <c r="D90678" t="s">
        <v>177681</v>
      </c>
      <c r="E90678" t="s">
        <v>140315</v>
      </c>
      <c r="F90678" t="s">
        <v>127815</v>
      </c>
      <c r="G90678" t="s">
        <v>140314</v>
      </c>
      <c r="H90678">
        <v>3688247268</v>
      </c>
      <c r="I90678" t="s">
        <v>292426</v>
      </c>
    </row>
    <row r="90679" spans="1:9" x14ac:dyDescent="0.25">
      <c r="A90679" t="s">
        <v>177680</v>
      </c>
      <c r="B90679" t="s">
        <v>137493</v>
      </c>
      <c r="E90679" t="s">
        <v>143811</v>
      </c>
      <c r="G90679" t="s">
        <v>143810</v>
      </c>
      <c r="H90679">
        <v>3776204741</v>
      </c>
      <c r="I90679" t="s">
        <v>292431</v>
      </c>
    </row>
    <row r="90680" spans="1:9" x14ac:dyDescent="0.25">
      <c r="A90680" t="s">
        <v>177679</v>
      </c>
      <c r="B90680" t="s">
        <v>137358</v>
      </c>
      <c r="H90680">
        <v>3492249740</v>
      </c>
      <c r="I90680" t="s">
        <v>292439</v>
      </c>
    </row>
    <row r="90681" spans="1:9" x14ac:dyDescent="0.25">
      <c r="A90681" t="s">
        <v>177679</v>
      </c>
      <c r="B90681" t="s">
        <v>137375</v>
      </c>
      <c r="C90681" t="s">
        <v>161903</v>
      </c>
      <c r="D90681" t="s">
        <v>177678</v>
      </c>
      <c r="E90681" t="s">
        <v>140315</v>
      </c>
      <c r="F90681" t="s">
        <v>127815</v>
      </c>
      <c r="G90681" t="s">
        <v>140314</v>
      </c>
      <c r="H90681">
        <v>3322530200</v>
      </c>
      <c r="I90681" t="s">
        <v>292426</v>
      </c>
    </row>
    <row r="90682" spans="1:9" x14ac:dyDescent="0.25">
      <c r="A90682" t="s">
        <v>177677</v>
      </c>
      <c r="B90682" t="s">
        <v>137058</v>
      </c>
      <c r="H90682">
        <v>3322530201</v>
      </c>
      <c r="I90682" t="s">
        <v>292432</v>
      </c>
    </row>
    <row r="90683" spans="1:9" x14ac:dyDescent="0.25">
      <c r="A90683" t="s">
        <v>177676</v>
      </c>
      <c r="B90683" t="s">
        <v>137104</v>
      </c>
      <c r="E90683" t="s">
        <v>177675</v>
      </c>
      <c r="G90683" t="s">
        <v>177674</v>
      </c>
      <c r="H90683">
        <v>3396659900</v>
      </c>
      <c r="I90683" t="s">
        <v>292435</v>
      </c>
    </row>
    <row r="90684" spans="1:9" x14ac:dyDescent="0.25">
      <c r="A90684" t="s">
        <v>177673</v>
      </c>
      <c r="B90684" t="s">
        <v>137452</v>
      </c>
      <c r="E90684" t="s">
        <v>140686</v>
      </c>
      <c r="G90684" t="s">
        <v>138849</v>
      </c>
      <c r="H90684">
        <v>3322530203</v>
      </c>
      <c r="I90684" t="s">
        <v>292437</v>
      </c>
    </row>
    <row r="90685" spans="1:9" x14ac:dyDescent="0.25">
      <c r="A90685" t="s">
        <v>177672</v>
      </c>
      <c r="B90685" t="s">
        <v>137375</v>
      </c>
      <c r="E90685" t="s">
        <v>147511</v>
      </c>
      <c r="G90685" t="s">
        <v>147510</v>
      </c>
      <c r="H90685">
        <v>3617801735</v>
      </c>
      <c r="I90685" t="s">
        <v>292426</v>
      </c>
    </row>
    <row r="90686" spans="1:9" x14ac:dyDescent="0.25">
      <c r="A90686" t="s">
        <v>177671</v>
      </c>
      <c r="B90686" t="s">
        <v>137375</v>
      </c>
      <c r="E90686" t="s">
        <v>137379</v>
      </c>
      <c r="G90686" t="s">
        <v>137378</v>
      </c>
      <c r="H90686">
        <v>3801358055</v>
      </c>
      <c r="I90686" t="s">
        <v>292426</v>
      </c>
    </row>
    <row r="90687" spans="1:9" x14ac:dyDescent="0.25">
      <c r="A90687" t="s">
        <v>177670</v>
      </c>
      <c r="B90687" t="s">
        <v>137104</v>
      </c>
      <c r="C90687" t="s">
        <v>177669</v>
      </c>
      <c r="E90687" t="s">
        <v>149942</v>
      </c>
      <c r="G90687" t="s">
        <v>149941</v>
      </c>
      <c r="H90687">
        <v>3688442591</v>
      </c>
      <c r="I90687" t="s">
        <v>292435</v>
      </c>
    </row>
    <row r="90688" spans="1:9" x14ac:dyDescent="0.25">
      <c r="A90688" t="s">
        <v>177668</v>
      </c>
      <c r="B90688" t="s">
        <v>137358</v>
      </c>
      <c r="H90688">
        <v>3322530207</v>
      </c>
      <c r="I90688" t="s">
        <v>292439</v>
      </c>
    </row>
    <row r="90689" spans="1:9" x14ac:dyDescent="0.25">
      <c r="A90689" t="s">
        <v>177667</v>
      </c>
      <c r="B90689" t="s">
        <v>137044</v>
      </c>
      <c r="E90689" t="s">
        <v>140597</v>
      </c>
      <c r="G90689" t="s">
        <v>138849</v>
      </c>
      <c r="H90689">
        <v>3761551757</v>
      </c>
      <c r="I90689" t="s">
        <v>292443</v>
      </c>
    </row>
    <row r="90690" spans="1:9" x14ac:dyDescent="0.25">
      <c r="A90690" t="s">
        <v>177666</v>
      </c>
      <c r="B90690" t="s">
        <v>137375</v>
      </c>
      <c r="H90690">
        <v>3322530209</v>
      </c>
      <c r="I90690" t="s">
        <v>292426</v>
      </c>
    </row>
    <row r="90691" spans="1:9" x14ac:dyDescent="0.25">
      <c r="A90691" t="s">
        <v>177665</v>
      </c>
      <c r="B90691" t="s">
        <v>137058</v>
      </c>
      <c r="H90691">
        <v>3688204333</v>
      </c>
      <c r="I90691" t="s">
        <v>292432</v>
      </c>
    </row>
    <row r="90692" spans="1:9" x14ac:dyDescent="0.25">
      <c r="A90692" t="s">
        <v>177664</v>
      </c>
      <c r="B90692" t="s">
        <v>137903</v>
      </c>
      <c r="E90692" t="s">
        <v>156333</v>
      </c>
      <c r="G90692" t="s">
        <v>156332</v>
      </c>
      <c r="H90692">
        <v>3360426103</v>
      </c>
      <c r="I90692" t="s">
        <v>292427</v>
      </c>
    </row>
    <row r="90693" spans="1:9" x14ac:dyDescent="0.25">
      <c r="A90693" t="s">
        <v>177663</v>
      </c>
      <c r="B90693" t="s">
        <v>137375</v>
      </c>
      <c r="E90693" t="s">
        <v>137765</v>
      </c>
      <c r="F90693" t="s">
        <v>142903</v>
      </c>
      <c r="G90693" t="s">
        <v>137764</v>
      </c>
      <c r="H90693">
        <v>3322530212</v>
      </c>
      <c r="I90693" t="s">
        <v>292426</v>
      </c>
    </row>
    <row r="90694" spans="1:9" x14ac:dyDescent="0.25">
      <c r="A90694" t="s">
        <v>177662</v>
      </c>
      <c r="B90694" t="s">
        <v>137375</v>
      </c>
      <c r="E90694" t="s">
        <v>137765</v>
      </c>
      <c r="F90694" t="s">
        <v>142903</v>
      </c>
      <c r="G90694" t="s">
        <v>137764</v>
      </c>
      <c r="H90694">
        <v>3688223614</v>
      </c>
      <c r="I90694" t="s">
        <v>292426</v>
      </c>
    </row>
    <row r="90695" spans="1:9" x14ac:dyDescent="0.25">
      <c r="A90695" t="s">
        <v>177661</v>
      </c>
      <c r="B90695" t="s">
        <v>137221</v>
      </c>
      <c r="H90695">
        <v>3688463430</v>
      </c>
      <c r="I90695" t="s">
        <v>292442</v>
      </c>
    </row>
    <row r="90696" spans="1:9" x14ac:dyDescent="0.25">
      <c r="A90696" t="s">
        <v>177660</v>
      </c>
      <c r="B90696" t="s">
        <v>125634</v>
      </c>
      <c r="E90696" t="s">
        <v>177659</v>
      </c>
      <c r="F90696" t="s">
        <v>128035</v>
      </c>
      <c r="G90696" t="s">
        <v>177658</v>
      </c>
      <c r="H90696">
        <v>3322530215</v>
      </c>
      <c r="I90696" t="s">
        <v>292433</v>
      </c>
    </row>
    <row r="90697" spans="1:9" x14ac:dyDescent="0.25">
      <c r="A90697" t="s">
        <v>177657</v>
      </c>
      <c r="B90697" t="s">
        <v>125634</v>
      </c>
      <c r="E90697" t="s">
        <v>177655</v>
      </c>
      <c r="F90697" t="s">
        <v>124718</v>
      </c>
      <c r="G90697" t="s">
        <v>293103</v>
      </c>
      <c r="H90697">
        <v>3322530216</v>
      </c>
      <c r="I90697" t="s">
        <v>292433</v>
      </c>
    </row>
    <row r="90698" spans="1:9" x14ac:dyDescent="0.25">
      <c r="A90698" t="s">
        <v>177656</v>
      </c>
      <c r="B90698" t="s">
        <v>125634</v>
      </c>
      <c r="E90698" t="s">
        <v>177655</v>
      </c>
      <c r="F90698" t="s">
        <v>124718</v>
      </c>
      <c r="G90698" t="s">
        <v>293103</v>
      </c>
      <c r="H90698">
        <v>3322530217</v>
      </c>
      <c r="I90698" t="s">
        <v>292433</v>
      </c>
    </row>
    <row r="90699" spans="1:9" x14ac:dyDescent="0.25">
      <c r="A90699" t="s">
        <v>177653</v>
      </c>
      <c r="B90699" t="s">
        <v>136794</v>
      </c>
      <c r="D90699" t="s">
        <v>177654</v>
      </c>
      <c r="E90699" t="s">
        <v>147028</v>
      </c>
      <c r="F90699" t="s">
        <v>147028</v>
      </c>
      <c r="G90699" t="s">
        <v>147027</v>
      </c>
      <c r="H90699">
        <v>3581155504</v>
      </c>
      <c r="I90699" t="s">
        <v>292562</v>
      </c>
    </row>
    <row r="90700" spans="1:9" x14ac:dyDescent="0.25">
      <c r="A90700" t="s">
        <v>177653</v>
      </c>
      <c r="B90700" t="s">
        <v>137375</v>
      </c>
      <c r="E90700" t="s">
        <v>192021</v>
      </c>
      <c r="G90700" t="s">
        <v>192020</v>
      </c>
      <c r="H90700">
        <v>3417758009</v>
      </c>
      <c r="I90700" t="s">
        <v>292426</v>
      </c>
    </row>
    <row r="90701" spans="1:9" x14ac:dyDescent="0.25">
      <c r="A90701" t="s">
        <v>177653</v>
      </c>
      <c r="B90701" t="s">
        <v>137221</v>
      </c>
      <c r="H90701">
        <v>3322530219</v>
      </c>
      <c r="I90701" t="s">
        <v>292436</v>
      </c>
    </row>
    <row r="90702" spans="1:9" x14ac:dyDescent="0.25">
      <c r="A90702" t="s">
        <v>177652</v>
      </c>
      <c r="B90702" t="s">
        <v>137375</v>
      </c>
      <c r="C90702" t="s">
        <v>177651</v>
      </c>
      <c r="D90702" t="s">
        <v>177650</v>
      </c>
      <c r="E90702" t="s">
        <v>140111</v>
      </c>
      <c r="G90702" t="s">
        <v>292429</v>
      </c>
      <c r="H90702">
        <v>3688246497</v>
      </c>
      <c r="I90702" t="s">
        <v>292426</v>
      </c>
    </row>
    <row r="90703" spans="1:9" x14ac:dyDescent="0.25">
      <c r="A90703" t="s">
        <v>177647</v>
      </c>
      <c r="B90703" t="s">
        <v>137405</v>
      </c>
      <c r="C90703" t="s">
        <v>177649</v>
      </c>
      <c r="D90703" t="s">
        <v>177648</v>
      </c>
      <c r="H90703">
        <v>3322530221</v>
      </c>
      <c r="I90703" t="s">
        <v>292451</v>
      </c>
    </row>
    <row r="90704" spans="1:9" x14ac:dyDescent="0.25">
      <c r="A90704" t="s">
        <v>177647</v>
      </c>
      <c r="B90704" t="s">
        <v>137044</v>
      </c>
      <c r="C90704" t="s">
        <v>177646</v>
      </c>
      <c r="E90704" t="s">
        <v>140597</v>
      </c>
      <c r="G90704" t="s">
        <v>138849</v>
      </c>
      <c r="H90704">
        <v>3761552502</v>
      </c>
      <c r="I90704" t="s">
        <v>292443</v>
      </c>
    </row>
    <row r="90705" spans="1:9" x14ac:dyDescent="0.25">
      <c r="A90705" t="s">
        <v>177645</v>
      </c>
      <c r="B90705" t="s">
        <v>125634</v>
      </c>
      <c r="E90705" t="s">
        <v>138471</v>
      </c>
      <c r="F90705" t="s">
        <v>121845</v>
      </c>
      <c r="G90705" t="s">
        <v>138470</v>
      </c>
      <c r="H90705">
        <v>3804080509</v>
      </c>
      <c r="I90705" t="s">
        <v>292433</v>
      </c>
    </row>
    <row r="90706" spans="1:9" x14ac:dyDescent="0.25">
      <c r="A90706" t="s">
        <v>177644</v>
      </c>
      <c r="B90706" t="s">
        <v>137113</v>
      </c>
      <c r="E90706" t="s">
        <v>138097</v>
      </c>
      <c r="G90706" t="s">
        <v>138096</v>
      </c>
      <c r="H90706">
        <v>3744002638</v>
      </c>
      <c r="I90706" t="s">
        <v>292438</v>
      </c>
    </row>
    <row r="90707" spans="1:9" x14ac:dyDescent="0.25">
      <c r="A90707" t="s">
        <v>177643</v>
      </c>
      <c r="B90707" t="s">
        <v>125716</v>
      </c>
      <c r="E90707" t="s">
        <v>137456</v>
      </c>
      <c r="F90707" t="s">
        <v>125977</v>
      </c>
      <c r="G90707" t="s">
        <v>137455</v>
      </c>
      <c r="H90707">
        <v>3322530225</v>
      </c>
      <c r="I90707" t="s">
        <v>292444</v>
      </c>
    </row>
    <row r="90708" spans="1:9" x14ac:dyDescent="0.25">
      <c r="A90708" t="s">
        <v>177642</v>
      </c>
      <c r="B90708" t="s">
        <v>137221</v>
      </c>
      <c r="H90708">
        <v>3322530226</v>
      </c>
      <c r="I90708" t="s">
        <v>292436</v>
      </c>
    </row>
    <row r="90709" spans="1:9" x14ac:dyDescent="0.25">
      <c r="A90709" t="s">
        <v>177641</v>
      </c>
      <c r="B90709" t="s">
        <v>137221</v>
      </c>
      <c r="H90709">
        <v>3322530227</v>
      </c>
      <c r="I90709" t="s">
        <v>292442</v>
      </c>
    </row>
    <row r="90710" spans="1:9" x14ac:dyDescent="0.25">
      <c r="A90710" t="s">
        <v>177640</v>
      </c>
      <c r="B90710" t="s">
        <v>137221</v>
      </c>
      <c r="H90710">
        <v>3322530228</v>
      </c>
      <c r="I90710" t="s">
        <v>292442</v>
      </c>
    </row>
    <row r="90711" spans="1:9" x14ac:dyDescent="0.25">
      <c r="A90711" t="s">
        <v>177639</v>
      </c>
      <c r="B90711" t="s">
        <v>137221</v>
      </c>
      <c r="H90711">
        <v>3631160944</v>
      </c>
      <c r="I90711" t="s">
        <v>292442</v>
      </c>
    </row>
    <row r="90712" spans="1:9" x14ac:dyDescent="0.25">
      <c r="A90712" t="s">
        <v>177638</v>
      </c>
      <c r="B90712" t="s">
        <v>137375</v>
      </c>
      <c r="H90712">
        <v>3678408631</v>
      </c>
      <c r="I90712" t="s">
        <v>292426</v>
      </c>
    </row>
    <row r="90713" spans="1:9" x14ac:dyDescent="0.25">
      <c r="A90713" t="s">
        <v>177637</v>
      </c>
      <c r="B90713" t="s">
        <v>137375</v>
      </c>
      <c r="H90713">
        <v>3322530231</v>
      </c>
      <c r="I90713" t="s">
        <v>292426</v>
      </c>
    </row>
    <row r="90714" spans="1:9" x14ac:dyDescent="0.25">
      <c r="A90714" t="s">
        <v>177637</v>
      </c>
      <c r="B90714" t="s">
        <v>137493</v>
      </c>
      <c r="E90714" t="s">
        <v>137218</v>
      </c>
      <c r="G90714" t="s">
        <v>292429</v>
      </c>
      <c r="H90714">
        <v>3688482429</v>
      </c>
      <c r="I90714" t="s">
        <v>292431</v>
      </c>
    </row>
    <row r="90715" spans="1:9" x14ac:dyDescent="0.25">
      <c r="A90715" t="s">
        <v>177636</v>
      </c>
      <c r="B90715" t="s">
        <v>137113</v>
      </c>
      <c r="H90715">
        <v>3637102918</v>
      </c>
      <c r="I90715" t="s">
        <v>292438</v>
      </c>
    </row>
    <row r="90716" spans="1:9" x14ac:dyDescent="0.25">
      <c r="A90716" t="s">
        <v>177635</v>
      </c>
      <c r="B90716" t="s">
        <v>137375</v>
      </c>
      <c r="D90716" t="s">
        <v>177634</v>
      </c>
      <c r="H90716">
        <v>3322530234</v>
      </c>
      <c r="I90716" t="s">
        <v>292426</v>
      </c>
    </row>
    <row r="90717" spans="1:9" x14ac:dyDescent="0.25">
      <c r="A90717" t="s">
        <v>177633</v>
      </c>
      <c r="B90717" t="s">
        <v>137104</v>
      </c>
      <c r="E90717" t="s">
        <v>144804</v>
      </c>
      <c r="G90717" t="s">
        <v>144803</v>
      </c>
      <c r="H90717">
        <v>3688442592</v>
      </c>
      <c r="I90717" t="s">
        <v>292435</v>
      </c>
    </row>
    <row r="90718" spans="1:9" x14ac:dyDescent="0.25">
      <c r="A90718" t="s">
        <v>177632</v>
      </c>
      <c r="B90718" t="s">
        <v>137044</v>
      </c>
      <c r="C90718" t="s">
        <v>242232</v>
      </c>
      <c r="E90718" t="s">
        <v>140597</v>
      </c>
      <c r="G90718" t="s">
        <v>138849</v>
      </c>
      <c r="H90718">
        <v>3761552132</v>
      </c>
      <c r="I90718" t="s">
        <v>292443</v>
      </c>
    </row>
    <row r="90719" spans="1:9" x14ac:dyDescent="0.25">
      <c r="A90719" t="s">
        <v>177631</v>
      </c>
      <c r="B90719" t="s">
        <v>137375</v>
      </c>
      <c r="H90719">
        <v>3322530237</v>
      </c>
      <c r="I90719" t="s">
        <v>292426</v>
      </c>
    </row>
    <row r="90720" spans="1:9" x14ac:dyDescent="0.25">
      <c r="A90720" t="s">
        <v>177631</v>
      </c>
      <c r="B90720" t="s">
        <v>137113</v>
      </c>
      <c r="E90720" t="s">
        <v>137525</v>
      </c>
      <c r="G90720" t="s">
        <v>292429</v>
      </c>
      <c r="H90720">
        <v>3693499226</v>
      </c>
      <c r="I90720" t="s">
        <v>292440</v>
      </c>
    </row>
    <row r="90721" spans="1:9" x14ac:dyDescent="0.25">
      <c r="A90721" t="s">
        <v>177631</v>
      </c>
      <c r="B90721" t="s">
        <v>137493</v>
      </c>
      <c r="E90721" t="s">
        <v>137218</v>
      </c>
      <c r="G90721" t="s">
        <v>292429</v>
      </c>
      <c r="H90721">
        <v>3784715867</v>
      </c>
      <c r="I90721" t="s">
        <v>292431</v>
      </c>
    </row>
    <row r="90722" spans="1:9" x14ac:dyDescent="0.25">
      <c r="A90722" t="s">
        <v>177630</v>
      </c>
      <c r="B90722" t="s">
        <v>137358</v>
      </c>
      <c r="H90722">
        <v>3322530240</v>
      </c>
      <c r="I90722" t="s">
        <v>292439</v>
      </c>
    </row>
    <row r="90723" spans="1:9" x14ac:dyDescent="0.25">
      <c r="A90723" t="s">
        <v>177630</v>
      </c>
      <c r="B90723" t="s">
        <v>105276</v>
      </c>
      <c r="H90723">
        <v>3322530241</v>
      </c>
      <c r="I90723" t="s">
        <v>292434</v>
      </c>
    </row>
    <row r="90724" spans="1:9" x14ac:dyDescent="0.25">
      <c r="A90724" t="s">
        <v>177630</v>
      </c>
      <c r="B90724" t="s">
        <v>137113</v>
      </c>
      <c r="H90724">
        <v>3620415586</v>
      </c>
      <c r="I90724" t="s">
        <v>292438</v>
      </c>
    </row>
    <row r="90725" spans="1:9" x14ac:dyDescent="0.25">
      <c r="A90725" t="s">
        <v>177629</v>
      </c>
      <c r="B90725" t="s">
        <v>137044</v>
      </c>
      <c r="C90725" t="s">
        <v>167784</v>
      </c>
      <c r="E90725" t="s">
        <v>140597</v>
      </c>
      <c r="G90725" t="s">
        <v>138849</v>
      </c>
      <c r="H90725">
        <v>3411544163</v>
      </c>
      <c r="I90725" t="s">
        <v>292443</v>
      </c>
    </row>
    <row r="90726" spans="1:9" x14ac:dyDescent="0.25">
      <c r="A90726" t="s">
        <v>177627</v>
      </c>
      <c r="B90726" t="s">
        <v>137375</v>
      </c>
      <c r="D90726" t="s">
        <v>177628</v>
      </c>
      <c r="E90726" t="s">
        <v>174293</v>
      </c>
      <c r="G90726" t="s">
        <v>174292</v>
      </c>
      <c r="H90726">
        <v>3322530243</v>
      </c>
      <c r="I90726" t="s">
        <v>292426</v>
      </c>
    </row>
    <row r="90727" spans="1:9" x14ac:dyDescent="0.25">
      <c r="A90727" t="s">
        <v>177627</v>
      </c>
      <c r="B90727" t="s">
        <v>137903</v>
      </c>
      <c r="E90727" t="s">
        <v>174293</v>
      </c>
      <c r="G90727" t="s">
        <v>174292</v>
      </c>
      <c r="H90727">
        <v>3658496388</v>
      </c>
      <c r="I90727" t="s">
        <v>292427</v>
      </c>
    </row>
    <row r="90728" spans="1:9" x14ac:dyDescent="0.25">
      <c r="A90728" t="s">
        <v>177626</v>
      </c>
      <c r="B90728" t="s">
        <v>137375</v>
      </c>
      <c r="E90728" t="s">
        <v>143984</v>
      </c>
      <c r="G90728" t="s">
        <v>143983</v>
      </c>
      <c r="H90728">
        <v>3786402288</v>
      </c>
      <c r="I90728" t="s">
        <v>292426</v>
      </c>
    </row>
    <row r="90729" spans="1:9" x14ac:dyDescent="0.25">
      <c r="A90729" t="s">
        <v>177626</v>
      </c>
      <c r="B90729" t="s">
        <v>137221</v>
      </c>
      <c r="H90729">
        <v>3761506515</v>
      </c>
      <c r="I90729" t="s">
        <v>292436</v>
      </c>
    </row>
    <row r="90730" spans="1:9" x14ac:dyDescent="0.25">
      <c r="A90730" t="s">
        <v>177625</v>
      </c>
      <c r="B90730" t="s">
        <v>137358</v>
      </c>
      <c r="H90730">
        <v>3691861099</v>
      </c>
      <c r="I90730" t="s">
        <v>292439</v>
      </c>
    </row>
    <row r="90731" spans="1:9" x14ac:dyDescent="0.25">
      <c r="A90731" t="s">
        <v>177625</v>
      </c>
      <c r="B90731" t="s">
        <v>137493</v>
      </c>
      <c r="H90731">
        <v>3411469958</v>
      </c>
      <c r="I90731" t="s">
        <v>292431</v>
      </c>
    </row>
    <row r="90732" spans="1:9" x14ac:dyDescent="0.25">
      <c r="A90732" t="s">
        <v>177624</v>
      </c>
      <c r="B90732" t="s">
        <v>137377</v>
      </c>
      <c r="E90732" t="s">
        <v>137855</v>
      </c>
      <c r="G90732" t="s">
        <v>292429</v>
      </c>
      <c r="H90732">
        <v>3604676924</v>
      </c>
      <c r="I90732" t="s">
        <v>292430</v>
      </c>
    </row>
    <row r="90733" spans="1:9" x14ac:dyDescent="0.25">
      <c r="A90733" t="s">
        <v>177623</v>
      </c>
      <c r="B90733" t="s">
        <v>137377</v>
      </c>
      <c r="E90733" t="s">
        <v>137784</v>
      </c>
      <c r="G90733" t="s">
        <v>137783</v>
      </c>
      <c r="H90733">
        <v>3688472833</v>
      </c>
      <c r="I90733" t="s">
        <v>292430</v>
      </c>
    </row>
    <row r="90734" spans="1:9" x14ac:dyDescent="0.25">
      <c r="A90734" t="s">
        <v>177622</v>
      </c>
      <c r="B90734" t="s">
        <v>137377</v>
      </c>
      <c r="E90734" t="s">
        <v>137855</v>
      </c>
      <c r="G90734" t="s">
        <v>292429</v>
      </c>
      <c r="H90734">
        <v>3410653707</v>
      </c>
      <c r="I90734" t="s">
        <v>292430</v>
      </c>
    </row>
    <row r="90735" spans="1:9" x14ac:dyDescent="0.25">
      <c r="A90735" t="s">
        <v>177621</v>
      </c>
      <c r="B90735" t="s">
        <v>137104</v>
      </c>
      <c r="D90735" t="s">
        <v>177620</v>
      </c>
      <c r="E90735" t="s">
        <v>138913</v>
      </c>
      <c r="G90735" t="s">
        <v>138849</v>
      </c>
      <c r="H90735">
        <v>3688442593</v>
      </c>
      <c r="I90735" t="s">
        <v>292435</v>
      </c>
    </row>
    <row r="90736" spans="1:9" x14ac:dyDescent="0.25">
      <c r="A90736" t="s">
        <v>177619</v>
      </c>
      <c r="B90736" t="s">
        <v>137375</v>
      </c>
      <c r="D90736" t="s">
        <v>177618</v>
      </c>
      <c r="H90736">
        <v>3688246498</v>
      </c>
      <c r="I90736" t="s">
        <v>292426</v>
      </c>
    </row>
    <row r="90737" spans="1:9" x14ac:dyDescent="0.25">
      <c r="A90737" t="s">
        <v>177617</v>
      </c>
      <c r="B90737" t="s">
        <v>137221</v>
      </c>
      <c r="H90737">
        <v>3322530253</v>
      </c>
      <c r="I90737" t="s">
        <v>292436</v>
      </c>
    </row>
    <row r="90738" spans="1:9" x14ac:dyDescent="0.25">
      <c r="A90738" t="s">
        <v>177614</v>
      </c>
      <c r="B90738" t="s">
        <v>137375</v>
      </c>
      <c r="C90738" t="s">
        <v>177616</v>
      </c>
      <c r="D90738" t="s">
        <v>177615</v>
      </c>
      <c r="E90738" t="s">
        <v>138017</v>
      </c>
      <c r="G90738" t="s">
        <v>138016</v>
      </c>
      <c r="H90738">
        <v>3779342617</v>
      </c>
      <c r="I90738" t="s">
        <v>292426</v>
      </c>
    </row>
    <row r="90739" spans="1:9" x14ac:dyDescent="0.25">
      <c r="A90739" t="s">
        <v>177614</v>
      </c>
      <c r="B90739" t="s">
        <v>105276</v>
      </c>
      <c r="E90739" t="s">
        <v>138468</v>
      </c>
      <c r="F90739" t="s">
        <v>124617</v>
      </c>
      <c r="G90739" t="s">
        <v>137978</v>
      </c>
      <c r="H90739">
        <v>3688498128</v>
      </c>
      <c r="I90739" t="s">
        <v>292434</v>
      </c>
    </row>
    <row r="90740" spans="1:9" x14ac:dyDescent="0.25">
      <c r="A90740" t="s">
        <v>177614</v>
      </c>
      <c r="B90740" t="s">
        <v>137381</v>
      </c>
      <c r="H90740">
        <v>3322530255</v>
      </c>
      <c r="I90740" t="s">
        <v>292441</v>
      </c>
    </row>
    <row r="90741" spans="1:9" x14ac:dyDescent="0.25">
      <c r="A90741" t="s">
        <v>177613</v>
      </c>
      <c r="B90741" t="s">
        <v>137044</v>
      </c>
      <c r="E90741" t="s">
        <v>140754</v>
      </c>
      <c r="G90741" t="s">
        <v>140753</v>
      </c>
      <c r="H90741">
        <v>3761552134</v>
      </c>
      <c r="I90741" t="s">
        <v>292443</v>
      </c>
    </row>
    <row r="90742" spans="1:9" x14ac:dyDescent="0.25">
      <c r="A90742" t="s">
        <v>177612</v>
      </c>
      <c r="B90742" t="s">
        <v>137044</v>
      </c>
      <c r="C90742" t="s">
        <v>177611</v>
      </c>
      <c r="E90742" t="s">
        <v>140597</v>
      </c>
      <c r="G90742" t="s">
        <v>138849</v>
      </c>
      <c r="H90742">
        <v>3761552260</v>
      </c>
      <c r="I90742" t="s">
        <v>292443</v>
      </c>
    </row>
    <row r="90743" spans="1:9" x14ac:dyDescent="0.25">
      <c r="A90743" t="s">
        <v>177610</v>
      </c>
      <c r="B90743" t="s">
        <v>137381</v>
      </c>
      <c r="H90743">
        <v>3631160948</v>
      </c>
      <c r="I90743" t="s">
        <v>292441</v>
      </c>
    </row>
    <row r="90744" spans="1:9" x14ac:dyDescent="0.25">
      <c r="A90744" t="s">
        <v>177609</v>
      </c>
      <c r="B90744" t="s">
        <v>125634</v>
      </c>
      <c r="E90744" t="s">
        <v>177608</v>
      </c>
      <c r="F90744" t="s">
        <v>123721</v>
      </c>
      <c r="G90744" t="s">
        <v>177607</v>
      </c>
      <c r="H90744">
        <v>3564117503</v>
      </c>
      <c r="I90744" t="s">
        <v>292433</v>
      </c>
    </row>
    <row r="90745" spans="1:9" x14ac:dyDescent="0.25">
      <c r="A90745" t="s">
        <v>177606</v>
      </c>
      <c r="B90745" t="s">
        <v>137113</v>
      </c>
      <c r="E90745" t="s">
        <v>137525</v>
      </c>
      <c r="G90745" t="s">
        <v>292429</v>
      </c>
      <c r="H90745">
        <v>3688455843</v>
      </c>
      <c r="I90745" t="s">
        <v>292455</v>
      </c>
    </row>
    <row r="90746" spans="1:9" x14ac:dyDescent="0.25">
      <c r="A90746" t="s">
        <v>177604</v>
      </c>
      <c r="B90746" t="s">
        <v>137104</v>
      </c>
      <c r="C90746" t="s">
        <v>177605</v>
      </c>
      <c r="E90746" t="s">
        <v>138061</v>
      </c>
      <c r="G90746" t="s">
        <v>138060</v>
      </c>
      <c r="H90746">
        <v>3738578635</v>
      </c>
      <c r="I90746" t="s">
        <v>292435</v>
      </c>
    </row>
    <row r="90747" spans="1:9" x14ac:dyDescent="0.25">
      <c r="A90747" t="s">
        <v>177604</v>
      </c>
      <c r="B90747" t="s">
        <v>137221</v>
      </c>
      <c r="H90747">
        <v>3322530262</v>
      </c>
      <c r="I90747" t="s">
        <v>292436</v>
      </c>
    </row>
    <row r="90748" spans="1:9" x14ac:dyDescent="0.25">
      <c r="A90748" t="s">
        <v>177603</v>
      </c>
      <c r="B90748" t="s">
        <v>137375</v>
      </c>
      <c r="H90748">
        <v>3322530263</v>
      </c>
      <c r="I90748" t="s">
        <v>292426</v>
      </c>
    </row>
    <row r="90749" spans="1:9" x14ac:dyDescent="0.25">
      <c r="A90749" t="s">
        <v>177602</v>
      </c>
      <c r="B90749" t="s">
        <v>137113</v>
      </c>
      <c r="E90749" t="s">
        <v>172644</v>
      </c>
      <c r="G90749" t="s">
        <v>172643</v>
      </c>
      <c r="H90749">
        <v>3688455844</v>
      </c>
      <c r="I90749" t="s">
        <v>292438</v>
      </c>
    </row>
    <row r="90750" spans="1:9" x14ac:dyDescent="0.25">
      <c r="A90750" t="s">
        <v>177601</v>
      </c>
      <c r="B90750" t="s">
        <v>137358</v>
      </c>
      <c r="H90750">
        <v>3322530265</v>
      </c>
      <c r="I90750" t="s">
        <v>292439</v>
      </c>
    </row>
    <row r="90751" spans="1:9" x14ac:dyDescent="0.25">
      <c r="A90751" t="s">
        <v>177600</v>
      </c>
      <c r="B90751" t="s">
        <v>137903</v>
      </c>
      <c r="E90751" t="s">
        <v>139327</v>
      </c>
      <c r="G90751" t="s">
        <v>138849</v>
      </c>
      <c r="H90751">
        <v>3688461152</v>
      </c>
      <c r="I90751" t="s">
        <v>292427</v>
      </c>
    </row>
    <row r="90752" spans="1:9" x14ac:dyDescent="0.25">
      <c r="A90752" t="s">
        <v>177599</v>
      </c>
      <c r="B90752" t="s">
        <v>137113</v>
      </c>
      <c r="E90752" t="s">
        <v>138000</v>
      </c>
      <c r="G90752" t="s">
        <v>137999</v>
      </c>
      <c r="H90752">
        <v>3688455845</v>
      </c>
      <c r="I90752" t="s">
        <v>292438</v>
      </c>
    </row>
    <row r="90753" spans="1:9" x14ac:dyDescent="0.25">
      <c r="A90753" t="s">
        <v>177598</v>
      </c>
      <c r="B90753" t="s">
        <v>137493</v>
      </c>
      <c r="H90753">
        <v>3411469975</v>
      </c>
      <c r="I90753" t="s">
        <v>292431</v>
      </c>
    </row>
    <row r="90754" spans="1:9" x14ac:dyDescent="0.25">
      <c r="A90754" t="s">
        <v>177597</v>
      </c>
      <c r="B90754" t="s">
        <v>137375</v>
      </c>
      <c r="C90754" t="s">
        <v>177596</v>
      </c>
      <c r="D90754" t="s">
        <v>177595</v>
      </c>
      <c r="F90754" t="s">
        <v>177594</v>
      </c>
      <c r="H90754">
        <v>3688223178</v>
      </c>
      <c r="I90754" t="s">
        <v>292426</v>
      </c>
    </row>
    <row r="90755" spans="1:9" x14ac:dyDescent="0.25">
      <c r="A90755" t="s">
        <v>177593</v>
      </c>
      <c r="B90755" t="s">
        <v>137044</v>
      </c>
      <c r="C90755" t="s">
        <v>177592</v>
      </c>
      <c r="E90755" t="s">
        <v>149837</v>
      </c>
      <c r="G90755" t="s">
        <v>149836</v>
      </c>
      <c r="H90755">
        <v>3785012442</v>
      </c>
      <c r="I90755" t="s">
        <v>292443</v>
      </c>
    </row>
    <row r="90756" spans="1:9" x14ac:dyDescent="0.25">
      <c r="A90756" t="s">
        <v>177591</v>
      </c>
      <c r="B90756" t="s">
        <v>137113</v>
      </c>
      <c r="H90756">
        <v>3548642919</v>
      </c>
      <c r="I90756" t="s">
        <v>292440</v>
      </c>
    </row>
    <row r="90757" spans="1:9" x14ac:dyDescent="0.25">
      <c r="A90757" t="s">
        <v>177591</v>
      </c>
      <c r="B90757" t="s">
        <v>137221</v>
      </c>
      <c r="H90757">
        <v>3322530272</v>
      </c>
      <c r="I90757" t="s">
        <v>292442</v>
      </c>
    </row>
    <row r="90758" spans="1:9" x14ac:dyDescent="0.25">
      <c r="A90758" t="s">
        <v>177590</v>
      </c>
      <c r="B90758" t="s">
        <v>105276</v>
      </c>
      <c r="H90758">
        <v>3322530273</v>
      </c>
      <c r="I90758" t="s">
        <v>292434</v>
      </c>
    </row>
    <row r="90759" spans="1:9" x14ac:dyDescent="0.25">
      <c r="A90759" t="s">
        <v>177589</v>
      </c>
      <c r="B90759" t="s">
        <v>105276</v>
      </c>
      <c r="H90759">
        <v>3322530274</v>
      </c>
      <c r="I90759" t="s">
        <v>292434</v>
      </c>
    </row>
    <row r="90760" spans="1:9" x14ac:dyDescent="0.25">
      <c r="A90760" t="s">
        <v>177588</v>
      </c>
      <c r="B90760" t="s">
        <v>137104</v>
      </c>
      <c r="E90760" t="s">
        <v>149942</v>
      </c>
      <c r="G90760" t="s">
        <v>149941</v>
      </c>
      <c r="H90760">
        <v>3688442595</v>
      </c>
      <c r="I90760" t="s">
        <v>292435</v>
      </c>
    </row>
    <row r="90761" spans="1:9" x14ac:dyDescent="0.25">
      <c r="A90761" t="s">
        <v>177587</v>
      </c>
      <c r="B90761" t="s">
        <v>137113</v>
      </c>
      <c r="E90761" t="s">
        <v>137525</v>
      </c>
      <c r="G90761" t="s">
        <v>292429</v>
      </c>
      <c r="H90761">
        <v>3752663529</v>
      </c>
      <c r="I90761" t="s">
        <v>292440</v>
      </c>
    </row>
    <row r="90762" spans="1:9" x14ac:dyDescent="0.25">
      <c r="A90762" t="s">
        <v>177587</v>
      </c>
      <c r="B90762" t="s">
        <v>137493</v>
      </c>
      <c r="C90762" t="s">
        <v>177586</v>
      </c>
      <c r="D90762" t="s">
        <v>177586</v>
      </c>
      <c r="E90762" t="s">
        <v>143811</v>
      </c>
      <c r="G90762" t="s">
        <v>143810</v>
      </c>
      <c r="H90762">
        <v>3413873546</v>
      </c>
      <c r="I90762" t="s">
        <v>292431</v>
      </c>
    </row>
    <row r="90763" spans="1:9" x14ac:dyDescent="0.25">
      <c r="A90763" t="s">
        <v>177585</v>
      </c>
      <c r="B90763" t="s">
        <v>137113</v>
      </c>
      <c r="E90763" t="s">
        <v>137525</v>
      </c>
      <c r="G90763" t="s">
        <v>292429</v>
      </c>
      <c r="H90763">
        <v>3794218569</v>
      </c>
      <c r="I90763" t="s">
        <v>292440</v>
      </c>
    </row>
    <row r="90764" spans="1:9" x14ac:dyDescent="0.25">
      <c r="A90764" t="s">
        <v>177584</v>
      </c>
      <c r="B90764" t="s">
        <v>137113</v>
      </c>
      <c r="E90764" t="s">
        <v>137525</v>
      </c>
      <c r="G90764" t="s">
        <v>292429</v>
      </c>
      <c r="H90764">
        <v>3688455848</v>
      </c>
      <c r="I90764" t="s">
        <v>292438</v>
      </c>
    </row>
    <row r="90765" spans="1:9" x14ac:dyDescent="0.25">
      <c r="A90765" t="s">
        <v>177583</v>
      </c>
      <c r="B90765" t="s">
        <v>137058</v>
      </c>
      <c r="H90765">
        <v>3730227846</v>
      </c>
      <c r="I90765" t="s">
        <v>292432</v>
      </c>
    </row>
    <row r="90766" spans="1:9" x14ac:dyDescent="0.25">
      <c r="A90766" t="s">
        <v>177582</v>
      </c>
      <c r="B90766" t="s">
        <v>137058</v>
      </c>
      <c r="H90766">
        <v>3688204925</v>
      </c>
      <c r="I90766" t="s">
        <v>292432</v>
      </c>
    </row>
    <row r="90767" spans="1:9" x14ac:dyDescent="0.25">
      <c r="A90767" t="s">
        <v>177581</v>
      </c>
      <c r="B90767" t="s">
        <v>137113</v>
      </c>
      <c r="E90767" t="s">
        <v>152290</v>
      </c>
      <c r="G90767" t="s">
        <v>152289</v>
      </c>
      <c r="H90767">
        <v>3581087339</v>
      </c>
      <c r="I90767" t="s">
        <v>292438</v>
      </c>
    </row>
    <row r="90768" spans="1:9" x14ac:dyDescent="0.25">
      <c r="A90768" t="s">
        <v>177580</v>
      </c>
      <c r="B90768" t="s">
        <v>137221</v>
      </c>
      <c r="H90768">
        <v>3322530283</v>
      </c>
      <c r="I90768" t="s">
        <v>292436</v>
      </c>
    </row>
    <row r="90769" spans="1:9" x14ac:dyDescent="0.25">
      <c r="A90769" t="s">
        <v>177579</v>
      </c>
      <c r="B90769" t="s">
        <v>137113</v>
      </c>
      <c r="E90769" t="s">
        <v>145739</v>
      </c>
      <c r="G90769" t="s">
        <v>145738</v>
      </c>
      <c r="H90769">
        <v>3581087340</v>
      </c>
      <c r="I90769" t="s">
        <v>292438</v>
      </c>
    </row>
    <row r="90770" spans="1:9" x14ac:dyDescent="0.25">
      <c r="A90770" t="s">
        <v>177578</v>
      </c>
      <c r="B90770" t="s">
        <v>137113</v>
      </c>
      <c r="E90770" t="s">
        <v>137525</v>
      </c>
      <c r="G90770" t="s">
        <v>292429</v>
      </c>
      <c r="H90770">
        <v>3688455849</v>
      </c>
      <c r="I90770" t="s">
        <v>292438</v>
      </c>
    </row>
    <row r="90771" spans="1:9" x14ac:dyDescent="0.25">
      <c r="A90771" t="s">
        <v>177577</v>
      </c>
      <c r="B90771" t="s">
        <v>137104</v>
      </c>
      <c r="E90771" t="s">
        <v>138913</v>
      </c>
      <c r="G90771" t="s">
        <v>138849</v>
      </c>
      <c r="H90771">
        <v>3688442596</v>
      </c>
      <c r="I90771" t="s">
        <v>292435</v>
      </c>
    </row>
    <row r="90772" spans="1:9" x14ac:dyDescent="0.25">
      <c r="A90772" t="s">
        <v>177576</v>
      </c>
      <c r="B90772" t="s">
        <v>137104</v>
      </c>
      <c r="E90772" t="s">
        <v>138913</v>
      </c>
      <c r="G90772" t="s">
        <v>138849</v>
      </c>
      <c r="H90772">
        <v>3688442597</v>
      </c>
      <c r="I90772" t="s">
        <v>292435</v>
      </c>
    </row>
    <row r="90773" spans="1:9" x14ac:dyDescent="0.25">
      <c r="A90773" t="s">
        <v>177575</v>
      </c>
      <c r="B90773" t="s">
        <v>137104</v>
      </c>
      <c r="E90773" t="s">
        <v>138913</v>
      </c>
      <c r="G90773" t="s">
        <v>138849</v>
      </c>
      <c r="H90773">
        <v>3688442598</v>
      </c>
      <c r="I90773" t="s">
        <v>292435</v>
      </c>
    </row>
    <row r="90774" spans="1:9" x14ac:dyDescent="0.25">
      <c r="A90774" t="s">
        <v>177574</v>
      </c>
      <c r="B90774" t="s">
        <v>137104</v>
      </c>
      <c r="E90774" t="s">
        <v>177573</v>
      </c>
      <c r="G90774" t="s">
        <v>144803</v>
      </c>
      <c r="H90774">
        <v>3688442599</v>
      </c>
      <c r="I90774" t="s">
        <v>292435</v>
      </c>
    </row>
    <row r="90775" spans="1:9" x14ac:dyDescent="0.25">
      <c r="A90775" t="s">
        <v>177572</v>
      </c>
      <c r="B90775" t="s">
        <v>137375</v>
      </c>
      <c r="C90775" t="s">
        <v>177571</v>
      </c>
      <c r="E90775" t="s">
        <v>137379</v>
      </c>
      <c r="G90775" t="s">
        <v>137378</v>
      </c>
      <c r="H90775">
        <v>3322530290</v>
      </c>
      <c r="I90775" t="s">
        <v>292426</v>
      </c>
    </row>
    <row r="90776" spans="1:9" x14ac:dyDescent="0.25">
      <c r="A90776" t="s">
        <v>177570</v>
      </c>
      <c r="B90776" t="s">
        <v>137113</v>
      </c>
      <c r="E90776" t="s">
        <v>137525</v>
      </c>
      <c r="G90776" t="s">
        <v>292429</v>
      </c>
      <c r="H90776">
        <v>3326946883</v>
      </c>
      <c r="I90776" t="s">
        <v>292440</v>
      </c>
    </row>
    <row r="90777" spans="1:9" x14ac:dyDescent="0.25">
      <c r="A90777" t="s">
        <v>177570</v>
      </c>
      <c r="B90777" t="s">
        <v>137113</v>
      </c>
      <c r="E90777" t="s">
        <v>137525</v>
      </c>
      <c r="G90777" t="s">
        <v>292429</v>
      </c>
      <c r="H90777">
        <v>3688550060</v>
      </c>
      <c r="I90777" t="s">
        <v>292438</v>
      </c>
    </row>
    <row r="90778" spans="1:9" x14ac:dyDescent="0.25">
      <c r="A90778" t="s">
        <v>177569</v>
      </c>
      <c r="B90778" t="s">
        <v>137113</v>
      </c>
      <c r="E90778" t="s">
        <v>137525</v>
      </c>
      <c r="G90778" t="s">
        <v>292429</v>
      </c>
      <c r="H90778">
        <v>3688455850</v>
      </c>
      <c r="I90778" t="s">
        <v>292438</v>
      </c>
    </row>
    <row r="90779" spans="1:9" x14ac:dyDescent="0.25">
      <c r="A90779" t="s">
        <v>177568</v>
      </c>
      <c r="B90779" t="s">
        <v>137044</v>
      </c>
      <c r="E90779" t="s">
        <v>147690</v>
      </c>
      <c r="G90779" t="s">
        <v>147689</v>
      </c>
      <c r="H90779">
        <v>3761551509</v>
      </c>
      <c r="I90779" t="s">
        <v>292443</v>
      </c>
    </row>
    <row r="90780" spans="1:9" x14ac:dyDescent="0.25">
      <c r="A90780" t="s">
        <v>177567</v>
      </c>
      <c r="B90780" t="s">
        <v>125716</v>
      </c>
      <c r="E90780" t="s">
        <v>139720</v>
      </c>
      <c r="F90780" t="s">
        <v>127382</v>
      </c>
      <c r="G90780" t="s">
        <v>139719</v>
      </c>
      <c r="H90780">
        <v>3688255746</v>
      </c>
      <c r="I90780" t="s">
        <v>292444</v>
      </c>
    </row>
    <row r="90781" spans="1:9" x14ac:dyDescent="0.25">
      <c r="A90781" t="s">
        <v>177566</v>
      </c>
      <c r="B90781" t="s">
        <v>137381</v>
      </c>
      <c r="H90781">
        <v>3631160952</v>
      </c>
      <c r="I90781" t="s">
        <v>292441</v>
      </c>
    </row>
    <row r="90782" spans="1:9" x14ac:dyDescent="0.25">
      <c r="A90782" t="s">
        <v>177565</v>
      </c>
      <c r="B90782" t="s">
        <v>137375</v>
      </c>
      <c r="H90782">
        <v>3322530296</v>
      </c>
      <c r="I90782" t="s">
        <v>292426</v>
      </c>
    </row>
    <row r="90783" spans="1:9" x14ac:dyDescent="0.25">
      <c r="A90783" t="s">
        <v>177565</v>
      </c>
      <c r="B90783" t="s">
        <v>137113</v>
      </c>
      <c r="C90783" t="s">
        <v>177564</v>
      </c>
      <c r="D90783" t="s">
        <v>177564</v>
      </c>
      <c r="E90783" t="s">
        <v>137111</v>
      </c>
      <c r="F90783" t="s">
        <v>123758</v>
      </c>
      <c r="G90783" t="s">
        <v>137110</v>
      </c>
      <c r="H90783">
        <v>3581087343</v>
      </c>
      <c r="I90783" t="s">
        <v>292440</v>
      </c>
    </row>
    <row r="90784" spans="1:9" x14ac:dyDescent="0.25">
      <c r="A90784" t="s">
        <v>177095</v>
      </c>
      <c r="B90784" t="s">
        <v>137058</v>
      </c>
      <c r="H90784">
        <v>3646029460</v>
      </c>
      <c r="I90784" t="s">
        <v>292432</v>
      </c>
    </row>
    <row r="90785" spans="1:9" x14ac:dyDescent="0.25">
      <c r="A90785" t="s">
        <v>177095</v>
      </c>
      <c r="B90785" t="s">
        <v>137044</v>
      </c>
      <c r="H90785">
        <v>3322530299</v>
      </c>
      <c r="I90785" t="s">
        <v>292443</v>
      </c>
    </row>
    <row r="90786" spans="1:9" x14ac:dyDescent="0.25">
      <c r="A90786" t="s">
        <v>177094</v>
      </c>
      <c r="B90786" t="s">
        <v>137058</v>
      </c>
      <c r="H90786">
        <v>3688204335</v>
      </c>
      <c r="I90786" t="s">
        <v>292432</v>
      </c>
    </row>
    <row r="90787" spans="1:9" x14ac:dyDescent="0.25">
      <c r="A90787" t="s">
        <v>177093</v>
      </c>
      <c r="B90787" t="s">
        <v>137381</v>
      </c>
      <c r="E90787" t="s">
        <v>144810</v>
      </c>
      <c r="G90787" t="s">
        <v>138849</v>
      </c>
      <c r="H90787">
        <v>3631160953</v>
      </c>
      <c r="I90787" t="s">
        <v>292441</v>
      </c>
    </row>
    <row r="90788" spans="1:9" x14ac:dyDescent="0.25">
      <c r="A90788" t="s">
        <v>177092</v>
      </c>
      <c r="B90788" t="s">
        <v>137221</v>
      </c>
      <c r="H90788">
        <v>3631160954</v>
      </c>
      <c r="I90788" t="s">
        <v>292442</v>
      </c>
    </row>
    <row r="90789" spans="1:9" x14ac:dyDescent="0.25">
      <c r="A90789" t="s">
        <v>177091</v>
      </c>
      <c r="B90789" t="s">
        <v>137104</v>
      </c>
      <c r="C90789" t="s">
        <v>177090</v>
      </c>
      <c r="E90789" t="s">
        <v>167854</v>
      </c>
      <c r="G90789" t="s">
        <v>167853</v>
      </c>
      <c r="H90789">
        <v>3688442600</v>
      </c>
      <c r="I90789" t="s">
        <v>292435</v>
      </c>
    </row>
    <row r="90790" spans="1:9" x14ac:dyDescent="0.25">
      <c r="A90790" t="s">
        <v>177089</v>
      </c>
      <c r="B90790" t="s">
        <v>137358</v>
      </c>
      <c r="H90790">
        <v>3322530305</v>
      </c>
      <c r="I90790" t="s">
        <v>292439</v>
      </c>
    </row>
    <row r="90791" spans="1:9" x14ac:dyDescent="0.25">
      <c r="A90791" t="s">
        <v>177089</v>
      </c>
      <c r="B90791" t="s">
        <v>137358</v>
      </c>
      <c r="H90791">
        <v>3322530306</v>
      </c>
      <c r="I90791" t="s">
        <v>292494</v>
      </c>
    </row>
    <row r="90792" spans="1:9" x14ac:dyDescent="0.25">
      <c r="A90792" t="s">
        <v>177089</v>
      </c>
      <c r="B90792" t="s">
        <v>137377</v>
      </c>
      <c r="E90792" t="s">
        <v>137855</v>
      </c>
      <c r="G90792" t="s">
        <v>292429</v>
      </c>
      <c r="H90792">
        <v>3688472834</v>
      </c>
      <c r="I90792" t="s">
        <v>292430</v>
      </c>
    </row>
    <row r="90793" spans="1:9" x14ac:dyDescent="0.25">
      <c r="A90793" t="s">
        <v>177088</v>
      </c>
      <c r="B90793" t="s">
        <v>137381</v>
      </c>
      <c r="E90793" t="s">
        <v>140209</v>
      </c>
      <c r="G90793" t="s">
        <v>140208</v>
      </c>
      <c r="H90793">
        <v>3543861598</v>
      </c>
      <c r="I90793" t="s">
        <v>292441</v>
      </c>
    </row>
    <row r="90794" spans="1:9" x14ac:dyDescent="0.25">
      <c r="A90794" t="s">
        <v>177087</v>
      </c>
      <c r="B90794" t="s">
        <v>125716</v>
      </c>
      <c r="E90794" t="s">
        <v>154781</v>
      </c>
      <c r="F90794" t="s">
        <v>125802</v>
      </c>
      <c r="G90794" t="s">
        <v>154780</v>
      </c>
      <c r="H90794">
        <v>3322530309</v>
      </c>
      <c r="I90794" t="s">
        <v>292444</v>
      </c>
    </row>
    <row r="90795" spans="1:9" x14ac:dyDescent="0.25">
      <c r="A90795" t="s">
        <v>177086</v>
      </c>
      <c r="B90795" t="s">
        <v>137375</v>
      </c>
      <c r="C90795" t="s">
        <v>161903</v>
      </c>
      <c r="D90795" t="s">
        <v>177085</v>
      </c>
      <c r="E90795" t="s">
        <v>174971</v>
      </c>
      <c r="F90795" t="s">
        <v>123348</v>
      </c>
      <c r="G90795" t="s">
        <v>174970</v>
      </c>
      <c r="H90795">
        <v>3322530310</v>
      </c>
      <c r="I90795" t="s">
        <v>292426</v>
      </c>
    </row>
    <row r="90796" spans="1:9" x14ac:dyDescent="0.25">
      <c r="A90796" t="s">
        <v>177084</v>
      </c>
      <c r="B90796" t="s">
        <v>137375</v>
      </c>
      <c r="C90796" t="s">
        <v>161903</v>
      </c>
      <c r="D90796" t="s">
        <v>177083</v>
      </c>
      <c r="E90796" t="s">
        <v>174971</v>
      </c>
      <c r="F90796" t="s">
        <v>123348</v>
      </c>
      <c r="G90796" t="s">
        <v>174970</v>
      </c>
      <c r="H90796">
        <v>3322530311</v>
      </c>
      <c r="I90796" t="s">
        <v>292426</v>
      </c>
    </row>
    <row r="90797" spans="1:9" x14ac:dyDescent="0.25">
      <c r="A90797" t="s">
        <v>177082</v>
      </c>
      <c r="B90797" t="s">
        <v>137375</v>
      </c>
      <c r="C90797" t="s">
        <v>161903</v>
      </c>
      <c r="D90797" t="s">
        <v>177081</v>
      </c>
      <c r="E90797" t="s">
        <v>174971</v>
      </c>
      <c r="F90797" t="s">
        <v>123348</v>
      </c>
      <c r="G90797" t="s">
        <v>174970</v>
      </c>
      <c r="H90797">
        <v>3688247269</v>
      </c>
      <c r="I90797" t="s">
        <v>292426</v>
      </c>
    </row>
    <row r="90798" spans="1:9" x14ac:dyDescent="0.25">
      <c r="A90798" t="s">
        <v>177080</v>
      </c>
      <c r="B90798" t="s">
        <v>137375</v>
      </c>
      <c r="C90798" t="s">
        <v>161903</v>
      </c>
      <c r="D90798" t="s">
        <v>177079</v>
      </c>
      <c r="E90798" t="s">
        <v>174971</v>
      </c>
      <c r="F90798" t="s">
        <v>123348</v>
      </c>
      <c r="G90798" t="s">
        <v>174970</v>
      </c>
      <c r="H90798">
        <v>3322530313</v>
      </c>
      <c r="I90798" t="s">
        <v>292426</v>
      </c>
    </row>
    <row r="90799" spans="1:9" x14ac:dyDescent="0.25">
      <c r="A90799" t="s">
        <v>177078</v>
      </c>
      <c r="B90799" t="s">
        <v>137375</v>
      </c>
      <c r="C90799" t="s">
        <v>161903</v>
      </c>
      <c r="D90799" t="s">
        <v>177077</v>
      </c>
      <c r="E90799" t="s">
        <v>174971</v>
      </c>
      <c r="F90799" t="s">
        <v>123348</v>
      </c>
      <c r="G90799" t="s">
        <v>174970</v>
      </c>
      <c r="H90799">
        <v>3322530314</v>
      </c>
      <c r="I90799" t="s">
        <v>292426</v>
      </c>
    </row>
    <row r="90800" spans="1:9" x14ac:dyDescent="0.25">
      <c r="A90800" t="s">
        <v>177076</v>
      </c>
      <c r="B90800" t="s">
        <v>137375</v>
      </c>
      <c r="C90800" t="s">
        <v>161903</v>
      </c>
      <c r="D90800" t="s">
        <v>177075</v>
      </c>
      <c r="E90800" t="s">
        <v>174971</v>
      </c>
      <c r="F90800" t="s">
        <v>123348</v>
      </c>
      <c r="G90800" t="s">
        <v>174970</v>
      </c>
      <c r="H90800">
        <v>3322530315</v>
      </c>
      <c r="I90800" t="s">
        <v>292426</v>
      </c>
    </row>
    <row r="90801" spans="1:9" x14ac:dyDescent="0.25">
      <c r="A90801" t="s">
        <v>177074</v>
      </c>
      <c r="B90801" t="s">
        <v>125716</v>
      </c>
      <c r="E90801" t="s">
        <v>154781</v>
      </c>
      <c r="F90801" t="s">
        <v>125802</v>
      </c>
      <c r="G90801" t="s">
        <v>154780</v>
      </c>
      <c r="H90801">
        <v>3322530316</v>
      </c>
      <c r="I90801" t="s">
        <v>292444</v>
      </c>
    </row>
    <row r="90802" spans="1:9" x14ac:dyDescent="0.25">
      <c r="A90802" t="s">
        <v>177073</v>
      </c>
      <c r="B90802" t="s">
        <v>125716</v>
      </c>
      <c r="E90802" t="s">
        <v>154781</v>
      </c>
      <c r="F90802" t="s">
        <v>125802</v>
      </c>
      <c r="G90802" t="s">
        <v>154780</v>
      </c>
      <c r="H90802">
        <v>3322530317</v>
      </c>
      <c r="I90802" t="s">
        <v>292444</v>
      </c>
    </row>
    <row r="90803" spans="1:9" x14ac:dyDescent="0.25">
      <c r="A90803" t="s">
        <v>177072</v>
      </c>
      <c r="B90803" t="s">
        <v>137375</v>
      </c>
      <c r="C90803" t="s">
        <v>161903</v>
      </c>
      <c r="E90803" t="s">
        <v>140315</v>
      </c>
      <c r="G90803" t="s">
        <v>140314</v>
      </c>
      <c r="H90803">
        <v>3322530318</v>
      </c>
      <c r="I90803" t="s">
        <v>292426</v>
      </c>
    </row>
    <row r="90804" spans="1:9" x14ac:dyDescent="0.25">
      <c r="A90804" t="s">
        <v>177072</v>
      </c>
      <c r="B90804" t="s">
        <v>137113</v>
      </c>
      <c r="E90804" t="s">
        <v>137111</v>
      </c>
      <c r="G90804" t="s">
        <v>137110</v>
      </c>
      <c r="H90804">
        <v>3556601650</v>
      </c>
      <c r="I90804" t="s">
        <v>292455</v>
      </c>
    </row>
    <row r="90805" spans="1:9" x14ac:dyDescent="0.25">
      <c r="A90805" t="s">
        <v>177072</v>
      </c>
      <c r="B90805" t="s">
        <v>137104</v>
      </c>
      <c r="H90805">
        <v>3322530320</v>
      </c>
      <c r="I90805" t="s">
        <v>292435</v>
      </c>
    </row>
    <row r="90806" spans="1:9" x14ac:dyDescent="0.25">
      <c r="A90806" t="s">
        <v>177072</v>
      </c>
      <c r="B90806" t="s">
        <v>137221</v>
      </c>
      <c r="H90806">
        <v>3322530321</v>
      </c>
      <c r="I90806" t="s">
        <v>292442</v>
      </c>
    </row>
    <row r="90807" spans="1:9" x14ac:dyDescent="0.25">
      <c r="A90807" t="s">
        <v>177072</v>
      </c>
      <c r="B90807" t="s">
        <v>125634</v>
      </c>
      <c r="E90807" t="s">
        <v>154726</v>
      </c>
      <c r="G90807" t="s">
        <v>154725</v>
      </c>
      <c r="H90807">
        <v>3322530322</v>
      </c>
      <c r="I90807" t="s">
        <v>292433</v>
      </c>
    </row>
    <row r="90808" spans="1:9" x14ac:dyDescent="0.25">
      <c r="A90808" t="s">
        <v>177072</v>
      </c>
      <c r="B90808" t="s">
        <v>137452</v>
      </c>
      <c r="H90808">
        <v>3797911949</v>
      </c>
      <c r="I90808" t="s">
        <v>292437</v>
      </c>
    </row>
    <row r="90809" spans="1:9" x14ac:dyDescent="0.25">
      <c r="A90809" t="s">
        <v>177071</v>
      </c>
      <c r="B90809" t="s">
        <v>137377</v>
      </c>
      <c r="E90809" t="s">
        <v>147642</v>
      </c>
      <c r="G90809" t="s">
        <v>147641</v>
      </c>
      <c r="H90809">
        <v>3604626538</v>
      </c>
      <c r="I90809" t="s">
        <v>292430</v>
      </c>
    </row>
    <row r="90810" spans="1:9" x14ac:dyDescent="0.25">
      <c r="A90810" t="s">
        <v>177070</v>
      </c>
      <c r="B90810" t="s">
        <v>137377</v>
      </c>
      <c r="E90810" t="s">
        <v>147642</v>
      </c>
      <c r="G90810" t="s">
        <v>147641</v>
      </c>
      <c r="H90810">
        <v>3604626595</v>
      </c>
      <c r="I90810" t="s">
        <v>292430</v>
      </c>
    </row>
    <row r="90811" spans="1:9" x14ac:dyDescent="0.25">
      <c r="A90811" t="s">
        <v>177069</v>
      </c>
      <c r="B90811" t="s">
        <v>137358</v>
      </c>
      <c r="H90811">
        <v>3322530325</v>
      </c>
      <c r="I90811" t="s">
        <v>292439</v>
      </c>
    </row>
    <row r="90812" spans="1:9" x14ac:dyDescent="0.25">
      <c r="A90812" t="s">
        <v>177069</v>
      </c>
      <c r="B90812" t="s">
        <v>137375</v>
      </c>
      <c r="C90812" t="s">
        <v>161903</v>
      </c>
      <c r="E90812" t="s">
        <v>140315</v>
      </c>
      <c r="G90812" t="s">
        <v>140314</v>
      </c>
      <c r="H90812">
        <v>3322530326</v>
      </c>
      <c r="I90812" t="s">
        <v>292426</v>
      </c>
    </row>
    <row r="90813" spans="1:9" x14ac:dyDescent="0.25">
      <c r="A90813" t="s">
        <v>177069</v>
      </c>
      <c r="B90813" t="s">
        <v>137113</v>
      </c>
      <c r="E90813" t="s">
        <v>137111</v>
      </c>
      <c r="G90813" t="s">
        <v>137110</v>
      </c>
      <c r="H90813">
        <v>3620417454</v>
      </c>
      <c r="I90813" t="s">
        <v>292455</v>
      </c>
    </row>
    <row r="90814" spans="1:9" x14ac:dyDescent="0.25">
      <c r="A90814" t="s">
        <v>177069</v>
      </c>
      <c r="B90814" t="s">
        <v>137104</v>
      </c>
      <c r="E90814" t="s">
        <v>137103</v>
      </c>
      <c r="F90814" t="s">
        <v>127815</v>
      </c>
      <c r="G90814" t="s">
        <v>137102</v>
      </c>
      <c r="H90814">
        <v>3322530328</v>
      </c>
      <c r="I90814" t="s">
        <v>292435</v>
      </c>
    </row>
    <row r="90815" spans="1:9" x14ac:dyDescent="0.25">
      <c r="A90815" t="s">
        <v>177069</v>
      </c>
      <c r="B90815" t="s">
        <v>137221</v>
      </c>
      <c r="H90815">
        <v>3475637783</v>
      </c>
      <c r="I90815" t="s">
        <v>292436</v>
      </c>
    </row>
    <row r="90816" spans="1:9" x14ac:dyDescent="0.25">
      <c r="A90816" t="s">
        <v>177069</v>
      </c>
      <c r="B90816" t="s">
        <v>137452</v>
      </c>
      <c r="H90816">
        <v>3797911950</v>
      </c>
      <c r="I90816" t="s">
        <v>292437</v>
      </c>
    </row>
    <row r="90817" spans="1:9" x14ac:dyDescent="0.25">
      <c r="A90817" t="s">
        <v>177067</v>
      </c>
      <c r="B90817" t="s">
        <v>136794</v>
      </c>
      <c r="C90817" t="s">
        <v>293399</v>
      </c>
      <c r="D90817" t="s">
        <v>177068</v>
      </c>
      <c r="E90817" t="s">
        <v>137353</v>
      </c>
      <c r="F90817" t="s">
        <v>127815</v>
      </c>
      <c r="G90817" t="s">
        <v>137352</v>
      </c>
      <c r="H90817">
        <v>3604913243</v>
      </c>
      <c r="I90817" t="s">
        <v>292463</v>
      </c>
    </row>
    <row r="90818" spans="1:9" x14ac:dyDescent="0.25">
      <c r="A90818" t="s">
        <v>177067</v>
      </c>
      <c r="B90818" t="s">
        <v>137221</v>
      </c>
      <c r="H90818">
        <v>3594375638</v>
      </c>
      <c r="I90818" t="s">
        <v>292442</v>
      </c>
    </row>
    <row r="90819" spans="1:9" x14ac:dyDescent="0.25">
      <c r="A90819" t="s">
        <v>177067</v>
      </c>
      <c r="B90819" t="s">
        <v>137452</v>
      </c>
      <c r="H90819">
        <v>3797911951</v>
      </c>
      <c r="I90819" t="s">
        <v>292437</v>
      </c>
    </row>
    <row r="90820" spans="1:9" x14ac:dyDescent="0.25">
      <c r="A90820" t="s">
        <v>177066</v>
      </c>
      <c r="B90820" t="s">
        <v>137221</v>
      </c>
      <c r="H90820">
        <v>3322530332</v>
      </c>
      <c r="I90820" t="s">
        <v>292442</v>
      </c>
    </row>
    <row r="90821" spans="1:9" x14ac:dyDescent="0.25">
      <c r="A90821" t="s">
        <v>177066</v>
      </c>
      <c r="B90821" t="s">
        <v>125634</v>
      </c>
      <c r="E90821" t="s">
        <v>140173</v>
      </c>
      <c r="G90821" t="s">
        <v>140172</v>
      </c>
      <c r="H90821">
        <v>3322530333</v>
      </c>
      <c r="I90821" t="s">
        <v>292433</v>
      </c>
    </row>
    <row r="90822" spans="1:9" x14ac:dyDescent="0.25">
      <c r="A90822" t="s">
        <v>177065</v>
      </c>
      <c r="B90822" t="s">
        <v>137221</v>
      </c>
      <c r="H90822">
        <v>3631160955</v>
      </c>
      <c r="I90822" t="s">
        <v>292442</v>
      </c>
    </row>
    <row r="90823" spans="1:9" x14ac:dyDescent="0.25">
      <c r="A90823" t="s">
        <v>177064</v>
      </c>
      <c r="B90823" t="s">
        <v>137358</v>
      </c>
      <c r="H90823">
        <v>3322530335</v>
      </c>
      <c r="I90823" t="s">
        <v>292439</v>
      </c>
    </row>
    <row r="90824" spans="1:9" x14ac:dyDescent="0.25">
      <c r="A90824" t="s">
        <v>177064</v>
      </c>
      <c r="B90824" t="s">
        <v>137113</v>
      </c>
      <c r="E90824" t="s">
        <v>137525</v>
      </c>
      <c r="G90824" t="s">
        <v>292429</v>
      </c>
      <c r="H90824">
        <v>3581087345</v>
      </c>
      <c r="I90824" t="s">
        <v>292455</v>
      </c>
    </row>
    <row r="90825" spans="1:9" x14ac:dyDescent="0.25">
      <c r="A90825" t="s">
        <v>177064</v>
      </c>
      <c r="B90825" t="s">
        <v>137221</v>
      </c>
      <c r="H90825">
        <v>3322530337</v>
      </c>
      <c r="I90825" t="s">
        <v>292442</v>
      </c>
    </row>
    <row r="90826" spans="1:9" x14ac:dyDescent="0.25">
      <c r="A90826" t="s">
        <v>177063</v>
      </c>
      <c r="B90826" t="s">
        <v>137221</v>
      </c>
      <c r="H90826">
        <v>3322530338</v>
      </c>
      <c r="I90826" t="s">
        <v>292436</v>
      </c>
    </row>
    <row r="90827" spans="1:9" x14ac:dyDescent="0.25">
      <c r="A90827" t="s">
        <v>177060</v>
      </c>
      <c r="B90827" t="s">
        <v>136794</v>
      </c>
      <c r="C90827" t="s">
        <v>177062</v>
      </c>
      <c r="D90827" t="s">
        <v>177061</v>
      </c>
      <c r="E90827" t="s">
        <v>137353</v>
      </c>
      <c r="F90827" t="s">
        <v>127815</v>
      </c>
      <c r="G90827" t="s">
        <v>137352</v>
      </c>
      <c r="H90827">
        <v>3602553057</v>
      </c>
      <c r="I90827" t="s">
        <v>292562</v>
      </c>
    </row>
    <row r="90828" spans="1:9" x14ac:dyDescent="0.25">
      <c r="A90828" t="s">
        <v>177060</v>
      </c>
      <c r="B90828" t="s">
        <v>137104</v>
      </c>
      <c r="H90828">
        <v>3322530340</v>
      </c>
      <c r="I90828" t="s">
        <v>292435</v>
      </c>
    </row>
    <row r="90829" spans="1:9" x14ac:dyDescent="0.25">
      <c r="A90829" t="s">
        <v>177060</v>
      </c>
      <c r="B90829" t="s">
        <v>137221</v>
      </c>
      <c r="H90829">
        <v>3322530341</v>
      </c>
      <c r="I90829" t="s">
        <v>292436</v>
      </c>
    </row>
    <row r="90830" spans="1:9" x14ac:dyDescent="0.25">
      <c r="A90830" t="s">
        <v>177060</v>
      </c>
      <c r="B90830" t="s">
        <v>125634</v>
      </c>
      <c r="E90830" t="s">
        <v>140173</v>
      </c>
      <c r="G90830" t="s">
        <v>140172</v>
      </c>
      <c r="H90830">
        <v>3455048200</v>
      </c>
      <c r="I90830" t="s">
        <v>292433</v>
      </c>
    </row>
    <row r="90831" spans="1:9" x14ac:dyDescent="0.25">
      <c r="A90831" t="s">
        <v>177060</v>
      </c>
      <c r="B90831" t="s">
        <v>137452</v>
      </c>
      <c r="H90831">
        <v>3322530343</v>
      </c>
      <c r="I90831" t="s">
        <v>292437</v>
      </c>
    </row>
    <row r="90832" spans="1:9" x14ac:dyDescent="0.25">
      <c r="A90832" t="s">
        <v>177059</v>
      </c>
      <c r="B90832" t="s">
        <v>137221</v>
      </c>
      <c r="H90832">
        <v>3322530344</v>
      </c>
      <c r="I90832" t="s">
        <v>292436</v>
      </c>
    </row>
    <row r="90833" spans="1:9" x14ac:dyDescent="0.25">
      <c r="A90833" t="s">
        <v>177058</v>
      </c>
      <c r="B90833" t="s">
        <v>137221</v>
      </c>
      <c r="H90833">
        <v>3322530345</v>
      </c>
      <c r="I90833" t="s">
        <v>292442</v>
      </c>
    </row>
    <row r="90834" spans="1:9" x14ac:dyDescent="0.25">
      <c r="A90834" t="s">
        <v>177057</v>
      </c>
      <c r="B90834" t="s">
        <v>137375</v>
      </c>
      <c r="C90834" t="s">
        <v>161903</v>
      </c>
      <c r="E90834" t="s">
        <v>140315</v>
      </c>
      <c r="G90834" t="s">
        <v>140314</v>
      </c>
      <c r="H90834">
        <v>3322530346</v>
      </c>
      <c r="I90834" t="s">
        <v>292426</v>
      </c>
    </row>
    <row r="90835" spans="1:9" x14ac:dyDescent="0.25">
      <c r="A90835" t="s">
        <v>177057</v>
      </c>
      <c r="B90835" t="s">
        <v>137221</v>
      </c>
      <c r="H90835">
        <v>3322530347</v>
      </c>
      <c r="I90835" t="s">
        <v>292442</v>
      </c>
    </row>
    <row r="90836" spans="1:9" x14ac:dyDescent="0.25">
      <c r="A90836" t="s">
        <v>177056</v>
      </c>
      <c r="B90836" t="s">
        <v>137104</v>
      </c>
      <c r="E90836" t="s">
        <v>139699</v>
      </c>
      <c r="G90836" t="s">
        <v>139697</v>
      </c>
      <c r="H90836">
        <v>3746068428</v>
      </c>
      <c r="I90836" t="s">
        <v>292435</v>
      </c>
    </row>
    <row r="90837" spans="1:9" x14ac:dyDescent="0.25">
      <c r="A90837" t="s">
        <v>177056</v>
      </c>
      <c r="B90837" t="s">
        <v>137903</v>
      </c>
      <c r="E90837" t="s">
        <v>138537</v>
      </c>
      <c r="G90837" t="s">
        <v>138536</v>
      </c>
      <c r="H90837">
        <v>3658496389</v>
      </c>
      <c r="I90837" t="s">
        <v>292427</v>
      </c>
    </row>
    <row r="90838" spans="1:9" x14ac:dyDescent="0.25">
      <c r="A90838" t="s">
        <v>177055</v>
      </c>
      <c r="B90838" t="s">
        <v>137058</v>
      </c>
      <c r="H90838">
        <v>3730227239</v>
      </c>
      <c r="I90838" t="s">
        <v>292432</v>
      </c>
    </row>
    <row r="90839" spans="1:9" x14ac:dyDescent="0.25">
      <c r="A90839" t="s">
        <v>177054</v>
      </c>
      <c r="B90839" t="s">
        <v>137044</v>
      </c>
      <c r="C90839" t="s">
        <v>293400</v>
      </c>
      <c r="D90839" t="s">
        <v>293400</v>
      </c>
      <c r="E90839" t="s">
        <v>144521</v>
      </c>
      <c r="F90839" t="s">
        <v>126130</v>
      </c>
      <c r="G90839" t="s">
        <v>144520</v>
      </c>
      <c r="H90839">
        <v>3761552546</v>
      </c>
      <c r="I90839" t="s">
        <v>292443</v>
      </c>
    </row>
    <row r="90840" spans="1:9" x14ac:dyDescent="0.25">
      <c r="A90840" t="s">
        <v>177053</v>
      </c>
      <c r="B90840" t="s">
        <v>137113</v>
      </c>
      <c r="E90840" t="s">
        <v>137525</v>
      </c>
      <c r="G90840" t="s">
        <v>292429</v>
      </c>
      <c r="H90840">
        <v>3739510873</v>
      </c>
      <c r="I90840" t="s">
        <v>292440</v>
      </c>
    </row>
    <row r="90841" spans="1:9" x14ac:dyDescent="0.25">
      <c r="A90841" t="s">
        <v>177052</v>
      </c>
      <c r="B90841" t="s">
        <v>137113</v>
      </c>
      <c r="E90841" t="s">
        <v>137525</v>
      </c>
      <c r="G90841" t="s">
        <v>292429</v>
      </c>
      <c r="H90841">
        <v>3756125150</v>
      </c>
      <c r="I90841" t="s">
        <v>292440</v>
      </c>
    </row>
    <row r="90842" spans="1:9" x14ac:dyDescent="0.25">
      <c r="A90842" t="s">
        <v>177051</v>
      </c>
      <c r="B90842" t="s">
        <v>137221</v>
      </c>
      <c r="H90842">
        <v>3411589868</v>
      </c>
      <c r="I90842" t="s">
        <v>292442</v>
      </c>
    </row>
    <row r="90843" spans="1:9" x14ac:dyDescent="0.25">
      <c r="A90843" t="s">
        <v>177050</v>
      </c>
      <c r="B90843" t="s">
        <v>137221</v>
      </c>
      <c r="H90843">
        <v>3411569586</v>
      </c>
      <c r="I90843" t="s">
        <v>292442</v>
      </c>
    </row>
    <row r="90844" spans="1:9" x14ac:dyDescent="0.25">
      <c r="A90844" t="s">
        <v>177049</v>
      </c>
      <c r="B90844" t="s">
        <v>137221</v>
      </c>
      <c r="H90844">
        <v>3411569603</v>
      </c>
      <c r="I90844" t="s">
        <v>292442</v>
      </c>
    </row>
    <row r="90845" spans="1:9" x14ac:dyDescent="0.25">
      <c r="A90845" t="s">
        <v>177048</v>
      </c>
      <c r="B90845" t="s">
        <v>105276</v>
      </c>
      <c r="E90845" t="s">
        <v>138468</v>
      </c>
      <c r="G90845" t="s">
        <v>137978</v>
      </c>
      <c r="H90845">
        <v>3322530357</v>
      </c>
      <c r="I90845" t="s">
        <v>292434</v>
      </c>
    </row>
    <row r="90846" spans="1:9" x14ac:dyDescent="0.25">
      <c r="A90846" t="s">
        <v>177047</v>
      </c>
      <c r="B90846" t="s">
        <v>137113</v>
      </c>
      <c r="E90846" t="s">
        <v>137525</v>
      </c>
      <c r="G90846" t="s">
        <v>292429</v>
      </c>
      <c r="H90846">
        <v>3688455853</v>
      </c>
      <c r="I90846" t="s">
        <v>292440</v>
      </c>
    </row>
    <row r="90847" spans="1:9" x14ac:dyDescent="0.25">
      <c r="A90847" t="s">
        <v>177046</v>
      </c>
      <c r="B90847" t="s">
        <v>137113</v>
      </c>
      <c r="E90847" t="s">
        <v>151814</v>
      </c>
      <c r="G90847" t="s">
        <v>151813</v>
      </c>
      <c r="H90847">
        <v>3688455854</v>
      </c>
      <c r="I90847" t="s">
        <v>292440</v>
      </c>
    </row>
    <row r="90848" spans="1:9" x14ac:dyDescent="0.25">
      <c r="A90848" t="s">
        <v>177045</v>
      </c>
      <c r="B90848" t="s">
        <v>137113</v>
      </c>
      <c r="E90848" t="s">
        <v>137525</v>
      </c>
      <c r="G90848" t="s">
        <v>292429</v>
      </c>
      <c r="H90848">
        <v>3688455855</v>
      </c>
      <c r="I90848" t="s">
        <v>292440</v>
      </c>
    </row>
    <row r="90849" spans="1:9" x14ac:dyDescent="0.25">
      <c r="A90849" t="s">
        <v>177045</v>
      </c>
      <c r="B90849" t="s">
        <v>137903</v>
      </c>
      <c r="E90849" t="s">
        <v>139327</v>
      </c>
      <c r="G90849" t="s">
        <v>138849</v>
      </c>
      <c r="H90849">
        <v>3658496390</v>
      </c>
      <c r="I90849" t="s">
        <v>292427</v>
      </c>
    </row>
    <row r="90850" spans="1:9" x14ac:dyDescent="0.25">
      <c r="A90850" t="s">
        <v>177044</v>
      </c>
      <c r="B90850" t="s">
        <v>137358</v>
      </c>
      <c r="H90850">
        <v>3322530362</v>
      </c>
      <c r="I90850" t="s">
        <v>292439</v>
      </c>
    </row>
    <row r="90851" spans="1:9" x14ac:dyDescent="0.25">
      <c r="A90851" t="s">
        <v>177044</v>
      </c>
      <c r="B90851" t="s">
        <v>137375</v>
      </c>
      <c r="H90851">
        <v>3546943837</v>
      </c>
      <c r="I90851" t="s">
        <v>292426</v>
      </c>
    </row>
    <row r="90852" spans="1:9" x14ac:dyDescent="0.25">
      <c r="A90852" t="s">
        <v>177043</v>
      </c>
      <c r="B90852" t="s">
        <v>137377</v>
      </c>
      <c r="C90852" t="s">
        <v>293401</v>
      </c>
      <c r="E90852" t="s">
        <v>137855</v>
      </c>
      <c r="F90852" t="s">
        <v>124397</v>
      </c>
      <c r="G90852" t="s">
        <v>292429</v>
      </c>
      <c r="H90852">
        <v>3619244389</v>
      </c>
      <c r="I90852" t="s">
        <v>292430</v>
      </c>
    </row>
    <row r="90853" spans="1:9" x14ac:dyDescent="0.25">
      <c r="A90853" t="s">
        <v>177042</v>
      </c>
      <c r="B90853" t="s">
        <v>137377</v>
      </c>
      <c r="C90853" t="s">
        <v>293402</v>
      </c>
      <c r="E90853" t="s">
        <v>137855</v>
      </c>
      <c r="F90853" t="s">
        <v>124397</v>
      </c>
      <c r="G90853" t="s">
        <v>292429</v>
      </c>
      <c r="H90853">
        <v>3619244687</v>
      </c>
      <c r="I90853" t="s">
        <v>292430</v>
      </c>
    </row>
    <row r="90854" spans="1:9" x14ac:dyDescent="0.25">
      <c r="A90854" t="s">
        <v>177041</v>
      </c>
      <c r="B90854" t="s">
        <v>137377</v>
      </c>
      <c r="C90854" t="s">
        <v>299431</v>
      </c>
      <c r="E90854" t="s">
        <v>137855</v>
      </c>
      <c r="F90854" t="s">
        <v>124397</v>
      </c>
      <c r="G90854" t="s">
        <v>292429</v>
      </c>
      <c r="H90854">
        <v>3648714486</v>
      </c>
      <c r="I90854" t="s">
        <v>292430</v>
      </c>
    </row>
    <row r="90855" spans="1:9" x14ac:dyDescent="0.25">
      <c r="A90855" t="s">
        <v>177040</v>
      </c>
      <c r="B90855" t="s">
        <v>137377</v>
      </c>
      <c r="C90855" t="s">
        <v>293403</v>
      </c>
      <c r="E90855" t="s">
        <v>137855</v>
      </c>
      <c r="F90855" t="s">
        <v>124397</v>
      </c>
      <c r="G90855" t="s">
        <v>292429</v>
      </c>
      <c r="H90855">
        <v>3619244872</v>
      </c>
      <c r="I90855" t="s">
        <v>292430</v>
      </c>
    </row>
    <row r="90856" spans="1:9" x14ac:dyDescent="0.25">
      <c r="A90856" t="s">
        <v>177039</v>
      </c>
      <c r="B90856" t="s">
        <v>137377</v>
      </c>
      <c r="C90856" t="s">
        <v>293404</v>
      </c>
      <c r="E90856" t="s">
        <v>137855</v>
      </c>
      <c r="F90856" t="s">
        <v>126450</v>
      </c>
      <c r="G90856" t="s">
        <v>292429</v>
      </c>
      <c r="H90856">
        <v>3619245230</v>
      </c>
      <c r="I90856" t="s">
        <v>292430</v>
      </c>
    </row>
    <row r="90857" spans="1:9" x14ac:dyDescent="0.25">
      <c r="A90857" t="s">
        <v>177038</v>
      </c>
      <c r="B90857" t="s">
        <v>137377</v>
      </c>
      <c r="C90857" t="s">
        <v>293405</v>
      </c>
      <c r="E90857" t="s">
        <v>137855</v>
      </c>
      <c r="F90857" t="s">
        <v>127457</v>
      </c>
      <c r="G90857" t="s">
        <v>292429</v>
      </c>
      <c r="H90857">
        <v>3619245503</v>
      </c>
      <c r="I90857" t="s">
        <v>292430</v>
      </c>
    </row>
    <row r="90858" spans="1:9" x14ac:dyDescent="0.25">
      <c r="A90858" t="s">
        <v>177038</v>
      </c>
      <c r="B90858" t="s">
        <v>137493</v>
      </c>
      <c r="E90858" t="s">
        <v>137218</v>
      </c>
      <c r="G90858" t="s">
        <v>292429</v>
      </c>
      <c r="H90858">
        <v>3322530370</v>
      </c>
      <c r="I90858" t="s">
        <v>292431</v>
      </c>
    </row>
    <row r="90859" spans="1:9" x14ac:dyDescent="0.25">
      <c r="A90859" t="s">
        <v>177037</v>
      </c>
      <c r="B90859" t="s">
        <v>137375</v>
      </c>
      <c r="H90859">
        <v>3688246500</v>
      </c>
      <c r="I90859" t="s">
        <v>292426</v>
      </c>
    </row>
    <row r="90860" spans="1:9" x14ac:dyDescent="0.25">
      <c r="A90860" t="s">
        <v>177036</v>
      </c>
      <c r="B90860" t="s">
        <v>137493</v>
      </c>
      <c r="C90860" t="s">
        <v>177035</v>
      </c>
      <c r="D90860" t="s">
        <v>177035</v>
      </c>
      <c r="E90860" t="s">
        <v>137218</v>
      </c>
      <c r="F90860" t="s">
        <v>174850</v>
      </c>
      <c r="G90860" t="s">
        <v>292429</v>
      </c>
      <c r="H90860">
        <v>3688482431</v>
      </c>
      <c r="I90860" t="s">
        <v>292431</v>
      </c>
    </row>
    <row r="90861" spans="1:9" x14ac:dyDescent="0.25">
      <c r="A90861" t="s">
        <v>177034</v>
      </c>
      <c r="B90861" t="s">
        <v>137221</v>
      </c>
      <c r="H90861">
        <v>3631160957</v>
      </c>
      <c r="I90861" t="s">
        <v>292436</v>
      </c>
    </row>
    <row r="90862" spans="1:9" x14ac:dyDescent="0.25">
      <c r="A90862" t="s">
        <v>177033</v>
      </c>
      <c r="B90862" t="s">
        <v>137221</v>
      </c>
      <c r="H90862">
        <v>3631160958</v>
      </c>
      <c r="I90862" t="s">
        <v>292436</v>
      </c>
    </row>
    <row r="90863" spans="1:9" x14ac:dyDescent="0.25">
      <c r="A90863" t="s">
        <v>177032</v>
      </c>
      <c r="B90863" t="s">
        <v>137221</v>
      </c>
      <c r="H90863">
        <v>3631160959</v>
      </c>
      <c r="I90863" t="s">
        <v>292436</v>
      </c>
    </row>
    <row r="90864" spans="1:9" x14ac:dyDescent="0.25">
      <c r="A90864" t="s">
        <v>177031</v>
      </c>
      <c r="B90864" t="s">
        <v>137221</v>
      </c>
      <c r="H90864">
        <v>3411589183</v>
      </c>
      <c r="I90864" t="s">
        <v>292436</v>
      </c>
    </row>
    <row r="90865" spans="1:9" x14ac:dyDescent="0.25">
      <c r="A90865" t="s">
        <v>177030</v>
      </c>
      <c r="B90865" t="s">
        <v>137221</v>
      </c>
      <c r="H90865">
        <v>3631160960</v>
      </c>
      <c r="I90865" t="s">
        <v>292436</v>
      </c>
    </row>
    <row r="90866" spans="1:9" x14ac:dyDescent="0.25">
      <c r="A90866" t="s">
        <v>177029</v>
      </c>
      <c r="B90866" t="s">
        <v>137221</v>
      </c>
      <c r="H90866">
        <v>3411589184</v>
      </c>
      <c r="I90866" t="s">
        <v>292436</v>
      </c>
    </row>
    <row r="90867" spans="1:9" x14ac:dyDescent="0.25">
      <c r="A90867" t="s">
        <v>177028</v>
      </c>
      <c r="B90867" t="s">
        <v>137221</v>
      </c>
      <c r="H90867">
        <v>3322530379</v>
      </c>
      <c r="I90867" t="s">
        <v>292436</v>
      </c>
    </row>
    <row r="90868" spans="1:9" x14ac:dyDescent="0.25">
      <c r="A90868" t="s">
        <v>177027</v>
      </c>
      <c r="B90868" t="s">
        <v>137221</v>
      </c>
      <c r="H90868">
        <v>3631160961</v>
      </c>
      <c r="I90868" t="s">
        <v>292436</v>
      </c>
    </row>
    <row r="90869" spans="1:9" x14ac:dyDescent="0.25">
      <c r="A90869" t="s">
        <v>177027</v>
      </c>
      <c r="B90869" t="s">
        <v>137044</v>
      </c>
      <c r="H90869">
        <v>3322530381</v>
      </c>
      <c r="I90869" t="s">
        <v>292443</v>
      </c>
    </row>
    <row r="90870" spans="1:9" x14ac:dyDescent="0.25">
      <c r="A90870" t="s">
        <v>177026</v>
      </c>
      <c r="B90870" t="s">
        <v>137221</v>
      </c>
      <c r="H90870">
        <v>3631160962</v>
      </c>
      <c r="I90870" t="s">
        <v>292436</v>
      </c>
    </row>
    <row r="90871" spans="1:9" x14ac:dyDescent="0.25">
      <c r="A90871" t="s">
        <v>177025</v>
      </c>
      <c r="B90871" t="s">
        <v>137377</v>
      </c>
      <c r="E90871" t="s">
        <v>147642</v>
      </c>
      <c r="G90871" t="s">
        <v>147641</v>
      </c>
      <c r="H90871">
        <v>3604626661</v>
      </c>
      <c r="I90871" t="s">
        <v>292430</v>
      </c>
    </row>
    <row r="90872" spans="1:9" x14ac:dyDescent="0.25">
      <c r="A90872" t="s">
        <v>177024</v>
      </c>
      <c r="B90872" t="s">
        <v>137377</v>
      </c>
      <c r="E90872" t="s">
        <v>147642</v>
      </c>
      <c r="G90872" t="s">
        <v>147641</v>
      </c>
      <c r="H90872">
        <v>3604626709</v>
      </c>
      <c r="I90872" t="s">
        <v>292430</v>
      </c>
    </row>
    <row r="90873" spans="1:9" x14ac:dyDescent="0.25">
      <c r="A90873" t="s">
        <v>177023</v>
      </c>
      <c r="B90873" t="s">
        <v>137104</v>
      </c>
      <c r="E90873" t="s">
        <v>139699</v>
      </c>
      <c r="G90873" t="s">
        <v>139697</v>
      </c>
      <c r="H90873">
        <v>3762382545</v>
      </c>
      <c r="I90873" t="s">
        <v>292435</v>
      </c>
    </row>
    <row r="90874" spans="1:9" x14ac:dyDescent="0.25">
      <c r="A90874" t="s">
        <v>177023</v>
      </c>
      <c r="B90874" t="s">
        <v>137452</v>
      </c>
      <c r="E90874" t="s">
        <v>153147</v>
      </c>
      <c r="F90874" t="s">
        <v>123571</v>
      </c>
      <c r="G90874" t="s">
        <v>153146</v>
      </c>
      <c r="H90874">
        <v>3696835477</v>
      </c>
      <c r="I90874" t="s">
        <v>292437</v>
      </c>
    </row>
    <row r="90875" spans="1:9" x14ac:dyDescent="0.25">
      <c r="A90875" t="s">
        <v>177022</v>
      </c>
      <c r="B90875" t="s">
        <v>137113</v>
      </c>
      <c r="E90875" t="s">
        <v>137525</v>
      </c>
      <c r="G90875" t="s">
        <v>292429</v>
      </c>
      <c r="H90875">
        <v>3581087353</v>
      </c>
      <c r="I90875" t="s">
        <v>292440</v>
      </c>
    </row>
    <row r="90876" spans="1:9" x14ac:dyDescent="0.25">
      <c r="A90876" t="s">
        <v>177021</v>
      </c>
      <c r="B90876" t="s">
        <v>137221</v>
      </c>
      <c r="H90876">
        <v>3631160963</v>
      </c>
      <c r="I90876" t="s">
        <v>292436</v>
      </c>
    </row>
    <row r="90877" spans="1:9" x14ac:dyDescent="0.25">
      <c r="A90877" t="s">
        <v>177020</v>
      </c>
      <c r="B90877" t="s">
        <v>137221</v>
      </c>
      <c r="H90877">
        <v>3631160964</v>
      </c>
      <c r="I90877" t="s">
        <v>292436</v>
      </c>
    </row>
    <row r="90878" spans="1:9" x14ac:dyDescent="0.25">
      <c r="A90878" t="s">
        <v>177019</v>
      </c>
      <c r="B90878" t="s">
        <v>137221</v>
      </c>
      <c r="H90878">
        <v>3631160965</v>
      </c>
      <c r="I90878" t="s">
        <v>292436</v>
      </c>
    </row>
    <row r="90879" spans="1:9" x14ac:dyDescent="0.25">
      <c r="A90879" t="s">
        <v>177018</v>
      </c>
      <c r="B90879" t="s">
        <v>137358</v>
      </c>
      <c r="H90879">
        <v>3613706252</v>
      </c>
      <c r="I90879" t="s">
        <v>292439</v>
      </c>
    </row>
    <row r="90880" spans="1:9" x14ac:dyDescent="0.25">
      <c r="A90880" t="s">
        <v>177018</v>
      </c>
      <c r="B90880" t="s">
        <v>137358</v>
      </c>
      <c r="H90880">
        <v>3322530392</v>
      </c>
      <c r="I90880" t="s">
        <v>292494</v>
      </c>
    </row>
    <row r="90881" spans="1:9" x14ac:dyDescent="0.25">
      <c r="A90881" t="s">
        <v>177018</v>
      </c>
      <c r="B90881" t="s">
        <v>125634</v>
      </c>
      <c r="E90881" t="s">
        <v>177017</v>
      </c>
      <c r="F90881" t="s">
        <v>127446</v>
      </c>
      <c r="G90881" t="s">
        <v>177016</v>
      </c>
      <c r="H90881">
        <v>3738552553</v>
      </c>
      <c r="I90881" t="s">
        <v>292433</v>
      </c>
    </row>
    <row r="90882" spans="1:9" x14ac:dyDescent="0.25">
      <c r="A90882" t="s">
        <v>177015</v>
      </c>
      <c r="B90882" t="s">
        <v>137381</v>
      </c>
      <c r="E90882" t="s">
        <v>146188</v>
      </c>
      <c r="G90882" t="s">
        <v>146187</v>
      </c>
      <c r="H90882">
        <v>3322530394</v>
      </c>
      <c r="I90882" t="s">
        <v>292441</v>
      </c>
    </row>
    <row r="90883" spans="1:9" x14ac:dyDescent="0.25">
      <c r="A90883" t="s">
        <v>177014</v>
      </c>
      <c r="B90883" t="s">
        <v>137058</v>
      </c>
      <c r="H90883">
        <v>3794018008</v>
      </c>
      <c r="I90883" t="s">
        <v>292432</v>
      </c>
    </row>
    <row r="90884" spans="1:9" x14ac:dyDescent="0.25">
      <c r="A90884" t="s">
        <v>177013</v>
      </c>
      <c r="B90884" t="s">
        <v>137058</v>
      </c>
      <c r="H90884">
        <v>3322530396</v>
      </c>
      <c r="I90884" t="s">
        <v>292432</v>
      </c>
    </row>
    <row r="90885" spans="1:9" x14ac:dyDescent="0.25">
      <c r="A90885" t="s">
        <v>177012</v>
      </c>
      <c r="B90885" t="s">
        <v>137903</v>
      </c>
      <c r="E90885" t="s">
        <v>137932</v>
      </c>
      <c r="G90885" t="s">
        <v>137931</v>
      </c>
      <c r="H90885">
        <v>3688461153</v>
      </c>
      <c r="I90885" t="s">
        <v>292427</v>
      </c>
    </row>
    <row r="90886" spans="1:9" x14ac:dyDescent="0.25">
      <c r="A90886" t="s">
        <v>177011</v>
      </c>
      <c r="B90886" t="s">
        <v>137903</v>
      </c>
      <c r="E90886" t="s">
        <v>137929</v>
      </c>
      <c r="G90886" t="s">
        <v>137928</v>
      </c>
      <c r="H90886">
        <v>3788430725</v>
      </c>
      <c r="I90886" t="s">
        <v>292427</v>
      </c>
    </row>
    <row r="90887" spans="1:9" x14ac:dyDescent="0.25">
      <c r="A90887" t="s">
        <v>177010</v>
      </c>
      <c r="B90887" t="s">
        <v>137381</v>
      </c>
      <c r="H90887">
        <v>3322530399</v>
      </c>
      <c r="I90887" t="s">
        <v>292441</v>
      </c>
    </row>
    <row r="90888" spans="1:9" x14ac:dyDescent="0.25">
      <c r="A90888" t="s">
        <v>177009</v>
      </c>
      <c r="B90888" t="s">
        <v>137381</v>
      </c>
      <c r="H90888">
        <v>3322530400</v>
      </c>
      <c r="I90888" t="s">
        <v>292441</v>
      </c>
    </row>
    <row r="90889" spans="1:9" x14ac:dyDescent="0.25">
      <c r="A90889" t="s">
        <v>177008</v>
      </c>
      <c r="B90889" t="s">
        <v>137381</v>
      </c>
      <c r="H90889">
        <v>3322530401</v>
      </c>
      <c r="I90889" t="s">
        <v>292441</v>
      </c>
    </row>
    <row r="90890" spans="1:9" x14ac:dyDescent="0.25">
      <c r="A90890" t="s">
        <v>177007</v>
      </c>
      <c r="B90890" t="s">
        <v>137375</v>
      </c>
      <c r="D90890" t="s">
        <v>165063</v>
      </c>
      <c r="E90890" t="s">
        <v>137379</v>
      </c>
      <c r="G90890" t="s">
        <v>137378</v>
      </c>
      <c r="H90890">
        <v>3688225793</v>
      </c>
      <c r="I90890" t="s">
        <v>292426</v>
      </c>
    </row>
    <row r="90891" spans="1:9" x14ac:dyDescent="0.25">
      <c r="A90891" t="s">
        <v>177006</v>
      </c>
      <c r="B90891" t="s">
        <v>137358</v>
      </c>
      <c r="F90891" t="s">
        <v>123213</v>
      </c>
      <c r="H90891">
        <v>3688193436</v>
      </c>
      <c r="I90891" t="s">
        <v>292439</v>
      </c>
    </row>
    <row r="90892" spans="1:9" x14ac:dyDescent="0.25">
      <c r="A90892" t="s">
        <v>177006</v>
      </c>
      <c r="B90892" t="s">
        <v>137375</v>
      </c>
      <c r="D90892" t="s">
        <v>165063</v>
      </c>
      <c r="E90892" t="s">
        <v>137765</v>
      </c>
      <c r="G90892" t="s">
        <v>137764</v>
      </c>
      <c r="H90892">
        <v>3688225950</v>
      </c>
      <c r="I90892" t="s">
        <v>292426</v>
      </c>
    </row>
    <row r="90893" spans="1:9" x14ac:dyDescent="0.25">
      <c r="A90893" t="s">
        <v>177006</v>
      </c>
      <c r="B90893" t="s">
        <v>137493</v>
      </c>
      <c r="C90893" t="s">
        <v>177005</v>
      </c>
      <c r="E90893" t="s">
        <v>137732</v>
      </c>
      <c r="G90893" t="s">
        <v>137378</v>
      </c>
      <c r="H90893">
        <v>3688482432</v>
      </c>
      <c r="I90893" t="s">
        <v>292431</v>
      </c>
    </row>
    <row r="90894" spans="1:9" x14ac:dyDescent="0.25">
      <c r="A90894" t="s">
        <v>177004</v>
      </c>
      <c r="B90894" t="s">
        <v>137358</v>
      </c>
      <c r="F90894" t="s">
        <v>123213</v>
      </c>
      <c r="H90894">
        <v>3688193589</v>
      </c>
      <c r="I90894" t="s">
        <v>292439</v>
      </c>
    </row>
    <row r="90895" spans="1:9" x14ac:dyDescent="0.25">
      <c r="A90895" t="s">
        <v>177004</v>
      </c>
      <c r="B90895" t="s">
        <v>137375</v>
      </c>
      <c r="E90895" t="s">
        <v>137379</v>
      </c>
      <c r="G90895" t="s">
        <v>137378</v>
      </c>
      <c r="H90895">
        <v>3705128507</v>
      </c>
      <c r="I90895" t="s">
        <v>292426</v>
      </c>
    </row>
    <row r="90896" spans="1:9" x14ac:dyDescent="0.25">
      <c r="A90896" t="s">
        <v>177004</v>
      </c>
      <c r="B90896" t="s">
        <v>137493</v>
      </c>
      <c r="C90896" t="s">
        <v>177003</v>
      </c>
      <c r="E90896" t="s">
        <v>137732</v>
      </c>
      <c r="G90896" t="s">
        <v>137378</v>
      </c>
      <c r="H90896">
        <v>3688482433</v>
      </c>
      <c r="I90896" t="s">
        <v>292431</v>
      </c>
    </row>
    <row r="90897" spans="1:9" x14ac:dyDescent="0.25">
      <c r="A90897" t="s">
        <v>177002</v>
      </c>
      <c r="B90897" t="s">
        <v>137381</v>
      </c>
      <c r="E90897" t="s">
        <v>144810</v>
      </c>
      <c r="G90897" t="s">
        <v>138849</v>
      </c>
      <c r="H90897">
        <v>3688500441</v>
      </c>
      <c r="I90897" t="s">
        <v>292441</v>
      </c>
    </row>
    <row r="90898" spans="1:9" x14ac:dyDescent="0.25">
      <c r="A90898" t="s">
        <v>177001</v>
      </c>
      <c r="B90898" t="s">
        <v>137377</v>
      </c>
      <c r="E90898" t="s">
        <v>137855</v>
      </c>
      <c r="G90898" t="s">
        <v>292429</v>
      </c>
      <c r="H90898">
        <v>3604888373</v>
      </c>
      <c r="I90898" t="s">
        <v>292430</v>
      </c>
    </row>
    <row r="90899" spans="1:9" x14ac:dyDescent="0.25">
      <c r="A90899" t="s">
        <v>177000</v>
      </c>
      <c r="B90899" t="s">
        <v>137113</v>
      </c>
      <c r="E90899" t="s">
        <v>137525</v>
      </c>
      <c r="G90899" t="s">
        <v>292429</v>
      </c>
      <c r="H90899">
        <v>3719222262</v>
      </c>
      <c r="I90899" t="s">
        <v>292440</v>
      </c>
    </row>
    <row r="90900" spans="1:9" x14ac:dyDescent="0.25">
      <c r="A90900" t="s">
        <v>176999</v>
      </c>
      <c r="B90900" t="s">
        <v>125716</v>
      </c>
      <c r="E90900" t="s">
        <v>154781</v>
      </c>
      <c r="F90900" t="s">
        <v>125802</v>
      </c>
      <c r="G90900" t="s">
        <v>154780</v>
      </c>
      <c r="H90900">
        <v>3322530412</v>
      </c>
      <c r="I90900" t="s">
        <v>292444</v>
      </c>
    </row>
    <row r="90901" spans="1:9" x14ac:dyDescent="0.25">
      <c r="A90901" t="s">
        <v>176998</v>
      </c>
      <c r="B90901" t="s">
        <v>125716</v>
      </c>
      <c r="E90901" t="s">
        <v>154781</v>
      </c>
      <c r="F90901" t="s">
        <v>123978</v>
      </c>
      <c r="G90901" t="s">
        <v>154780</v>
      </c>
      <c r="H90901">
        <v>3322530413</v>
      </c>
      <c r="I90901" t="s">
        <v>292444</v>
      </c>
    </row>
    <row r="90902" spans="1:9" x14ac:dyDescent="0.25">
      <c r="A90902" t="s">
        <v>176997</v>
      </c>
      <c r="B90902" t="s">
        <v>125716</v>
      </c>
      <c r="E90902" t="s">
        <v>154781</v>
      </c>
      <c r="F90902" t="s">
        <v>125802</v>
      </c>
      <c r="G90902" t="s">
        <v>154780</v>
      </c>
      <c r="H90902">
        <v>3322530414</v>
      </c>
      <c r="I90902" t="s">
        <v>292444</v>
      </c>
    </row>
    <row r="90903" spans="1:9" x14ac:dyDescent="0.25">
      <c r="A90903" t="s">
        <v>176996</v>
      </c>
      <c r="B90903" t="s">
        <v>125716</v>
      </c>
      <c r="E90903" t="s">
        <v>154781</v>
      </c>
      <c r="F90903" t="s">
        <v>125802</v>
      </c>
      <c r="G90903" t="s">
        <v>154780</v>
      </c>
      <c r="H90903">
        <v>3322530415</v>
      </c>
      <c r="I90903" t="s">
        <v>292444</v>
      </c>
    </row>
    <row r="90904" spans="1:9" x14ac:dyDescent="0.25">
      <c r="A90904" t="s">
        <v>176995</v>
      </c>
      <c r="B90904" t="s">
        <v>125716</v>
      </c>
      <c r="E90904" t="s">
        <v>154781</v>
      </c>
      <c r="F90904" t="s">
        <v>125802</v>
      </c>
      <c r="G90904" t="s">
        <v>154780</v>
      </c>
      <c r="H90904">
        <v>3322530416</v>
      </c>
      <c r="I90904" t="s">
        <v>292444</v>
      </c>
    </row>
    <row r="90905" spans="1:9" x14ac:dyDescent="0.25">
      <c r="A90905" t="s">
        <v>176994</v>
      </c>
      <c r="B90905" t="s">
        <v>125716</v>
      </c>
      <c r="E90905" t="s">
        <v>154781</v>
      </c>
      <c r="F90905" t="s">
        <v>125802</v>
      </c>
      <c r="G90905" t="s">
        <v>154780</v>
      </c>
      <c r="H90905">
        <v>3322530417</v>
      </c>
      <c r="I90905" t="s">
        <v>292444</v>
      </c>
    </row>
    <row r="90906" spans="1:9" x14ac:dyDescent="0.25">
      <c r="A90906" t="s">
        <v>176993</v>
      </c>
      <c r="B90906" t="s">
        <v>125716</v>
      </c>
      <c r="E90906" t="s">
        <v>154781</v>
      </c>
      <c r="F90906" t="s">
        <v>125802</v>
      </c>
      <c r="G90906" t="s">
        <v>154780</v>
      </c>
      <c r="H90906">
        <v>3322530418</v>
      </c>
      <c r="I90906" t="s">
        <v>292444</v>
      </c>
    </row>
    <row r="90907" spans="1:9" x14ac:dyDescent="0.25">
      <c r="A90907" t="s">
        <v>176992</v>
      </c>
      <c r="B90907" t="s">
        <v>137375</v>
      </c>
      <c r="H90907">
        <v>3322530419</v>
      </c>
      <c r="I90907" t="s">
        <v>292426</v>
      </c>
    </row>
    <row r="90908" spans="1:9" x14ac:dyDescent="0.25">
      <c r="A90908" t="s">
        <v>176991</v>
      </c>
      <c r="B90908" t="s">
        <v>137377</v>
      </c>
      <c r="C90908" t="s">
        <v>299432</v>
      </c>
      <c r="E90908" t="s">
        <v>146243</v>
      </c>
      <c r="F90908" t="s">
        <v>127815</v>
      </c>
      <c r="G90908" t="s">
        <v>146242</v>
      </c>
      <c r="H90908">
        <v>3750843867</v>
      </c>
      <c r="I90908" t="s">
        <v>292430</v>
      </c>
    </row>
    <row r="90909" spans="1:9" x14ac:dyDescent="0.25">
      <c r="A90909" t="s">
        <v>176132</v>
      </c>
      <c r="B90909" t="s">
        <v>137358</v>
      </c>
      <c r="E90909" t="s">
        <v>137379</v>
      </c>
      <c r="F90909" t="s">
        <v>123213</v>
      </c>
      <c r="G90909" t="s">
        <v>137378</v>
      </c>
      <c r="H90909">
        <v>3803441302</v>
      </c>
      <c r="I90909" t="s">
        <v>292439</v>
      </c>
    </row>
    <row r="90910" spans="1:9" x14ac:dyDescent="0.25">
      <c r="A90910" t="s">
        <v>176132</v>
      </c>
      <c r="B90910" t="s">
        <v>137493</v>
      </c>
      <c r="C90910" t="s">
        <v>176131</v>
      </c>
      <c r="D90910" t="s">
        <v>176131</v>
      </c>
      <c r="E90910" t="s">
        <v>137732</v>
      </c>
      <c r="G90910" t="s">
        <v>137378</v>
      </c>
      <c r="H90910">
        <v>3738589570</v>
      </c>
      <c r="I90910" t="s">
        <v>292431</v>
      </c>
    </row>
    <row r="90911" spans="1:9" x14ac:dyDescent="0.25">
      <c r="A90911" t="s">
        <v>176130</v>
      </c>
      <c r="B90911" t="s">
        <v>137358</v>
      </c>
      <c r="E90911" t="s">
        <v>137379</v>
      </c>
      <c r="F90911" t="s">
        <v>123213</v>
      </c>
      <c r="G90911" t="s">
        <v>137378</v>
      </c>
      <c r="H90911">
        <v>3803443699</v>
      </c>
      <c r="I90911" t="s">
        <v>292439</v>
      </c>
    </row>
    <row r="90912" spans="1:9" x14ac:dyDescent="0.25">
      <c r="A90912" t="s">
        <v>176130</v>
      </c>
      <c r="B90912" t="s">
        <v>137493</v>
      </c>
      <c r="C90912" t="s">
        <v>176129</v>
      </c>
      <c r="D90912" t="s">
        <v>176129</v>
      </c>
      <c r="E90912" t="s">
        <v>137732</v>
      </c>
      <c r="G90912" t="s">
        <v>137378</v>
      </c>
      <c r="H90912">
        <v>3792732579</v>
      </c>
      <c r="I90912" t="s">
        <v>292431</v>
      </c>
    </row>
    <row r="90913" spans="1:9" x14ac:dyDescent="0.25">
      <c r="A90913" t="s">
        <v>176124</v>
      </c>
      <c r="B90913" t="s">
        <v>137058</v>
      </c>
      <c r="H90913">
        <v>3403074939</v>
      </c>
      <c r="I90913" t="s">
        <v>292432</v>
      </c>
    </row>
    <row r="90914" spans="1:9" x14ac:dyDescent="0.25">
      <c r="A90914" t="s">
        <v>176124</v>
      </c>
      <c r="B90914" t="s">
        <v>137375</v>
      </c>
      <c r="C90914" t="s">
        <v>176128</v>
      </c>
      <c r="D90914" t="s">
        <v>176127</v>
      </c>
      <c r="E90914" t="s">
        <v>176126</v>
      </c>
      <c r="G90914" t="s">
        <v>176125</v>
      </c>
      <c r="H90914">
        <v>3688550122</v>
      </c>
      <c r="I90914" t="s">
        <v>292426</v>
      </c>
    </row>
    <row r="90915" spans="1:9" x14ac:dyDescent="0.25">
      <c r="A90915" t="s">
        <v>176124</v>
      </c>
      <c r="B90915" t="s">
        <v>137113</v>
      </c>
      <c r="E90915" t="s">
        <v>293406</v>
      </c>
      <c r="G90915" t="s">
        <v>293407</v>
      </c>
      <c r="H90915">
        <v>3688455857</v>
      </c>
      <c r="I90915" t="s">
        <v>292455</v>
      </c>
    </row>
    <row r="90916" spans="1:9" x14ac:dyDescent="0.25">
      <c r="A90916" t="s">
        <v>176123</v>
      </c>
      <c r="B90916" t="s">
        <v>137221</v>
      </c>
      <c r="H90916">
        <v>3411589872</v>
      </c>
      <c r="I90916" t="s">
        <v>292442</v>
      </c>
    </row>
    <row r="90917" spans="1:9" x14ac:dyDescent="0.25">
      <c r="A90917" t="s">
        <v>176122</v>
      </c>
      <c r="B90917" t="s">
        <v>137381</v>
      </c>
      <c r="E90917" t="s">
        <v>144810</v>
      </c>
      <c r="G90917" t="s">
        <v>138849</v>
      </c>
      <c r="H90917">
        <v>3411542142</v>
      </c>
      <c r="I90917" t="s">
        <v>292441</v>
      </c>
    </row>
    <row r="90918" spans="1:9" x14ac:dyDescent="0.25">
      <c r="A90918" t="s">
        <v>176121</v>
      </c>
      <c r="B90918" t="s">
        <v>137058</v>
      </c>
      <c r="H90918">
        <v>3688204337</v>
      </c>
      <c r="I90918" t="s">
        <v>292432</v>
      </c>
    </row>
    <row r="90919" spans="1:9" x14ac:dyDescent="0.25">
      <c r="A90919" t="s">
        <v>176120</v>
      </c>
      <c r="B90919" t="s">
        <v>137058</v>
      </c>
      <c r="H90919">
        <v>3322530431</v>
      </c>
      <c r="I90919" t="s">
        <v>292432</v>
      </c>
    </row>
    <row r="90920" spans="1:9" x14ac:dyDescent="0.25">
      <c r="A90920" t="s">
        <v>176119</v>
      </c>
      <c r="B90920" t="s">
        <v>137358</v>
      </c>
      <c r="H90920">
        <v>3378785617</v>
      </c>
      <c r="I90920" t="s">
        <v>292439</v>
      </c>
    </row>
    <row r="90921" spans="1:9" x14ac:dyDescent="0.25">
      <c r="A90921" t="s">
        <v>176119</v>
      </c>
      <c r="B90921" t="s">
        <v>137113</v>
      </c>
      <c r="H90921">
        <v>3768450001</v>
      </c>
      <c r="I90921" t="s">
        <v>292438</v>
      </c>
    </row>
    <row r="90922" spans="1:9" x14ac:dyDescent="0.25">
      <c r="A90922" t="s">
        <v>176119</v>
      </c>
      <c r="B90922" t="s">
        <v>137903</v>
      </c>
      <c r="E90922" t="s">
        <v>165546</v>
      </c>
      <c r="G90922" t="s">
        <v>165545</v>
      </c>
      <c r="H90922">
        <v>3658496391</v>
      </c>
      <c r="I90922" t="s">
        <v>292427</v>
      </c>
    </row>
    <row r="90923" spans="1:9" x14ac:dyDescent="0.25">
      <c r="A90923" t="s">
        <v>176119</v>
      </c>
      <c r="B90923" t="s">
        <v>137381</v>
      </c>
      <c r="H90923">
        <v>3322530433</v>
      </c>
      <c r="I90923" t="s">
        <v>292441</v>
      </c>
    </row>
    <row r="90924" spans="1:9" x14ac:dyDescent="0.25">
      <c r="A90924" t="s">
        <v>176119</v>
      </c>
      <c r="B90924" t="s">
        <v>137221</v>
      </c>
      <c r="H90924">
        <v>3322530434</v>
      </c>
      <c r="I90924" t="s">
        <v>292436</v>
      </c>
    </row>
    <row r="90925" spans="1:9" x14ac:dyDescent="0.25">
      <c r="A90925" t="s">
        <v>176118</v>
      </c>
      <c r="B90925" t="s">
        <v>137113</v>
      </c>
      <c r="E90925" t="s">
        <v>137525</v>
      </c>
      <c r="G90925" t="s">
        <v>292429</v>
      </c>
      <c r="H90925">
        <v>3620418234</v>
      </c>
      <c r="I90925" t="s">
        <v>292455</v>
      </c>
    </row>
    <row r="90926" spans="1:9" x14ac:dyDescent="0.25">
      <c r="A90926" t="s">
        <v>176117</v>
      </c>
      <c r="B90926" t="s">
        <v>137113</v>
      </c>
      <c r="E90926" t="s">
        <v>137525</v>
      </c>
      <c r="G90926" t="s">
        <v>292429</v>
      </c>
      <c r="H90926">
        <v>3688455858</v>
      </c>
      <c r="I90926" t="s">
        <v>292440</v>
      </c>
    </row>
    <row r="90927" spans="1:9" x14ac:dyDescent="0.25">
      <c r="A90927" t="s">
        <v>176116</v>
      </c>
      <c r="B90927" t="s">
        <v>125716</v>
      </c>
      <c r="E90927" t="s">
        <v>140514</v>
      </c>
      <c r="F90927" t="s">
        <v>123758</v>
      </c>
      <c r="G90927" t="s">
        <v>140513</v>
      </c>
      <c r="H90927">
        <v>3688255747</v>
      </c>
      <c r="I90927" t="s">
        <v>292444</v>
      </c>
    </row>
    <row r="90928" spans="1:9" x14ac:dyDescent="0.25">
      <c r="A90928" t="s">
        <v>176115</v>
      </c>
      <c r="B90928" t="s">
        <v>137375</v>
      </c>
      <c r="D90928" t="s">
        <v>176114</v>
      </c>
      <c r="E90928" t="s">
        <v>165620</v>
      </c>
      <c r="F90928" t="s">
        <v>124137</v>
      </c>
      <c r="G90928" t="s">
        <v>165618</v>
      </c>
      <c r="H90928">
        <v>3688246501</v>
      </c>
      <c r="I90928" t="s">
        <v>292426</v>
      </c>
    </row>
    <row r="90929" spans="1:9" x14ac:dyDescent="0.25">
      <c r="A90929" t="s">
        <v>176113</v>
      </c>
      <c r="B90929" t="s">
        <v>137903</v>
      </c>
      <c r="H90929">
        <v>3360426114</v>
      </c>
      <c r="I90929" t="s">
        <v>292427</v>
      </c>
    </row>
    <row r="90930" spans="1:9" x14ac:dyDescent="0.25">
      <c r="A90930" t="s">
        <v>176112</v>
      </c>
      <c r="B90930" t="s">
        <v>137903</v>
      </c>
      <c r="H90930">
        <v>3360426115</v>
      </c>
      <c r="I90930" t="s">
        <v>292427</v>
      </c>
    </row>
    <row r="90931" spans="1:9" x14ac:dyDescent="0.25">
      <c r="A90931" t="s">
        <v>176111</v>
      </c>
      <c r="B90931" t="s">
        <v>137221</v>
      </c>
      <c r="H90931">
        <v>3322530441</v>
      </c>
      <c r="I90931" t="s">
        <v>292442</v>
      </c>
    </row>
    <row r="90932" spans="1:9" x14ac:dyDescent="0.25">
      <c r="A90932" t="s">
        <v>176110</v>
      </c>
      <c r="B90932" t="s">
        <v>137381</v>
      </c>
      <c r="H90932">
        <v>3631160968</v>
      </c>
      <c r="I90932" t="s">
        <v>292441</v>
      </c>
    </row>
    <row r="90933" spans="1:9" x14ac:dyDescent="0.25">
      <c r="A90933" t="s">
        <v>176109</v>
      </c>
      <c r="B90933" t="s">
        <v>137113</v>
      </c>
      <c r="E90933" t="s">
        <v>198531</v>
      </c>
      <c r="G90933" t="s">
        <v>198530</v>
      </c>
      <c r="H90933">
        <v>3581087360</v>
      </c>
      <c r="I90933" t="s">
        <v>292455</v>
      </c>
    </row>
    <row r="90934" spans="1:9" x14ac:dyDescent="0.25">
      <c r="A90934" t="s">
        <v>176108</v>
      </c>
      <c r="B90934" t="s">
        <v>137104</v>
      </c>
      <c r="E90934" t="s">
        <v>146325</v>
      </c>
      <c r="G90934" t="s">
        <v>146324</v>
      </c>
      <c r="H90934">
        <v>3688442603</v>
      </c>
      <c r="I90934" t="s">
        <v>292435</v>
      </c>
    </row>
    <row r="90935" spans="1:9" x14ac:dyDescent="0.25">
      <c r="A90935" t="s">
        <v>176107</v>
      </c>
      <c r="B90935" t="s">
        <v>137358</v>
      </c>
      <c r="H90935">
        <v>3322530445</v>
      </c>
      <c r="I90935" t="s">
        <v>292439</v>
      </c>
    </row>
    <row r="90936" spans="1:9" x14ac:dyDescent="0.25">
      <c r="A90936" t="s">
        <v>176107</v>
      </c>
      <c r="B90936" t="s">
        <v>137113</v>
      </c>
      <c r="C90936" t="s">
        <v>176106</v>
      </c>
      <c r="E90936" t="s">
        <v>138000</v>
      </c>
      <c r="F90936" t="s">
        <v>176105</v>
      </c>
      <c r="G90936" t="s">
        <v>137999</v>
      </c>
      <c r="H90936">
        <v>3781508178</v>
      </c>
      <c r="I90936" t="s">
        <v>292438</v>
      </c>
    </row>
    <row r="90937" spans="1:9" x14ac:dyDescent="0.25">
      <c r="A90937" t="s">
        <v>176104</v>
      </c>
      <c r="B90937" t="s">
        <v>137903</v>
      </c>
      <c r="E90937" t="s">
        <v>157243</v>
      </c>
      <c r="G90937" t="s">
        <v>157242</v>
      </c>
      <c r="H90937">
        <v>3360426116</v>
      </c>
      <c r="I90937" t="s">
        <v>292427</v>
      </c>
    </row>
    <row r="90938" spans="1:9" x14ac:dyDescent="0.25">
      <c r="A90938" t="s">
        <v>176103</v>
      </c>
      <c r="B90938" t="s">
        <v>137903</v>
      </c>
      <c r="E90938" t="s">
        <v>157243</v>
      </c>
      <c r="G90938" t="s">
        <v>157242</v>
      </c>
      <c r="H90938">
        <v>3658496392</v>
      </c>
      <c r="I90938" t="s">
        <v>292427</v>
      </c>
    </row>
    <row r="90939" spans="1:9" x14ac:dyDescent="0.25">
      <c r="A90939" t="s">
        <v>176102</v>
      </c>
      <c r="B90939" t="s">
        <v>137104</v>
      </c>
      <c r="E90939" t="s">
        <v>138913</v>
      </c>
      <c r="G90939" t="s">
        <v>138849</v>
      </c>
      <c r="H90939">
        <v>3767945300</v>
      </c>
      <c r="I90939" t="s">
        <v>292435</v>
      </c>
    </row>
    <row r="90940" spans="1:9" x14ac:dyDescent="0.25">
      <c r="A90940" t="s">
        <v>176101</v>
      </c>
      <c r="B90940" t="s">
        <v>137375</v>
      </c>
      <c r="E90940" t="s">
        <v>137379</v>
      </c>
      <c r="G90940" t="s">
        <v>137378</v>
      </c>
      <c r="H90940">
        <v>3688246502</v>
      </c>
      <c r="I90940" t="s">
        <v>292426</v>
      </c>
    </row>
    <row r="90941" spans="1:9" x14ac:dyDescent="0.25">
      <c r="A90941" t="s">
        <v>176100</v>
      </c>
      <c r="B90941" t="s">
        <v>137375</v>
      </c>
      <c r="E90941" t="s">
        <v>137379</v>
      </c>
      <c r="G90941" t="s">
        <v>137378</v>
      </c>
      <c r="H90941">
        <v>3688246503</v>
      </c>
      <c r="I90941" t="s">
        <v>292426</v>
      </c>
    </row>
    <row r="90942" spans="1:9" x14ac:dyDescent="0.25">
      <c r="A90942" t="s">
        <v>176099</v>
      </c>
      <c r="B90942" t="s">
        <v>137452</v>
      </c>
      <c r="E90942" t="s">
        <v>152596</v>
      </c>
      <c r="F90942" t="s">
        <v>127974</v>
      </c>
      <c r="G90942" t="s">
        <v>152595</v>
      </c>
      <c r="H90942">
        <v>3322530452</v>
      </c>
      <c r="I90942" t="s">
        <v>292437</v>
      </c>
    </row>
    <row r="90943" spans="1:9" x14ac:dyDescent="0.25">
      <c r="A90943" t="s">
        <v>176098</v>
      </c>
      <c r="B90943" t="s">
        <v>137452</v>
      </c>
      <c r="E90943" t="s">
        <v>152596</v>
      </c>
      <c r="F90943" t="s">
        <v>127974</v>
      </c>
      <c r="G90943" t="s">
        <v>152595</v>
      </c>
      <c r="H90943">
        <v>3322530453</v>
      </c>
      <c r="I90943" t="s">
        <v>292437</v>
      </c>
    </row>
    <row r="90944" spans="1:9" x14ac:dyDescent="0.25">
      <c r="A90944" t="s">
        <v>176097</v>
      </c>
      <c r="B90944" t="s">
        <v>137104</v>
      </c>
      <c r="E90944" t="s">
        <v>149942</v>
      </c>
      <c r="G90944" t="s">
        <v>149941</v>
      </c>
      <c r="H90944">
        <v>3688443560</v>
      </c>
      <c r="I90944" t="s">
        <v>292435</v>
      </c>
    </row>
    <row r="90945" spans="1:9" x14ac:dyDescent="0.25">
      <c r="A90945" t="s">
        <v>176096</v>
      </c>
      <c r="B90945" t="s">
        <v>137903</v>
      </c>
      <c r="E90945" t="s">
        <v>146188</v>
      </c>
      <c r="G90945" t="s">
        <v>146187</v>
      </c>
      <c r="H90945">
        <v>3658496393</v>
      </c>
      <c r="I90945" t="s">
        <v>292427</v>
      </c>
    </row>
    <row r="90946" spans="1:9" x14ac:dyDescent="0.25">
      <c r="A90946" t="s">
        <v>176095</v>
      </c>
      <c r="B90946" t="s">
        <v>137903</v>
      </c>
      <c r="E90946" t="s">
        <v>146188</v>
      </c>
      <c r="G90946" t="s">
        <v>146187</v>
      </c>
      <c r="H90946">
        <v>3658496395</v>
      </c>
      <c r="I90946" t="s">
        <v>292427</v>
      </c>
    </row>
    <row r="90947" spans="1:9" x14ac:dyDescent="0.25">
      <c r="A90947" t="s">
        <v>176095</v>
      </c>
      <c r="B90947" t="s">
        <v>137221</v>
      </c>
      <c r="H90947">
        <v>3322530457</v>
      </c>
      <c r="I90947" t="s">
        <v>292436</v>
      </c>
    </row>
    <row r="90948" spans="1:9" x14ac:dyDescent="0.25">
      <c r="A90948" t="s">
        <v>176094</v>
      </c>
      <c r="B90948" t="s">
        <v>137903</v>
      </c>
      <c r="E90948" t="s">
        <v>155146</v>
      </c>
      <c r="G90948" t="s">
        <v>151631</v>
      </c>
      <c r="H90948">
        <v>3688461155</v>
      </c>
      <c r="I90948" t="s">
        <v>292427</v>
      </c>
    </row>
    <row r="90949" spans="1:9" x14ac:dyDescent="0.25">
      <c r="A90949" t="s">
        <v>176093</v>
      </c>
      <c r="B90949" t="s">
        <v>125716</v>
      </c>
      <c r="E90949" t="s">
        <v>151632</v>
      </c>
      <c r="F90949" t="s">
        <v>125434</v>
      </c>
      <c r="G90949" t="s">
        <v>151631</v>
      </c>
      <c r="H90949">
        <v>3789626159</v>
      </c>
      <c r="I90949" t="s">
        <v>292444</v>
      </c>
    </row>
    <row r="90950" spans="1:9" x14ac:dyDescent="0.25">
      <c r="A90950" t="s">
        <v>176092</v>
      </c>
      <c r="B90950" t="s">
        <v>125716</v>
      </c>
      <c r="E90950" t="s">
        <v>151632</v>
      </c>
      <c r="F90950" t="s">
        <v>125434</v>
      </c>
      <c r="G90950" t="s">
        <v>151631</v>
      </c>
      <c r="H90950">
        <v>3789626157</v>
      </c>
      <c r="I90950" t="s">
        <v>292444</v>
      </c>
    </row>
    <row r="90951" spans="1:9" x14ac:dyDescent="0.25">
      <c r="A90951" t="s">
        <v>176091</v>
      </c>
      <c r="B90951" t="s">
        <v>125716</v>
      </c>
      <c r="E90951" t="s">
        <v>151632</v>
      </c>
      <c r="F90951" t="s">
        <v>125434</v>
      </c>
      <c r="G90951" t="s">
        <v>151631</v>
      </c>
      <c r="H90951">
        <v>3789626156</v>
      </c>
      <c r="I90951" t="s">
        <v>292444</v>
      </c>
    </row>
    <row r="90952" spans="1:9" x14ac:dyDescent="0.25">
      <c r="A90952" t="s">
        <v>176090</v>
      </c>
      <c r="B90952" t="s">
        <v>125716</v>
      </c>
      <c r="C90952" t="s">
        <v>305445</v>
      </c>
      <c r="E90952" t="s">
        <v>151632</v>
      </c>
      <c r="F90952" t="s">
        <v>125434</v>
      </c>
      <c r="G90952" t="s">
        <v>151631</v>
      </c>
      <c r="H90952">
        <v>3797630385</v>
      </c>
      <c r="I90952" t="s">
        <v>292444</v>
      </c>
    </row>
    <row r="90953" spans="1:9" x14ac:dyDescent="0.25">
      <c r="A90953" t="s">
        <v>176089</v>
      </c>
      <c r="B90953" t="s">
        <v>137377</v>
      </c>
      <c r="E90953" t="s">
        <v>143477</v>
      </c>
      <c r="G90953" t="s">
        <v>143476</v>
      </c>
      <c r="H90953">
        <v>3688550183</v>
      </c>
      <c r="I90953" t="s">
        <v>292430</v>
      </c>
    </row>
    <row r="90954" spans="1:9" x14ac:dyDescent="0.25">
      <c r="A90954" t="s">
        <v>176088</v>
      </c>
      <c r="B90954" t="s">
        <v>125716</v>
      </c>
      <c r="E90954" t="s">
        <v>159719</v>
      </c>
      <c r="G90954" t="s">
        <v>159718</v>
      </c>
      <c r="H90954">
        <v>3322530464</v>
      </c>
      <c r="I90954" t="s">
        <v>292444</v>
      </c>
    </row>
    <row r="90955" spans="1:9" x14ac:dyDescent="0.25">
      <c r="A90955" t="s">
        <v>176087</v>
      </c>
      <c r="B90955" t="s">
        <v>137058</v>
      </c>
      <c r="H90955">
        <v>3646033153</v>
      </c>
      <c r="I90955" t="s">
        <v>292432</v>
      </c>
    </row>
    <row r="90956" spans="1:9" x14ac:dyDescent="0.25">
      <c r="A90956" t="s">
        <v>176087</v>
      </c>
      <c r="B90956" t="s">
        <v>137104</v>
      </c>
      <c r="H90956">
        <v>3322530466</v>
      </c>
      <c r="I90956" t="s">
        <v>292435</v>
      </c>
    </row>
    <row r="90957" spans="1:9" x14ac:dyDescent="0.25">
      <c r="A90957" t="s">
        <v>176087</v>
      </c>
      <c r="B90957" t="s">
        <v>137377</v>
      </c>
      <c r="E90957" t="s">
        <v>143477</v>
      </c>
      <c r="G90957" t="s">
        <v>143476</v>
      </c>
      <c r="H90957">
        <v>3755077264</v>
      </c>
      <c r="I90957" t="s">
        <v>292430</v>
      </c>
    </row>
    <row r="90958" spans="1:9" x14ac:dyDescent="0.25">
      <c r="A90958" t="s">
        <v>176086</v>
      </c>
      <c r="B90958" t="s">
        <v>125716</v>
      </c>
      <c r="E90958" t="s">
        <v>151632</v>
      </c>
      <c r="F90958" t="s">
        <v>125434</v>
      </c>
      <c r="G90958" t="s">
        <v>151631</v>
      </c>
      <c r="H90958">
        <v>3789626155</v>
      </c>
      <c r="I90958" t="s">
        <v>292444</v>
      </c>
    </row>
    <row r="90959" spans="1:9" x14ac:dyDescent="0.25">
      <c r="A90959" t="s">
        <v>176085</v>
      </c>
      <c r="B90959" t="s">
        <v>125716</v>
      </c>
      <c r="E90959" t="s">
        <v>151632</v>
      </c>
      <c r="F90959" t="s">
        <v>125434</v>
      </c>
      <c r="G90959" t="s">
        <v>151631</v>
      </c>
      <c r="H90959">
        <v>3322530469</v>
      </c>
      <c r="I90959" t="s">
        <v>292444</v>
      </c>
    </row>
    <row r="90960" spans="1:9" x14ac:dyDescent="0.25">
      <c r="A90960" t="s">
        <v>176084</v>
      </c>
      <c r="B90960" t="s">
        <v>125716</v>
      </c>
      <c r="E90960" t="s">
        <v>151632</v>
      </c>
      <c r="F90960" t="s">
        <v>125434</v>
      </c>
      <c r="G90960" t="s">
        <v>151631</v>
      </c>
      <c r="H90960">
        <v>3807902228</v>
      </c>
      <c r="I90960" t="s">
        <v>292444</v>
      </c>
    </row>
    <row r="90961" spans="1:9" x14ac:dyDescent="0.25">
      <c r="A90961" t="s">
        <v>176084</v>
      </c>
      <c r="B90961" t="s">
        <v>137903</v>
      </c>
      <c r="E90961" t="s">
        <v>155146</v>
      </c>
      <c r="G90961" t="s">
        <v>151631</v>
      </c>
      <c r="H90961">
        <v>3688461156</v>
      </c>
      <c r="I90961" t="s">
        <v>292427</v>
      </c>
    </row>
    <row r="90962" spans="1:9" x14ac:dyDescent="0.25">
      <c r="A90962" t="s">
        <v>176083</v>
      </c>
      <c r="B90962" t="s">
        <v>137493</v>
      </c>
      <c r="E90962" t="s">
        <v>137218</v>
      </c>
      <c r="G90962" t="s">
        <v>292429</v>
      </c>
      <c r="H90962">
        <v>3795618236</v>
      </c>
      <c r="I90962" t="s">
        <v>292431</v>
      </c>
    </row>
    <row r="90963" spans="1:9" x14ac:dyDescent="0.25">
      <c r="A90963" t="s">
        <v>176082</v>
      </c>
      <c r="B90963" t="s">
        <v>125716</v>
      </c>
      <c r="E90963" t="s">
        <v>151632</v>
      </c>
      <c r="F90963" t="s">
        <v>125434</v>
      </c>
      <c r="G90963" t="s">
        <v>151631</v>
      </c>
      <c r="H90963">
        <v>3322530473</v>
      </c>
      <c r="I90963" t="s">
        <v>292444</v>
      </c>
    </row>
    <row r="90964" spans="1:9" x14ac:dyDescent="0.25">
      <c r="A90964" t="s">
        <v>176082</v>
      </c>
      <c r="B90964" t="s">
        <v>137903</v>
      </c>
      <c r="E90964" t="s">
        <v>155146</v>
      </c>
      <c r="G90964" t="s">
        <v>151631</v>
      </c>
      <c r="H90964">
        <v>3704137166</v>
      </c>
      <c r="I90964" t="s">
        <v>292427</v>
      </c>
    </row>
    <row r="90965" spans="1:9" x14ac:dyDescent="0.25">
      <c r="A90965" t="s">
        <v>176081</v>
      </c>
      <c r="B90965" t="s">
        <v>125716</v>
      </c>
      <c r="E90965" t="s">
        <v>151632</v>
      </c>
      <c r="F90965" t="s">
        <v>125434</v>
      </c>
      <c r="G90965" t="s">
        <v>151631</v>
      </c>
      <c r="H90965">
        <v>3797771718</v>
      </c>
      <c r="I90965" t="s">
        <v>292444</v>
      </c>
    </row>
    <row r="90966" spans="1:9" x14ac:dyDescent="0.25">
      <c r="A90966" t="s">
        <v>176081</v>
      </c>
      <c r="B90966" t="s">
        <v>137903</v>
      </c>
      <c r="E90966" t="s">
        <v>155146</v>
      </c>
      <c r="G90966" t="s">
        <v>151631</v>
      </c>
      <c r="H90966">
        <v>3688461158</v>
      </c>
      <c r="I90966" t="s">
        <v>292427</v>
      </c>
    </row>
    <row r="90967" spans="1:9" x14ac:dyDescent="0.25">
      <c r="A90967" t="s">
        <v>176080</v>
      </c>
      <c r="B90967" t="s">
        <v>125716</v>
      </c>
      <c r="E90967" t="s">
        <v>151632</v>
      </c>
      <c r="F90967" t="s">
        <v>125434</v>
      </c>
      <c r="G90967" t="s">
        <v>151631</v>
      </c>
      <c r="H90967">
        <v>3797772568</v>
      </c>
      <c r="I90967" t="s">
        <v>292444</v>
      </c>
    </row>
    <row r="90968" spans="1:9" x14ac:dyDescent="0.25">
      <c r="A90968" t="s">
        <v>176080</v>
      </c>
      <c r="B90968" t="s">
        <v>137903</v>
      </c>
      <c r="E90968" t="s">
        <v>155146</v>
      </c>
      <c r="G90968" t="s">
        <v>151631</v>
      </c>
      <c r="H90968">
        <v>3688461159</v>
      </c>
      <c r="I90968" t="s">
        <v>292427</v>
      </c>
    </row>
    <row r="90969" spans="1:9" x14ac:dyDescent="0.25">
      <c r="A90969" t="s">
        <v>176079</v>
      </c>
      <c r="B90969" t="s">
        <v>125716</v>
      </c>
      <c r="E90969" t="s">
        <v>151632</v>
      </c>
      <c r="F90969" t="s">
        <v>125434</v>
      </c>
      <c r="G90969" t="s">
        <v>151631</v>
      </c>
      <c r="H90969">
        <v>3322530479</v>
      </c>
      <c r="I90969" t="s">
        <v>292444</v>
      </c>
    </row>
    <row r="90970" spans="1:9" x14ac:dyDescent="0.25">
      <c r="A90970" t="s">
        <v>176079</v>
      </c>
      <c r="B90970" t="s">
        <v>137903</v>
      </c>
      <c r="E90970" t="s">
        <v>155146</v>
      </c>
      <c r="G90970" t="s">
        <v>151631</v>
      </c>
      <c r="H90970">
        <v>3688461160</v>
      </c>
      <c r="I90970" t="s">
        <v>292427</v>
      </c>
    </row>
    <row r="90971" spans="1:9" x14ac:dyDescent="0.25">
      <c r="A90971" t="s">
        <v>176078</v>
      </c>
      <c r="B90971" t="s">
        <v>125716</v>
      </c>
      <c r="E90971" t="s">
        <v>151632</v>
      </c>
      <c r="F90971" t="s">
        <v>125434</v>
      </c>
      <c r="G90971" t="s">
        <v>151631</v>
      </c>
      <c r="H90971">
        <v>3797773187</v>
      </c>
      <c r="I90971" t="s">
        <v>292444</v>
      </c>
    </row>
    <row r="90972" spans="1:9" x14ac:dyDescent="0.25">
      <c r="A90972" t="s">
        <v>176078</v>
      </c>
      <c r="B90972" t="s">
        <v>137903</v>
      </c>
      <c r="E90972" t="s">
        <v>155146</v>
      </c>
      <c r="G90972" t="s">
        <v>151631</v>
      </c>
      <c r="H90972">
        <v>3688461161</v>
      </c>
      <c r="I90972" t="s">
        <v>292427</v>
      </c>
    </row>
    <row r="90973" spans="1:9" x14ac:dyDescent="0.25">
      <c r="A90973" t="s">
        <v>176077</v>
      </c>
      <c r="B90973" t="s">
        <v>125716</v>
      </c>
      <c r="E90973" t="s">
        <v>151632</v>
      </c>
      <c r="F90973" t="s">
        <v>125434</v>
      </c>
      <c r="G90973" t="s">
        <v>151631</v>
      </c>
      <c r="H90973">
        <v>3322530483</v>
      </c>
      <c r="I90973" t="s">
        <v>292444</v>
      </c>
    </row>
    <row r="90974" spans="1:9" x14ac:dyDescent="0.25">
      <c r="A90974" t="s">
        <v>176077</v>
      </c>
      <c r="B90974" t="s">
        <v>137903</v>
      </c>
      <c r="E90974" t="s">
        <v>155146</v>
      </c>
      <c r="G90974" t="s">
        <v>151631</v>
      </c>
      <c r="H90974">
        <v>3360426129</v>
      </c>
      <c r="I90974" t="s">
        <v>292427</v>
      </c>
    </row>
    <row r="90975" spans="1:9" x14ac:dyDescent="0.25">
      <c r="A90975" t="s">
        <v>176076</v>
      </c>
      <c r="B90975" t="s">
        <v>125716</v>
      </c>
      <c r="E90975" t="s">
        <v>151632</v>
      </c>
      <c r="F90975" t="s">
        <v>125434</v>
      </c>
      <c r="G90975" t="s">
        <v>151631</v>
      </c>
      <c r="H90975">
        <v>3322530485</v>
      </c>
      <c r="I90975" t="s">
        <v>292444</v>
      </c>
    </row>
    <row r="90976" spans="1:9" x14ac:dyDescent="0.25">
      <c r="A90976" t="s">
        <v>176076</v>
      </c>
      <c r="B90976" t="s">
        <v>137903</v>
      </c>
      <c r="E90976" t="s">
        <v>155146</v>
      </c>
      <c r="G90976" t="s">
        <v>151631</v>
      </c>
      <c r="H90976">
        <v>3360426130</v>
      </c>
      <c r="I90976" t="s">
        <v>292427</v>
      </c>
    </row>
    <row r="90977" spans="1:9" x14ac:dyDescent="0.25">
      <c r="A90977" t="s">
        <v>176075</v>
      </c>
      <c r="B90977" t="s">
        <v>125716</v>
      </c>
      <c r="E90977" t="s">
        <v>151632</v>
      </c>
      <c r="F90977" t="s">
        <v>125434</v>
      </c>
      <c r="G90977" t="s">
        <v>151631</v>
      </c>
      <c r="H90977">
        <v>3322530487</v>
      </c>
      <c r="I90977" t="s">
        <v>292444</v>
      </c>
    </row>
    <row r="90978" spans="1:9" x14ac:dyDescent="0.25">
      <c r="A90978" t="s">
        <v>176074</v>
      </c>
      <c r="B90978" t="s">
        <v>125716</v>
      </c>
      <c r="E90978" t="s">
        <v>151632</v>
      </c>
      <c r="F90978" t="s">
        <v>125434</v>
      </c>
      <c r="G90978" t="s">
        <v>151631</v>
      </c>
      <c r="H90978">
        <v>3322530488</v>
      </c>
      <c r="I90978" t="s">
        <v>292444</v>
      </c>
    </row>
    <row r="90979" spans="1:9" x14ac:dyDescent="0.25">
      <c r="A90979" t="s">
        <v>176074</v>
      </c>
      <c r="B90979" t="s">
        <v>137903</v>
      </c>
      <c r="E90979" t="s">
        <v>155146</v>
      </c>
      <c r="G90979" t="s">
        <v>151631</v>
      </c>
      <c r="H90979">
        <v>3688461162</v>
      </c>
      <c r="I90979" t="s">
        <v>292427</v>
      </c>
    </row>
    <row r="90980" spans="1:9" x14ac:dyDescent="0.25">
      <c r="A90980" t="s">
        <v>176073</v>
      </c>
      <c r="B90980" t="s">
        <v>125716</v>
      </c>
      <c r="E90980" t="s">
        <v>151632</v>
      </c>
      <c r="F90980" t="s">
        <v>125434</v>
      </c>
      <c r="G90980" t="s">
        <v>151631</v>
      </c>
      <c r="H90980">
        <v>3322530490</v>
      </c>
      <c r="I90980" t="s">
        <v>292444</v>
      </c>
    </row>
    <row r="90981" spans="1:9" x14ac:dyDescent="0.25">
      <c r="A90981" t="s">
        <v>176073</v>
      </c>
      <c r="B90981" t="s">
        <v>137903</v>
      </c>
      <c r="E90981" t="s">
        <v>155146</v>
      </c>
      <c r="G90981" t="s">
        <v>151631</v>
      </c>
      <c r="H90981">
        <v>3360426132</v>
      </c>
      <c r="I90981" t="s">
        <v>292427</v>
      </c>
    </row>
    <row r="90982" spans="1:9" x14ac:dyDescent="0.25">
      <c r="A90982" t="s">
        <v>176072</v>
      </c>
      <c r="B90982" t="s">
        <v>137375</v>
      </c>
      <c r="H90982">
        <v>3688215593</v>
      </c>
      <c r="I90982" t="s">
        <v>292426</v>
      </c>
    </row>
    <row r="90983" spans="1:9" x14ac:dyDescent="0.25">
      <c r="A90983" t="s">
        <v>176071</v>
      </c>
      <c r="B90983" t="s">
        <v>125716</v>
      </c>
      <c r="E90983" t="s">
        <v>152678</v>
      </c>
      <c r="G90983" t="s">
        <v>152677</v>
      </c>
      <c r="H90983">
        <v>3322530493</v>
      </c>
      <c r="I90983" t="s">
        <v>292444</v>
      </c>
    </row>
    <row r="90984" spans="1:9" x14ac:dyDescent="0.25">
      <c r="A90984" t="s">
        <v>176070</v>
      </c>
      <c r="B90984" t="s">
        <v>125716</v>
      </c>
      <c r="E90984" t="s">
        <v>151632</v>
      </c>
      <c r="F90984" t="s">
        <v>125434</v>
      </c>
      <c r="G90984" t="s">
        <v>151631</v>
      </c>
      <c r="H90984">
        <v>3322530494</v>
      </c>
      <c r="I90984" t="s">
        <v>292444</v>
      </c>
    </row>
    <row r="90985" spans="1:9" x14ac:dyDescent="0.25">
      <c r="A90985" t="s">
        <v>176070</v>
      </c>
      <c r="B90985" t="s">
        <v>137903</v>
      </c>
      <c r="E90985" t="s">
        <v>155146</v>
      </c>
      <c r="G90985" t="s">
        <v>151631</v>
      </c>
      <c r="H90985">
        <v>3688461163</v>
      </c>
      <c r="I90985" t="s">
        <v>292427</v>
      </c>
    </row>
    <row r="90986" spans="1:9" x14ac:dyDescent="0.25">
      <c r="A90986" t="s">
        <v>176069</v>
      </c>
      <c r="B90986" t="s">
        <v>125716</v>
      </c>
      <c r="E90986" t="s">
        <v>151632</v>
      </c>
      <c r="F90986" t="s">
        <v>125434</v>
      </c>
      <c r="G90986" t="s">
        <v>151631</v>
      </c>
      <c r="H90986">
        <v>3322530496</v>
      </c>
      <c r="I90986" t="s">
        <v>292444</v>
      </c>
    </row>
    <row r="90987" spans="1:9" x14ac:dyDescent="0.25">
      <c r="A90987" t="s">
        <v>176069</v>
      </c>
      <c r="B90987" t="s">
        <v>137903</v>
      </c>
      <c r="E90987" t="s">
        <v>155146</v>
      </c>
      <c r="G90987" t="s">
        <v>151631</v>
      </c>
      <c r="H90987">
        <v>3688461164</v>
      </c>
      <c r="I90987" t="s">
        <v>292427</v>
      </c>
    </row>
    <row r="90988" spans="1:9" x14ac:dyDescent="0.25">
      <c r="A90988" t="s">
        <v>176068</v>
      </c>
      <c r="B90988" t="s">
        <v>125716</v>
      </c>
      <c r="E90988" t="s">
        <v>151632</v>
      </c>
      <c r="F90988" t="s">
        <v>125434</v>
      </c>
      <c r="G90988" t="s">
        <v>151631</v>
      </c>
      <c r="H90988">
        <v>3322530498</v>
      </c>
      <c r="I90988" t="s">
        <v>292444</v>
      </c>
    </row>
    <row r="90989" spans="1:9" x14ac:dyDescent="0.25">
      <c r="A90989" t="s">
        <v>176068</v>
      </c>
      <c r="B90989" t="s">
        <v>137903</v>
      </c>
      <c r="E90989" t="s">
        <v>155146</v>
      </c>
      <c r="G90989" t="s">
        <v>151631</v>
      </c>
      <c r="H90989">
        <v>3688461165</v>
      </c>
      <c r="I90989" t="s">
        <v>292427</v>
      </c>
    </row>
    <row r="90990" spans="1:9" x14ac:dyDescent="0.25">
      <c r="A90990" t="s">
        <v>176067</v>
      </c>
      <c r="B90990" t="s">
        <v>125716</v>
      </c>
      <c r="E90990" t="s">
        <v>151632</v>
      </c>
      <c r="F90990" t="s">
        <v>125434</v>
      </c>
      <c r="G90990" t="s">
        <v>151631</v>
      </c>
      <c r="H90990">
        <v>3322530500</v>
      </c>
      <c r="I90990" t="s">
        <v>292444</v>
      </c>
    </row>
    <row r="90991" spans="1:9" x14ac:dyDescent="0.25">
      <c r="A90991" t="s">
        <v>176067</v>
      </c>
      <c r="B90991" t="s">
        <v>137903</v>
      </c>
      <c r="E90991" t="s">
        <v>155146</v>
      </c>
      <c r="G90991" t="s">
        <v>151631</v>
      </c>
      <c r="H90991">
        <v>3688461166</v>
      </c>
      <c r="I90991" t="s">
        <v>292427</v>
      </c>
    </row>
    <row r="90992" spans="1:9" x14ac:dyDescent="0.25">
      <c r="A90992" t="s">
        <v>176066</v>
      </c>
      <c r="B90992" t="s">
        <v>125716</v>
      </c>
      <c r="E90992" t="s">
        <v>151632</v>
      </c>
      <c r="F90992" t="s">
        <v>125434</v>
      </c>
      <c r="G90992" t="s">
        <v>151631</v>
      </c>
      <c r="H90992">
        <v>3322530502</v>
      </c>
      <c r="I90992" t="s">
        <v>292444</v>
      </c>
    </row>
    <row r="90993" spans="1:9" x14ac:dyDescent="0.25">
      <c r="A90993" t="s">
        <v>176065</v>
      </c>
      <c r="B90993" t="s">
        <v>125716</v>
      </c>
      <c r="E90993" t="s">
        <v>151632</v>
      </c>
      <c r="F90993" t="s">
        <v>125434</v>
      </c>
      <c r="G90993" t="s">
        <v>151631</v>
      </c>
      <c r="H90993">
        <v>3322530503</v>
      </c>
      <c r="I90993" t="s">
        <v>292444</v>
      </c>
    </row>
    <row r="90994" spans="1:9" x14ac:dyDescent="0.25">
      <c r="A90994" t="s">
        <v>176064</v>
      </c>
      <c r="B90994" t="s">
        <v>125716</v>
      </c>
      <c r="E90994" t="s">
        <v>151632</v>
      </c>
      <c r="F90994" t="s">
        <v>125434</v>
      </c>
      <c r="G90994" t="s">
        <v>151631</v>
      </c>
      <c r="H90994">
        <v>3322530504</v>
      </c>
      <c r="I90994" t="s">
        <v>292444</v>
      </c>
    </row>
    <row r="90995" spans="1:9" x14ac:dyDescent="0.25">
      <c r="A90995" t="s">
        <v>176063</v>
      </c>
      <c r="B90995" t="s">
        <v>137113</v>
      </c>
      <c r="H90995">
        <v>3631160970</v>
      </c>
      <c r="I90995" t="s">
        <v>292440</v>
      </c>
    </row>
    <row r="90996" spans="1:9" x14ac:dyDescent="0.25">
      <c r="A90996" t="s">
        <v>176062</v>
      </c>
      <c r="B90996" t="s">
        <v>125716</v>
      </c>
      <c r="E90996" t="s">
        <v>151632</v>
      </c>
      <c r="F90996" t="s">
        <v>125434</v>
      </c>
      <c r="G90996" t="s">
        <v>151631</v>
      </c>
      <c r="H90996">
        <v>3322530506</v>
      </c>
      <c r="I90996" t="s">
        <v>292444</v>
      </c>
    </row>
    <row r="90997" spans="1:9" x14ac:dyDescent="0.25">
      <c r="A90997" t="s">
        <v>176061</v>
      </c>
      <c r="B90997" t="s">
        <v>137113</v>
      </c>
      <c r="C90997" t="s">
        <v>176060</v>
      </c>
      <c r="E90997" t="s">
        <v>138097</v>
      </c>
      <c r="G90997" t="s">
        <v>138096</v>
      </c>
      <c r="H90997">
        <v>3797966594</v>
      </c>
      <c r="I90997" t="s">
        <v>292438</v>
      </c>
    </row>
    <row r="90998" spans="1:9" x14ac:dyDescent="0.25">
      <c r="A90998" t="s">
        <v>176059</v>
      </c>
      <c r="B90998" t="s">
        <v>125716</v>
      </c>
      <c r="E90998" t="s">
        <v>145684</v>
      </c>
      <c r="F90998" t="s">
        <v>127815</v>
      </c>
      <c r="G90998" t="s">
        <v>140172</v>
      </c>
      <c r="H90998">
        <v>3322530508</v>
      </c>
      <c r="I90998" t="s">
        <v>292444</v>
      </c>
    </row>
    <row r="90999" spans="1:9" x14ac:dyDescent="0.25">
      <c r="A90999" t="s">
        <v>176058</v>
      </c>
      <c r="B90999" t="s">
        <v>125716</v>
      </c>
      <c r="E90999" t="s">
        <v>139720</v>
      </c>
      <c r="G90999" t="s">
        <v>139719</v>
      </c>
      <c r="H90999">
        <v>3714323685</v>
      </c>
      <c r="I90999" t="s">
        <v>292444</v>
      </c>
    </row>
    <row r="91000" spans="1:9" x14ac:dyDescent="0.25">
      <c r="A91000" t="s">
        <v>176057</v>
      </c>
      <c r="B91000" t="s">
        <v>125716</v>
      </c>
      <c r="C91000" t="s">
        <v>176056</v>
      </c>
      <c r="E91000" t="s">
        <v>139720</v>
      </c>
      <c r="G91000" t="s">
        <v>139719</v>
      </c>
      <c r="H91000">
        <v>3688255755</v>
      </c>
      <c r="I91000" t="s">
        <v>292444</v>
      </c>
    </row>
    <row r="91001" spans="1:9" x14ac:dyDescent="0.25">
      <c r="A91001" t="s">
        <v>176055</v>
      </c>
      <c r="B91001" t="s">
        <v>125716</v>
      </c>
      <c r="E91001" t="s">
        <v>139720</v>
      </c>
      <c r="G91001" t="s">
        <v>139719</v>
      </c>
      <c r="H91001">
        <v>3714324597</v>
      </c>
      <c r="I91001" t="s">
        <v>292444</v>
      </c>
    </row>
    <row r="91002" spans="1:9" x14ac:dyDescent="0.25">
      <c r="A91002" t="s">
        <v>176053</v>
      </c>
      <c r="B91002" t="s">
        <v>137113</v>
      </c>
      <c r="E91002" t="s">
        <v>158452</v>
      </c>
      <c r="G91002" t="s">
        <v>157046</v>
      </c>
      <c r="H91002">
        <v>3688455861</v>
      </c>
      <c r="I91002" t="s">
        <v>292464</v>
      </c>
    </row>
    <row r="91003" spans="1:9" x14ac:dyDescent="0.25">
      <c r="A91003" t="s">
        <v>176052</v>
      </c>
      <c r="B91003" t="s">
        <v>137375</v>
      </c>
      <c r="H91003">
        <v>3322530513</v>
      </c>
      <c r="I91003" t="s">
        <v>292426</v>
      </c>
    </row>
    <row r="91004" spans="1:9" x14ac:dyDescent="0.25">
      <c r="A91004" t="s">
        <v>176051</v>
      </c>
      <c r="B91004" t="s">
        <v>125716</v>
      </c>
      <c r="E91004" t="s">
        <v>138728</v>
      </c>
      <c r="G91004" t="s">
        <v>138727</v>
      </c>
      <c r="H91004">
        <v>3322530514</v>
      </c>
      <c r="I91004" t="s">
        <v>292444</v>
      </c>
    </row>
    <row r="91005" spans="1:9" x14ac:dyDescent="0.25">
      <c r="A91005" t="s">
        <v>176050</v>
      </c>
      <c r="B91005" t="s">
        <v>137221</v>
      </c>
      <c r="H91005">
        <v>3411589186</v>
      </c>
      <c r="I91005" t="s">
        <v>292436</v>
      </c>
    </row>
    <row r="91006" spans="1:9" x14ac:dyDescent="0.25">
      <c r="A91006" t="s">
        <v>176049</v>
      </c>
      <c r="B91006" t="s">
        <v>137221</v>
      </c>
      <c r="H91006">
        <v>3631160971</v>
      </c>
      <c r="I91006" t="s">
        <v>292436</v>
      </c>
    </row>
    <row r="91007" spans="1:9" x14ac:dyDescent="0.25">
      <c r="A91007" t="s">
        <v>176048</v>
      </c>
      <c r="B91007" t="s">
        <v>137044</v>
      </c>
      <c r="C91007" t="s">
        <v>176047</v>
      </c>
      <c r="D91007" t="s">
        <v>176046</v>
      </c>
      <c r="E91007" t="s">
        <v>143409</v>
      </c>
      <c r="F91007" t="s">
        <v>124260</v>
      </c>
      <c r="G91007" t="s">
        <v>143408</v>
      </c>
      <c r="H91007">
        <v>3761551759</v>
      </c>
      <c r="I91007" t="s">
        <v>292443</v>
      </c>
    </row>
    <row r="91008" spans="1:9" x14ac:dyDescent="0.25">
      <c r="A91008" t="s">
        <v>176045</v>
      </c>
      <c r="B91008" t="s">
        <v>137381</v>
      </c>
      <c r="H91008">
        <v>3631160972</v>
      </c>
      <c r="I91008" t="s">
        <v>292441</v>
      </c>
    </row>
    <row r="91009" spans="1:9" x14ac:dyDescent="0.25">
      <c r="A91009" t="s">
        <v>176044</v>
      </c>
      <c r="B91009" t="s">
        <v>137375</v>
      </c>
      <c r="C91009" t="s">
        <v>126617</v>
      </c>
      <c r="D91009" t="s">
        <v>176043</v>
      </c>
      <c r="E91009" t="s">
        <v>140315</v>
      </c>
      <c r="F91009" t="s">
        <v>127815</v>
      </c>
      <c r="G91009" t="s">
        <v>140314</v>
      </c>
      <c r="H91009">
        <v>3325526929</v>
      </c>
      <c r="I91009" t="s">
        <v>292426</v>
      </c>
    </row>
    <row r="91010" spans="1:9" x14ac:dyDescent="0.25">
      <c r="A91010" t="s">
        <v>176042</v>
      </c>
      <c r="B91010" t="s">
        <v>137375</v>
      </c>
      <c r="C91010" t="s">
        <v>126617</v>
      </c>
      <c r="D91010" t="s">
        <v>176041</v>
      </c>
      <c r="E91010" t="s">
        <v>140315</v>
      </c>
      <c r="F91010" t="s">
        <v>127815</v>
      </c>
      <c r="G91010" t="s">
        <v>140314</v>
      </c>
      <c r="H91010">
        <v>3688223179</v>
      </c>
      <c r="I91010" t="s">
        <v>292426</v>
      </c>
    </row>
    <row r="91011" spans="1:9" x14ac:dyDescent="0.25">
      <c r="A91011" t="s">
        <v>176040</v>
      </c>
      <c r="B91011" t="s">
        <v>137377</v>
      </c>
      <c r="E91011" t="s">
        <v>137855</v>
      </c>
      <c r="G91011" t="s">
        <v>292429</v>
      </c>
      <c r="H91011">
        <v>3688472837</v>
      </c>
      <c r="I91011" t="s">
        <v>292430</v>
      </c>
    </row>
    <row r="91012" spans="1:9" x14ac:dyDescent="0.25">
      <c r="A91012" t="s">
        <v>176040</v>
      </c>
      <c r="B91012" t="s">
        <v>137493</v>
      </c>
      <c r="C91012" t="s">
        <v>176039</v>
      </c>
      <c r="E91012" t="s">
        <v>137218</v>
      </c>
      <c r="G91012" t="s">
        <v>292429</v>
      </c>
      <c r="H91012">
        <v>3411507991</v>
      </c>
      <c r="I91012" t="s">
        <v>292431</v>
      </c>
    </row>
    <row r="91013" spans="1:9" x14ac:dyDescent="0.25">
      <c r="A91013" t="s">
        <v>176038</v>
      </c>
      <c r="B91013" t="s">
        <v>137358</v>
      </c>
      <c r="H91013">
        <v>3696828530</v>
      </c>
      <c r="I91013" t="s">
        <v>292439</v>
      </c>
    </row>
    <row r="91014" spans="1:9" x14ac:dyDescent="0.25">
      <c r="A91014" t="s">
        <v>176037</v>
      </c>
      <c r="B91014" t="s">
        <v>137221</v>
      </c>
      <c r="H91014">
        <v>3549308437</v>
      </c>
      <c r="I91014" t="s">
        <v>292436</v>
      </c>
    </row>
    <row r="91015" spans="1:9" x14ac:dyDescent="0.25">
      <c r="A91015" t="s">
        <v>176036</v>
      </c>
      <c r="B91015" t="s">
        <v>137375</v>
      </c>
      <c r="E91015" t="s">
        <v>140111</v>
      </c>
      <c r="G91015" t="s">
        <v>292429</v>
      </c>
      <c r="H91015">
        <v>3322530524</v>
      </c>
      <c r="I91015" t="s">
        <v>292426</v>
      </c>
    </row>
    <row r="91016" spans="1:9" x14ac:dyDescent="0.25">
      <c r="A91016" t="s">
        <v>176035</v>
      </c>
      <c r="B91016" t="s">
        <v>137058</v>
      </c>
      <c r="H91016">
        <v>3646199321</v>
      </c>
      <c r="I91016" t="s">
        <v>292432</v>
      </c>
    </row>
    <row r="91017" spans="1:9" x14ac:dyDescent="0.25">
      <c r="A91017" t="s">
        <v>176034</v>
      </c>
      <c r="B91017" t="s">
        <v>137044</v>
      </c>
      <c r="C91017" t="s">
        <v>176033</v>
      </c>
      <c r="E91017" t="s">
        <v>138886</v>
      </c>
      <c r="G91017" t="s">
        <v>138885</v>
      </c>
      <c r="H91017">
        <v>3761552698</v>
      </c>
      <c r="I91017" t="s">
        <v>292443</v>
      </c>
    </row>
    <row r="91018" spans="1:9" x14ac:dyDescent="0.25">
      <c r="A91018" t="s">
        <v>176032</v>
      </c>
      <c r="B91018" t="s">
        <v>105276</v>
      </c>
      <c r="E91018" t="s">
        <v>138000</v>
      </c>
      <c r="G91018" t="s">
        <v>137999</v>
      </c>
      <c r="H91018">
        <v>3688498065</v>
      </c>
      <c r="I91018" t="s">
        <v>292434</v>
      </c>
    </row>
    <row r="91019" spans="1:9" x14ac:dyDescent="0.25">
      <c r="A91019" t="s">
        <v>176031</v>
      </c>
      <c r="B91019" t="s">
        <v>137113</v>
      </c>
      <c r="E91019" t="s">
        <v>178385</v>
      </c>
      <c r="G91019" t="s">
        <v>178384</v>
      </c>
      <c r="H91019">
        <v>3688455862</v>
      </c>
      <c r="I91019" t="s">
        <v>292455</v>
      </c>
    </row>
    <row r="91020" spans="1:9" x14ac:dyDescent="0.25">
      <c r="A91020" t="s">
        <v>175205</v>
      </c>
      <c r="B91020" t="s">
        <v>137375</v>
      </c>
      <c r="H91020">
        <v>3322530529</v>
      </c>
      <c r="I91020" t="s">
        <v>292426</v>
      </c>
    </row>
    <row r="91021" spans="1:9" x14ac:dyDescent="0.25">
      <c r="A91021" t="s">
        <v>175204</v>
      </c>
      <c r="B91021" t="s">
        <v>137113</v>
      </c>
      <c r="E91021" t="s">
        <v>137525</v>
      </c>
      <c r="G91021" t="s">
        <v>292429</v>
      </c>
      <c r="H91021">
        <v>3620420689</v>
      </c>
      <c r="I91021" t="s">
        <v>292440</v>
      </c>
    </row>
    <row r="91022" spans="1:9" x14ac:dyDescent="0.25">
      <c r="A91022" t="s">
        <v>175203</v>
      </c>
      <c r="B91022" t="s">
        <v>137104</v>
      </c>
      <c r="D91022" t="s">
        <v>175202</v>
      </c>
      <c r="E91022" t="s">
        <v>153194</v>
      </c>
      <c r="G91022" t="s">
        <v>153193</v>
      </c>
      <c r="H91022">
        <v>3776021840</v>
      </c>
      <c r="I91022" t="s">
        <v>292435</v>
      </c>
    </row>
    <row r="91023" spans="1:9" x14ac:dyDescent="0.25">
      <c r="A91023" t="s">
        <v>175201</v>
      </c>
      <c r="B91023" t="s">
        <v>137903</v>
      </c>
      <c r="E91023" t="s">
        <v>154889</v>
      </c>
      <c r="G91023" t="s">
        <v>154888</v>
      </c>
      <c r="H91023">
        <v>3804858198</v>
      </c>
      <c r="I91023" t="s">
        <v>292427</v>
      </c>
    </row>
    <row r="91024" spans="1:9" x14ac:dyDescent="0.25">
      <c r="A91024" t="s">
        <v>175200</v>
      </c>
      <c r="B91024" t="s">
        <v>137903</v>
      </c>
      <c r="E91024" t="s">
        <v>175198</v>
      </c>
      <c r="G91024" t="s">
        <v>175197</v>
      </c>
      <c r="H91024">
        <v>3658496396</v>
      </c>
      <c r="I91024" t="s">
        <v>292427</v>
      </c>
    </row>
    <row r="91025" spans="1:9" x14ac:dyDescent="0.25">
      <c r="A91025" t="s">
        <v>175199</v>
      </c>
      <c r="B91025" t="s">
        <v>137903</v>
      </c>
      <c r="E91025" t="s">
        <v>175198</v>
      </c>
      <c r="G91025" t="s">
        <v>175197</v>
      </c>
      <c r="H91025">
        <v>3658496397</v>
      </c>
      <c r="I91025" t="s">
        <v>292427</v>
      </c>
    </row>
    <row r="91026" spans="1:9" x14ac:dyDescent="0.25">
      <c r="A91026" t="s">
        <v>175196</v>
      </c>
      <c r="B91026" t="s">
        <v>137903</v>
      </c>
      <c r="E91026" t="s">
        <v>137910</v>
      </c>
      <c r="G91026" t="s">
        <v>137909</v>
      </c>
      <c r="H91026">
        <v>3688461168</v>
      </c>
      <c r="I91026" t="s">
        <v>292427</v>
      </c>
    </row>
    <row r="91027" spans="1:9" x14ac:dyDescent="0.25">
      <c r="A91027" t="s">
        <v>175195</v>
      </c>
      <c r="B91027" t="s">
        <v>137903</v>
      </c>
      <c r="E91027" t="s">
        <v>175185</v>
      </c>
      <c r="G91027" t="s">
        <v>158022</v>
      </c>
      <c r="H91027">
        <v>3658496399</v>
      </c>
      <c r="I91027" t="s">
        <v>292427</v>
      </c>
    </row>
    <row r="91028" spans="1:9" x14ac:dyDescent="0.25">
      <c r="A91028" t="s">
        <v>175194</v>
      </c>
      <c r="B91028" t="s">
        <v>137903</v>
      </c>
      <c r="E91028" t="s">
        <v>154889</v>
      </c>
      <c r="G91028" t="s">
        <v>154888</v>
      </c>
      <c r="H91028">
        <v>3688461169</v>
      </c>
      <c r="I91028" t="s">
        <v>292427</v>
      </c>
    </row>
    <row r="91029" spans="1:9" x14ac:dyDescent="0.25">
      <c r="A91029" t="s">
        <v>175193</v>
      </c>
      <c r="B91029" t="s">
        <v>137903</v>
      </c>
      <c r="E91029" t="s">
        <v>137910</v>
      </c>
      <c r="G91029" t="s">
        <v>137909</v>
      </c>
      <c r="H91029">
        <v>3688461170</v>
      </c>
      <c r="I91029" t="s">
        <v>292427</v>
      </c>
    </row>
    <row r="91030" spans="1:9" x14ac:dyDescent="0.25">
      <c r="A91030" t="s">
        <v>175192</v>
      </c>
      <c r="B91030" t="s">
        <v>137903</v>
      </c>
      <c r="E91030" t="s">
        <v>138537</v>
      </c>
      <c r="G91030" t="s">
        <v>138536</v>
      </c>
      <c r="H91030">
        <v>3360426214</v>
      </c>
      <c r="I91030" t="s">
        <v>292427</v>
      </c>
    </row>
    <row r="91031" spans="1:9" x14ac:dyDescent="0.25">
      <c r="A91031" t="s">
        <v>175191</v>
      </c>
      <c r="B91031" t="s">
        <v>137903</v>
      </c>
      <c r="E91031" t="s">
        <v>139327</v>
      </c>
      <c r="G91031" t="s">
        <v>138849</v>
      </c>
      <c r="H91031">
        <v>3360426215</v>
      </c>
      <c r="I91031" t="s">
        <v>292427</v>
      </c>
    </row>
    <row r="91032" spans="1:9" x14ac:dyDescent="0.25">
      <c r="A91032" t="s">
        <v>175190</v>
      </c>
      <c r="B91032" t="s">
        <v>137903</v>
      </c>
      <c r="E91032" t="s">
        <v>137932</v>
      </c>
      <c r="G91032" t="s">
        <v>137931</v>
      </c>
      <c r="H91032">
        <v>3360426267</v>
      </c>
      <c r="I91032" t="s">
        <v>292427</v>
      </c>
    </row>
    <row r="91033" spans="1:9" x14ac:dyDescent="0.25">
      <c r="A91033" t="s">
        <v>175189</v>
      </c>
      <c r="B91033" t="s">
        <v>137903</v>
      </c>
      <c r="E91033" t="s">
        <v>154889</v>
      </c>
      <c r="G91033" t="s">
        <v>154888</v>
      </c>
      <c r="H91033">
        <v>3804858260</v>
      </c>
      <c r="I91033" t="s">
        <v>292427</v>
      </c>
    </row>
    <row r="91034" spans="1:9" x14ac:dyDescent="0.25">
      <c r="A91034" t="s">
        <v>175188</v>
      </c>
      <c r="B91034" t="s">
        <v>137903</v>
      </c>
      <c r="E91034" t="s">
        <v>157243</v>
      </c>
      <c r="G91034" t="s">
        <v>157242</v>
      </c>
      <c r="H91034">
        <v>3688461172</v>
      </c>
      <c r="I91034" t="s">
        <v>292427</v>
      </c>
    </row>
    <row r="91035" spans="1:9" x14ac:dyDescent="0.25">
      <c r="A91035" t="s">
        <v>175187</v>
      </c>
      <c r="B91035" t="s">
        <v>137903</v>
      </c>
      <c r="H91035">
        <v>3688461173</v>
      </c>
      <c r="I91035" t="s">
        <v>292427</v>
      </c>
    </row>
    <row r="91036" spans="1:9" x14ac:dyDescent="0.25">
      <c r="A91036" t="s">
        <v>175186</v>
      </c>
      <c r="B91036" t="s">
        <v>137903</v>
      </c>
      <c r="E91036" t="s">
        <v>175185</v>
      </c>
      <c r="G91036" t="s">
        <v>158022</v>
      </c>
      <c r="H91036">
        <v>3688461174</v>
      </c>
      <c r="I91036" t="s">
        <v>292427</v>
      </c>
    </row>
    <row r="91037" spans="1:9" x14ac:dyDescent="0.25">
      <c r="A91037" t="s">
        <v>175184</v>
      </c>
      <c r="B91037" t="s">
        <v>137903</v>
      </c>
      <c r="E91037" t="s">
        <v>154889</v>
      </c>
      <c r="G91037" t="s">
        <v>154888</v>
      </c>
      <c r="H91037">
        <v>3804858322</v>
      </c>
      <c r="I91037" t="s">
        <v>292427</v>
      </c>
    </row>
    <row r="91038" spans="1:9" x14ac:dyDescent="0.25">
      <c r="A91038" t="s">
        <v>175183</v>
      </c>
      <c r="B91038" t="s">
        <v>137903</v>
      </c>
      <c r="E91038" t="s">
        <v>146261</v>
      </c>
      <c r="G91038" t="s">
        <v>146260</v>
      </c>
      <c r="H91038">
        <v>3360426281</v>
      </c>
      <c r="I91038" t="s">
        <v>292427</v>
      </c>
    </row>
    <row r="91039" spans="1:9" x14ac:dyDescent="0.25">
      <c r="A91039" t="s">
        <v>175182</v>
      </c>
      <c r="B91039" t="s">
        <v>137903</v>
      </c>
      <c r="E91039" t="s">
        <v>139327</v>
      </c>
      <c r="G91039" t="s">
        <v>138849</v>
      </c>
      <c r="H91039">
        <v>3688461176</v>
      </c>
      <c r="I91039" t="s">
        <v>292427</v>
      </c>
    </row>
    <row r="91040" spans="1:9" x14ac:dyDescent="0.25">
      <c r="A91040" t="s">
        <v>175181</v>
      </c>
      <c r="B91040" t="s">
        <v>137903</v>
      </c>
      <c r="H91040">
        <v>3658496403</v>
      </c>
      <c r="I91040" t="s">
        <v>292427</v>
      </c>
    </row>
    <row r="91041" spans="1:9" x14ac:dyDescent="0.25">
      <c r="A91041" t="s">
        <v>175180</v>
      </c>
      <c r="B91041" t="s">
        <v>137221</v>
      </c>
      <c r="H91041">
        <v>3322530550</v>
      </c>
      <c r="I91041" t="s">
        <v>292442</v>
      </c>
    </row>
    <row r="91042" spans="1:9" x14ac:dyDescent="0.25">
      <c r="A91042" t="s">
        <v>175179</v>
      </c>
      <c r="B91042" t="s">
        <v>137113</v>
      </c>
      <c r="H91042">
        <v>3620337959</v>
      </c>
      <c r="I91042" t="s">
        <v>292438</v>
      </c>
    </row>
    <row r="91043" spans="1:9" x14ac:dyDescent="0.25">
      <c r="A91043" t="s">
        <v>175178</v>
      </c>
      <c r="B91043" t="s">
        <v>137221</v>
      </c>
      <c r="H91043">
        <v>3651203594</v>
      </c>
      <c r="I91043" t="s">
        <v>292436</v>
      </c>
    </row>
    <row r="91044" spans="1:9" x14ac:dyDescent="0.25">
      <c r="A91044" t="s">
        <v>175177</v>
      </c>
      <c r="B91044" t="s">
        <v>137113</v>
      </c>
      <c r="E91044" t="s">
        <v>137525</v>
      </c>
      <c r="G91044" t="s">
        <v>292429</v>
      </c>
      <c r="H91044">
        <v>3688455863</v>
      </c>
      <c r="I91044" t="s">
        <v>292455</v>
      </c>
    </row>
    <row r="91045" spans="1:9" x14ac:dyDescent="0.25">
      <c r="A91045" t="s">
        <v>175176</v>
      </c>
      <c r="B91045" t="s">
        <v>137375</v>
      </c>
      <c r="D91045" t="s">
        <v>175175</v>
      </c>
      <c r="E91045" t="s">
        <v>137859</v>
      </c>
      <c r="F91045" t="s">
        <v>122679</v>
      </c>
      <c r="G91045" t="s">
        <v>137858</v>
      </c>
      <c r="H91045">
        <v>3688225794</v>
      </c>
      <c r="I91045" t="s">
        <v>292426</v>
      </c>
    </row>
    <row r="91046" spans="1:9" x14ac:dyDescent="0.25">
      <c r="A91046" t="s">
        <v>175174</v>
      </c>
      <c r="B91046" t="s">
        <v>137381</v>
      </c>
      <c r="H91046">
        <v>3322530555</v>
      </c>
      <c r="I91046" t="s">
        <v>292441</v>
      </c>
    </row>
    <row r="91047" spans="1:9" x14ac:dyDescent="0.25">
      <c r="A91047" t="s">
        <v>175173</v>
      </c>
      <c r="B91047" t="s">
        <v>137113</v>
      </c>
      <c r="E91047" t="s">
        <v>137490</v>
      </c>
      <c r="G91047" t="s">
        <v>289653</v>
      </c>
      <c r="H91047">
        <v>3688455864</v>
      </c>
      <c r="I91047" t="s">
        <v>292440</v>
      </c>
    </row>
    <row r="91048" spans="1:9" x14ac:dyDescent="0.25">
      <c r="A91048" t="s">
        <v>175172</v>
      </c>
      <c r="B91048" t="s">
        <v>137113</v>
      </c>
      <c r="D91048" t="s">
        <v>175171</v>
      </c>
      <c r="E91048" t="s">
        <v>137525</v>
      </c>
      <c r="F91048" t="s">
        <v>123456</v>
      </c>
      <c r="G91048" t="s">
        <v>292429</v>
      </c>
      <c r="H91048">
        <v>3688455865</v>
      </c>
      <c r="I91048" t="s">
        <v>292440</v>
      </c>
    </row>
    <row r="91049" spans="1:9" x14ac:dyDescent="0.25">
      <c r="A91049" t="s">
        <v>175170</v>
      </c>
      <c r="B91049" t="s">
        <v>137113</v>
      </c>
      <c r="E91049" t="s">
        <v>137525</v>
      </c>
      <c r="G91049" t="s">
        <v>292429</v>
      </c>
      <c r="H91049">
        <v>3688455866</v>
      </c>
      <c r="I91049" t="s">
        <v>292440</v>
      </c>
    </row>
    <row r="91050" spans="1:9" x14ac:dyDescent="0.25">
      <c r="A91050" t="s">
        <v>175169</v>
      </c>
      <c r="B91050" t="s">
        <v>137113</v>
      </c>
      <c r="H91050">
        <v>3620338490</v>
      </c>
      <c r="I91050" t="s">
        <v>292440</v>
      </c>
    </row>
    <row r="91051" spans="1:9" x14ac:dyDescent="0.25">
      <c r="A91051" t="s">
        <v>175168</v>
      </c>
      <c r="B91051" t="s">
        <v>137221</v>
      </c>
      <c r="H91051">
        <v>3631160973</v>
      </c>
      <c r="I91051" t="s">
        <v>292436</v>
      </c>
    </row>
    <row r="91052" spans="1:9" x14ac:dyDescent="0.25">
      <c r="A91052" t="s">
        <v>175167</v>
      </c>
      <c r="B91052" t="s">
        <v>125634</v>
      </c>
      <c r="E91052" t="s">
        <v>138850</v>
      </c>
      <c r="F91052" t="s">
        <v>123658</v>
      </c>
      <c r="G91052" t="s">
        <v>138849</v>
      </c>
      <c r="H91052">
        <v>3322530562</v>
      </c>
      <c r="I91052" t="s">
        <v>292433</v>
      </c>
    </row>
    <row r="91053" spans="1:9" x14ac:dyDescent="0.25">
      <c r="A91053" t="s">
        <v>175166</v>
      </c>
      <c r="B91053" t="s">
        <v>125634</v>
      </c>
      <c r="E91053" t="s">
        <v>175165</v>
      </c>
      <c r="F91053" t="s">
        <v>123434</v>
      </c>
      <c r="G91053" t="s">
        <v>175164</v>
      </c>
      <c r="H91053">
        <v>3322530563</v>
      </c>
      <c r="I91053" t="s">
        <v>292433</v>
      </c>
    </row>
    <row r="91054" spans="1:9" x14ac:dyDescent="0.25">
      <c r="A91054" t="s">
        <v>175163</v>
      </c>
      <c r="B91054" t="s">
        <v>137903</v>
      </c>
      <c r="H91054">
        <v>3360426287</v>
      </c>
      <c r="I91054" t="s">
        <v>292427</v>
      </c>
    </row>
    <row r="91055" spans="1:9" x14ac:dyDescent="0.25">
      <c r="A91055" t="s">
        <v>175162</v>
      </c>
      <c r="B91055" t="s">
        <v>137358</v>
      </c>
      <c r="H91055">
        <v>3688193440</v>
      </c>
      <c r="I91055" t="s">
        <v>292439</v>
      </c>
    </row>
    <row r="91056" spans="1:9" x14ac:dyDescent="0.25">
      <c r="A91056" t="s">
        <v>175162</v>
      </c>
      <c r="B91056" t="s">
        <v>137104</v>
      </c>
      <c r="H91056">
        <v>3711651496</v>
      </c>
      <c r="I91056" t="s">
        <v>292435</v>
      </c>
    </row>
    <row r="91057" spans="1:9" x14ac:dyDescent="0.25">
      <c r="A91057" t="s">
        <v>175162</v>
      </c>
      <c r="B91057" t="s">
        <v>137381</v>
      </c>
      <c r="E91057" t="s">
        <v>153794</v>
      </c>
      <c r="G91057" t="s">
        <v>153793</v>
      </c>
      <c r="H91057">
        <v>3688500442</v>
      </c>
      <c r="I91057" t="s">
        <v>292441</v>
      </c>
    </row>
    <row r="91058" spans="1:9" x14ac:dyDescent="0.25">
      <c r="A91058" t="s">
        <v>175161</v>
      </c>
      <c r="B91058" t="s">
        <v>137377</v>
      </c>
      <c r="C91058" t="s">
        <v>299433</v>
      </c>
      <c r="E91058" t="s">
        <v>146243</v>
      </c>
      <c r="F91058" t="s">
        <v>127815</v>
      </c>
      <c r="G91058" t="s">
        <v>146242</v>
      </c>
      <c r="H91058">
        <v>3688472839</v>
      </c>
      <c r="I91058" t="s">
        <v>292430</v>
      </c>
    </row>
    <row r="91059" spans="1:9" x14ac:dyDescent="0.25">
      <c r="A91059" t="s">
        <v>175160</v>
      </c>
      <c r="B91059" t="s">
        <v>137377</v>
      </c>
      <c r="C91059" t="s">
        <v>299434</v>
      </c>
      <c r="E91059" t="s">
        <v>146243</v>
      </c>
      <c r="F91059" t="s">
        <v>127815</v>
      </c>
      <c r="G91059" t="s">
        <v>146242</v>
      </c>
      <c r="H91059">
        <v>3625702625</v>
      </c>
      <c r="I91059" t="s">
        <v>292430</v>
      </c>
    </row>
    <row r="91060" spans="1:9" x14ac:dyDescent="0.25">
      <c r="A91060" t="s">
        <v>175159</v>
      </c>
      <c r="B91060" t="s">
        <v>137221</v>
      </c>
      <c r="H91060">
        <v>3322530569</v>
      </c>
      <c r="I91060" t="s">
        <v>292436</v>
      </c>
    </row>
    <row r="91061" spans="1:9" x14ac:dyDescent="0.25">
      <c r="A91061" t="s">
        <v>175159</v>
      </c>
      <c r="B91061" t="s">
        <v>137377</v>
      </c>
      <c r="C91061" t="s">
        <v>299435</v>
      </c>
      <c r="E91061" t="s">
        <v>146243</v>
      </c>
      <c r="F91061" t="s">
        <v>127815</v>
      </c>
      <c r="G91061" t="s">
        <v>146242</v>
      </c>
      <c r="H91061">
        <v>3688472841</v>
      </c>
      <c r="I91061" t="s">
        <v>292430</v>
      </c>
    </row>
    <row r="91062" spans="1:9" x14ac:dyDescent="0.25">
      <c r="A91062" t="s">
        <v>175158</v>
      </c>
      <c r="B91062" t="s">
        <v>125716</v>
      </c>
      <c r="E91062" t="s">
        <v>158023</v>
      </c>
      <c r="G91062" t="s">
        <v>158022</v>
      </c>
      <c r="H91062">
        <v>3771638773</v>
      </c>
      <c r="I91062" t="s">
        <v>292444</v>
      </c>
    </row>
    <row r="91063" spans="1:9" x14ac:dyDescent="0.25">
      <c r="A91063" t="s">
        <v>175157</v>
      </c>
      <c r="B91063" t="s">
        <v>125716</v>
      </c>
      <c r="E91063" t="s">
        <v>158023</v>
      </c>
      <c r="F91063" t="s">
        <v>124965</v>
      </c>
      <c r="G91063" t="s">
        <v>158022</v>
      </c>
      <c r="H91063">
        <v>3322530572</v>
      </c>
      <c r="I91063" t="s">
        <v>292444</v>
      </c>
    </row>
    <row r="91064" spans="1:9" x14ac:dyDescent="0.25">
      <c r="A91064" t="s">
        <v>175156</v>
      </c>
      <c r="B91064" t="s">
        <v>125716</v>
      </c>
      <c r="E91064" t="s">
        <v>158023</v>
      </c>
      <c r="F91064" t="s">
        <v>124965</v>
      </c>
      <c r="G91064" t="s">
        <v>158022</v>
      </c>
      <c r="H91064">
        <v>3322530573</v>
      </c>
      <c r="I91064" t="s">
        <v>292444</v>
      </c>
    </row>
    <row r="91065" spans="1:9" x14ac:dyDescent="0.25">
      <c r="A91065" t="s">
        <v>175155</v>
      </c>
      <c r="B91065" t="s">
        <v>137375</v>
      </c>
      <c r="E91065" t="s">
        <v>140111</v>
      </c>
      <c r="G91065" t="s">
        <v>292429</v>
      </c>
      <c r="H91065">
        <v>3322530574</v>
      </c>
      <c r="I91065" t="s">
        <v>292426</v>
      </c>
    </row>
    <row r="91066" spans="1:9" x14ac:dyDescent="0.25">
      <c r="A91066" t="s">
        <v>175154</v>
      </c>
      <c r="B91066" t="s">
        <v>137375</v>
      </c>
      <c r="E91066" t="s">
        <v>140111</v>
      </c>
      <c r="G91066" t="s">
        <v>292429</v>
      </c>
      <c r="H91066">
        <v>3322530575</v>
      </c>
      <c r="I91066" t="s">
        <v>292426</v>
      </c>
    </row>
    <row r="91067" spans="1:9" x14ac:dyDescent="0.25">
      <c r="A91067" t="s">
        <v>175153</v>
      </c>
      <c r="B91067" t="s">
        <v>137375</v>
      </c>
      <c r="C91067" t="s">
        <v>126617</v>
      </c>
      <c r="E91067" t="s">
        <v>175152</v>
      </c>
      <c r="F91067" t="s">
        <v>175151</v>
      </c>
      <c r="G91067" t="s">
        <v>175150</v>
      </c>
      <c r="H91067">
        <v>3688223180</v>
      </c>
      <c r="I91067" t="s">
        <v>292426</v>
      </c>
    </row>
    <row r="91068" spans="1:9" x14ac:dyDescent="0.25">
      <c r="A91068" t="s">
        <v>175149</v>
      </c>
      <c r="B91068" t="s">
        <v>137104</v>
      </c>
      <c r="H91068">
        <v>3688442606</v>
      </c>
      <c r="I91068" t="s">
        <v>292435</v>
      </c>
    </row>
    <row r="91069" spans="1:9" x14ac:dyDescent="0.25">
      <c r="A91069" t="s">
        <v>175148</v>
      </c>
      <c r="B91069" t="s">
        <v>137221</v>
      </c>
      <c r="H91069">
        <v>3322530578</v>
      </c>
      <c r="I91069" t="s">
        <v>292436</v>
      </c>
    </row>
    <row r="91070" spans="1:9" x14ac:dyDescent="0.25">
      <c r="A91070" t="s">
        <v>175147</v>
      </c>
      <c r="B91070" t="s">
        <v>137221</v>
      </c>
      <c r="H91070">
        <v>3322530579</v>
      </c>
      <c r="I91070" t="s">
        <v>292436</v>
      </c>
    </row>
    <row r="91071" spans="1:9" x14ac:dyDescent="0.25">
      <c r="A91071" t="s">
        <v>175146</v>
      </c>
      <c r="B91071" t="s">
        <v>137221</v>
      </c>
      <c r="H91071">
        <v>3322530580</v>
      </c>
      <c r="I91071" t="s">
        <v>292436</v>
      </c>
    </row>
    <row r="91072" spans="1:9" x14ac:dyDescent="0.25">
      <c r="A91072" t="s">
        <v>175145</v>
      </c>
      <c r="B91072" t="s">
        <v>137221</v>
      </c>
      <c r="H91072">
        <v>3322530581</v>
      </c>
      <c r="I91072" t="s">
        <v>292436</v>
      </c>
    </row>
    <row r="91073" spans="1:9" x14ac:dyDescent="0.25">
      <c r="A91073" t="s">
        <v>175144</v>
      </c>
      <c r="B91073" t="s">
        <v>137221</v>
      </c>
      <c r="H91073">
        <v>3322530582</v>
      </c>
      <c r="I91073" t="s">
        <v>292436</v>
      </c>
    </row>
    <row r="91074" spans="1:9" x14ac:dyDescent="0.25">
      <c r="A91074" t="s">
        <v>175143</v>
      </c>
      <c r="B91074" t="s">
        <v>137221</v>
      </c>
      <c r="H91074">
        <v>3322530583</v>
      </c>
      <c r="I91074" t="s">
        <v>292436</v>
      </c>
    </row>
    <row r="91075" spans="1:9" x14ac:dyDescent="0.25">
      <c r="A91075" t="s">
        <v>175142</v>
      </c>
      <c r="B91075" t="s">
        <v>137104</v>
      </c>
      <c r="E91075" t="s">
        <v>167854</v>
      </c>
      <c r="G91075" t="s">
        <v>167853</v>
      </c>
      <c r="H91075">
        <v>3688442607</v>
      </c>
      <c r="I91075" t="s">
        <v>292435</v>
      </c>
    </row>
    <row r="91076" spans="1:9" x14ac:dyDescent="0.25">
      <c r="A91076" t="s">
        <v>175141</v>
      </c>
      <c r="B91076" t="s">
        <v>137113</v>
      </c>
      <c r="E91076" t="s">
        <v>137525</v>
      </c>
      <c r="G91076" t="s">
        <v>292429</v>
      </c>
      <c r="H91076">
        <v>3688455867</v>
      </c>
      <c r="I91076" t="s">
        <v>292440</v>
      </c>
    </row>
    <row r="91077" spans="1:9" x14ac:dyDescent="0.25">
      <c r="A91077" t="s">
        <v>175140</v>
      </c>
      <c r="B91077" t="s">
        <v>137113</v>
      </c>
      <c r="H91077">
        <v>3768450075</v>
      </c>
      <c r="I91077" t="s">
        <v>292438</v>
      </c>
    </row>
    <row r="91078" spans="1:9" x14ac:dyDescent="0.25">
      <c r="A91078" t="s">
        <v>175140</v>
      </c>
      <c r="B91078" t="s">
        <v>137381</v>
      </c>
      <c r="H91078">
        <v>3322530586</v>
      </c>
      <c r="I91078" t="s">
        <v>292441</v>
      </c>
    </row>
    <row r="91079" spans="1:9" x14ac:dyDescent="0.25">
      <c r="A91079" t="s">
        <v>175138</v>
      </c>
      <c r="B91079" t="s">
        <v>137375</v>
      </c>
      <c r="C91079" t="s">
        <v>175139</v>
      </c>
      <c r="D91079" t="s">
        <v>175139</v>
      </c>
      <c r="E91079" t="s">
        <v>137979</v>
      </c>
      <c r="F91079" t="s">
        <v>139352</v>
      </c>
      <c r="G91079" t="s">
        <v>137978</v>
      </c>
      <c r="H91079">
        <v>3688246504</v>
      </c>
      <c r="I91079" t="s">
        <v>292426</v>
      </c>
    </row>
    <row r="91080" spans="1:9" x14ac:dyDescent="0.25">
      <c r="A91080" t="s">
        <v>175138</v>
      </c>
      <c r="B91080" t="s">
        <v>137113</v>
      </c>
      <c r="E91080" t="s">
        <v>138097</v>
      </c>
      <c r="G91080" t="s">
        <v>138096</v>
      </c>
      <c r="H91080">
        <v>3688455868</v>
      </c>
      <c r="I91080" t="s">
        <v>292438</v>
      </c>
    </row>
    <row r="91081" spans="1:9" x14ac:dyDescent="0.25">
      <c r="A91081" t="s">
        <v>175138</v>
      </c>
      <c r="B91081" t="s">
        <v>137903</v>
      </c>
      <c r="E91081" t="s">
        <v>137910</v>
      </c>
      <c r="G91081" t="s">
        <v>137909</v>
      </c>
      <c r="H91081">
        <v>3360426288</v>
      </c>
      <c r="I91081" t="s">
        <v>292427</v>
      </c>
    </row>
    <row r="91082" spans="1:9" x14ac:dyDescent="0.25">
      <c r="A91082" t="s">
        <v>175137</v>
      </c>
      <c r="B91082" t="s">
        <v>137113</v>
      </c>
      <c r="E91082" t="s">
        <v>138097</v>
      </c>
      <c r="G91082" t="s">
        <v>138096</v>
      </c>
      <c r="H91082">
        <v>3322530590</v>
      </c>
      <c r="I91082" t="s">
        <v>292438</v>
      </c>
    </row>
    <row r="91083" spans="1:9" x14ac:dyDescent="0.25">
      <c r="A91083" t="s">
        <v>175136</v>
      </c>
      <c r="B91083" t="s">
        <v>137058</v>
      </c>
      <c r="H91083">
        <v>3646018367</v>
      </c>
      <c r="I91083" t="s">
        <v>292432</v>
      </c>
    </row>
    <row r="91084" spans="1:9" x14ac:dyDescent="0.25">
      <c r="A91084" t="s">
        <v>175135</v>
      </c>
      <c r="B91084" t="s">
        <v>137113</v>
      </c>
      <c r="E91084" t="s">
        <v>137525</v>
      </c>
      <c r="G91084" t="s">
        <v>292429</v>
      </c>
      <c r="H91084">
        <v>3631160974</v>
      </c>
      <c r="I91084" t="s">
        <v>292440</v>
      </c>
    </row>
    <row r="91085" spans="1:9" x14ac:dyDescent="0.25">
      <c r="A91085" t="s">
        <v>175134</v>
      </c>
      <c r="B91085" t="s">
        <v>137375</v>
      </c>
      <c r="C91085" t="s">
        <v>175133</v>
      </c>
      <c r="E91085" t="s">
        <v>137979</v>
      </c>
      <c r="F91085" t="s">
        <v>123384</v>
      </c>
      <c r="G91085" t="s">
        <v>137978</v>
      </c>
      <c r="H91085">
        <v>3322530593</v>
      </c>
      <c r="I91085" t="s">
        <v>292426</v>
      </c>
    </row>
    <row r="91086" spans="1:9" x14ac:dyDescent="0.25">
      <c r="A91086" t="s">
        <v>175132</v>
      </c>
      <c r="B91086" t="s">
        <v>137375</v>
      </c>
      <c r="H91086">
        <v>3712123254</v>
      </c>
      <c r="I91086" t="s">
        <v>292426</v>
      </c>
    </row>
    <row r="91087" spans="1:9" x14ac:dyDescent="0.25">
      <c r="A91087" t="s">
        <v>175132</v>
      </c>
      <c r="B91087" t="s">
        <v>125634</v>
      </c>
      <c r="E91087" t="s">
        <v>138850</v>
      </c>
      <c r="F91087" t="s">
        <v>127653</v>
      </c>
      <c r="G91087" t="s">
        <v>138849</v>
      </c>
      <c r="H91087">
        <v>3322530595</v>
      </c>
      <c r="I91087" t="s">
        <v>292433</v>
      </c>
    </row>
    <row r="91088" spans="1:9" x14ac:dyDescent="0.25">
      <c r="A91088" t="s">
        <v>175131</v>
      </c>
      <c r="B91088" t="s">
        <v>125634</v>
      </c>
      <c r="E91088" t="s">
        <v>138850</v>
      </c>
      <c r="F91088" t="s">
        <v>122734</v>
      </c>
      <c r="G91088" t="s">
        <v>138849</v>
      </c>
      <c r="H91088">
        <v>3322530596</v>
      </c>
      <c r="I91088" t="s">
        <v>292433</v>
      </c>
    </row>
    <row r="91089" spans="1:9" x14ac:dyDescent="0.25">
      <c r="A91089" t="s">
        <v>175131</v>
      </c>
      <c r="B91089" t="s">
        <v>137493</v>
      </c>
      <c r="E91089" t="s">
        <v>137218</v>
      </c>
      <c r="G91089" t="s">
        <v>292429</v>
      </c>
      <c r="H91089">
        <v>3322530597</v>
      </c>
      <c r="I91089" t="s">
        <v>292431</v>
      </c>
    </row>
    <row r="91090" spans="1:9" x14ac:dyDescent="0.25">
      <c r="A91090" t="s">
        <v>175130</v>
      </c>
      <c r="B91090" t="s">
        <v>125634</v>
      </c>
      <c r="E91090" t="s">
        <v>138850</v>
      </c>
      <c r="F91090" t="s">
        <v>127841</v>
      </c>
      <c r="G91090" t="s">
        <v>138849</v>
      </c>
      <c r="H91090">
        <v>3322530598</v>
      </c>
      <c r="I91090" t="s">
        <v>292433</v>
      </c>
    </row>
    <row r="91091" spans="1:9" x14ac:dyDescent="0.25">
      <c r="A91091" t="s">
        <v>175129</v>
      </c>
      <c r="B91091" t="s">
        <v>125634</v>
      </c>
      <c r="E91091" t="s">
        <v>138850</v>
      </c>
      <c r="F91091" t="s">
        <v>127841</v>
      </c>
      <c r="G91091" t="s">
        <v>138849</v>
      </c>
      <c r="H91091">
        <v>3322530599</v>
      </c>
      <c r="I91091" t="s">
        <v>292433</v>
      </c>
    </row>
    <row r="91092" spans="1:9" x14ac:dyDescent="0.25">
      <c r="A91092" t="s">
        <v>175128</v>
      </c>
      <c r="B91092" t="s">
        <v>125634</v>
      </c>
      <c r="E91092" t="s">
        <v>138850</v>
      </c>
      <c r="F91092" t="s">
        <v>122631</v>
      </c>
      <c r="G91092" t="s">
        <v>138849</v>
      </c>
      <c r="H91092">
        <v>3322530600</v>
      </c>
      <c r="I91092" t="s">
        <v>292433</v>
      </c>
    </row>
    <row r="91093" spans="1:9" x14ac:dyDescent="0.25">
      <c r="A91093" t="s">
        <v>175127</v>
      </c>
      <c r="B91093" t="s">
        <v>137381</v>
      </c>
      <c r="E91093" t="s">
        <v>151158</v>
      </c>
      <c r="G91093" t="s">
        <v>143291</v>
      </c>
      <c r="H91093">
        <v>3719028560</v>
      </c>
      <c r="I91093" t="s">
        <v>292441</v>
      </c>
    </row>
    <row r="91094" spans="1:9" x14ac:dyDescent="0.25">
      <c r="A91094" t="s">
        <v>175126</v>
      </c>
      <c r="B91094" t="s">
        <v>137375</v>
      </c>
      <c r="E91094" t="s">
        <v>137765</v>
      </c>
      <c r="G91094" t="s">
        <v>137764</v>
      </c>
      <c r="H91094">
        <v>3688225795</v>
      </c>
      <c r="I91094" t="s">
        <v>292426</v>
      </c>
    </row>
    <row r="91095" spans="1:9" x14ac:dyDescent="0.25">
      <c r="A91095" t="s">
        <v>175125</v>
      </c>
      <c r="B91095" t="s">
        <v>136794</v>
      </c>
      <c r="H91095">
        <v>3665327680</v>
      </c>
      <c r="I91095" t="s">
        <v>292449</v>
      </c>
    </row>
    <row r="91096" spans="1:9" x14ac:dyDescent="0.25">
      <c r="A91096" t="s">
        <v>175125</v>
      </c>
      <c r="B91096" t="s">
        <v>125634</v>
      </c>
      <c r="E91096" t="s">
        <v>175124</v>
      </c>
      <c r="F91096" t="s">
        <v>125680</v>
      </c>
      <c r="G91096" t="s">
        <v>292270</v>
      </c>
      <c r="H91096">
        <v>3591376916</v>
      </c>
      <c r="I91096" t="s">
        <v>292433</v>
      </c>
    </row>
    <row r="91097" spans="1:9" x14ac:dyDescent="0.25">
      <c r="A91097" t="s">
        <v>175123</v>
      </c>
      <c r="B91097" t="s">
        <v>137113</v>
      </c>
      <c r="C91097" t="s">
        <v>175122</v>
      </c>
      <c r="D91097" t="s">
        <v>175122</v>
      </c>
      <c r="E91097" t="s">
        <v>151075</v>
      </c>
      <c r="G91097" t="s">
        <v>151074</v>
      </c>
      <c r="H91097">
        <v>3661679189</v>
      </c>
      <c r="I91097" t="s">
        <v>292455</v>
      </c>
    </row>
    <row r="91098" spans="1:9" x14ac:dyDescent="0.25">
      <c r="A91098" t="s">
        <v>175121</v>
      </c>
      <c r="B91098" t="s">
        <v>137113</v>
      </c>
      <c r="H91098">
        <v>3688455869</v>
      </c>
      <c r="I91098" t="s">
        <v>292438</v>
      </c>
    </row>
    <row r="91099" spans="1:9" x14ac:dyDescent="0.25">
      <c r="A91099" t="s">
        <v>175120</v>
      </c>
      <c r="B91099" t="s">
        <v>137381</v>
      </c>
      <c r="H91099">
        <v>3411542145</v>
      </c>
      <c r="I91099" t="s">
        <v>292441</v>
      </c>
    </row>
    <row r="91100" spans="1:9" x14ac:dyDescent="0.25">
      <c r="A91100" t="s">
        <v>175119</v>
      </c>
      <c r="B91100" t="s">
        <v>137381</v>
      </c>
      <c r="H91100">
        <v>3631160975</v>
      </c>
      <c r="I91100" t="s">
        <v>292441</v>
      </c>
    </row>
    <row r="91101" spans="1:9" x14ac:dyDescent="0.25">
      <c r="A91101" t="s">
        <v>175118</v>
      </c>
      <c r="B91101" t="s">
        <v>137381</v>
      </c>
      <c r="H91101">
        <v>3322530609</v>
      </c>
      <c r="I91101" t="s">
        <v>292441</v>
      </c>
    </row>
    <row r="91102" spans="1:9" x14ac:dyDescent="0.25">
      <c r="A91102" t="s">
        <v>175117</v>
      </c>
      <c r="B91102" t="s">
        <v>137104</v>
      </c>
      <c r="E91102" t="s">
        <v>152804</v>
      </c>
      <c r="F91102" t="s">
        <v>122288</v>
      </c>
      <c r="G91102" t="s">
        <v>152803</v>
      </c>
      <c r="H91102">
        <v>3322530610</v>
      </c>
      <c r="I91102" t="s">
        <v>292435</v>
      </c>
    </row>
    <row r="91103" spans="1:9" x14ac:dyDescent="0.25">
      <c r="A91103" t="s">
        <v>175116</v>
      </c>
      <c r="B91103" t="s">
        <v>137903</v>
      </c>
      <c r="H91103">
        <v>3360426294</v>
      </c>
      <c r="I91103" t="s">
        <v>292427</v>
      </c>
    </row>
    <row r="91104" spans="1:9" x14ac:dyDescent="0.25">
      <c r="A91104" t="s">
        <v>175115</v>
      </c>
      <c r="B91104" t="s">
        <v>137903</v>
      </c>
      <c r="H91104">
        <v>3360426296</v>
      </c>
      <c r="I91104" t="s">
        <v>292427</v>
      </c>
    </row>
    <row r="91105" spans="1:9" x14ac:dyDescent="0.25">
      <c r="A91105" t="s">
        <v>175114</v>
      </c>
      <c r="B91105" t="s">
        <v>137113</v>
      </c>
      <c r="E91105" t="s">
        <v>138000</v>
      </c>
      <c r="G91105" t="s">
        <v>137999</v>
      </c>
      <c r="H91105">
        <v>3688455870</v>
      </c>
      <c r="I91105" t="s">
        <v>292438</v>
      </c>
    </row>
    <row r="91106" spans="1:9" x14ac:dyDescent="0.25">
      <c r="A91106" t="s">
        <v>175113</v>
      </c>
      <c r="B91106" t="s">
        <v>137113</v>
      </c>
      <c r="E91106" t="s">
        <v>137525</v>
      </c>
      <c r="G91106" t="s">
        <v>292429</v>
      </c>
      <c r="H91106">
        <v>3688550199</v>
      </c>
      <c r="I91106" t="s">
        <v>292440</v>
      </c>
    </row>
    <row r="91107" spans="1:9" x14ac:dyDescent="0.25">
      <c r="A91107" t="s">
        <v>175112</v>
      </c>
      <c r="B91107" t="s">
        <v>137221</v>
      </c>
      <c r="H91107">
        <v>3411589187</v>
      </c>
      <c r="I91107" t="s">
        <v>292436</v>
      </c>
    </row>
    <row r="91108" spans="1:9" x14ac:dyDescent="0.25">
      <c r="A91108" t="s">
        <v>175111</v>
      </c>
      <c r="B91108" t="s">
        <v>137377</v>
      </c>
      <c r="C91108" t="s">
        <v>299436</v>
      </c>
      <c r="E91108" t="s">
        <v>146243</v>
      </c>
      <c r="F91108" t="s">
        <v>127815</v>
      </c>
      <c r="G91108" t="s">
        <v>146242</v>
      </c>
      <c r="H91108">
        <v>3688472842</v>
      </c>
      <c r="I91108" t="s">
        <v>292430</v>
      </c>
    </row>
    <row r="91109" spans="1:9" x14ac:dyDescent="0.25">
      <c r="A91109" t="s">
        <v>175110</v>
      </c>
      <c r="B91109" t="s">
        <v>137113</v>
      </c>
      <c r="E91109" t="s">
        <v>172644</v>
      </c>
      <c r="G91109" t="s">
        <v>172643</v>
      </c>
      <c r="H91109">
        <v>3620424450</v>
      </c>
      <c r="I91109" t="s">
        <v>292440</v>
      </c>
    </row>
    <row r="91110" spans="1:9" x14ac:dyDescent="0.25">
      <c r="A91110" t="s">
        <v>175109</v>
      </c>
      <c r="B91110" t="s">
        <v>137113</v>
      </c>
      <c r="E91110" t="s">
        <v>137525</v>
      </c>
      <c r="G91110" t="s">
        <v>292429</v>
      </c>
      <c r="H91110">
        <v>3581087385</v>
      </c>
      <c r="I91110" t="s">
        <v>292440</v>
      </c>
    </row>
    <row r="91111" spans="1:9" x14ac:dyDescent="0.25">
      <c r="A91111" t="s">
        <v>175108</v>
      </c>
      <c r="B91111" t="s">
        <v>137113</v>
      </c>
      <c r="E91111" t="s">
        <v>137525</v>
      </c>
      <c r="G91111" t="s">
        <v>292429</v>
      </c>
      <c r="H91111">
        <v>3769945613</v>
      </c>
      <c r="I91111" t="s">
        <v>292440</v>
      </c>
    </row>
    <row r="91112" spans="1:9" x14ac:dyDescent="0.25">
      <c r="A91112" t="s">
        <v>175107</v>
      </c>
      <c r="B91112" t="s">
        <v>137113</v>
      </c>
      <c r="E91112" t="s">
        <v>137525</v>
      </c>
      <c r="G91112" t="s">
        <v>292429</v>
      </c>
      <c r="H91112">
        <v>3688455872</v>
      </c>
      <c r="I91112" t="s">
        <v>292440</v>
      </c>
    </row>
    <row r="91113" spans="1:9" x14ac:dyDescent="0.25">
      <c r="A91113" t="s">
        <v>175106</v>
      </c>
      <c r="B91113" t="s">
        <v>137113</v>
      </c>
      <c r="E91113" t="s">
        <v>145739</v>
      </c>
      <c r="G91113" t="s">
        <v>145738</v>
      </c>
      <c r="H91113">
        <v>3581087388</v>
      </c>
      <c r="I91113" t="s">
        <v>292440</v>
      </c>
    </row>
    <row r="91114" spans="1:9" x14ac:dyDescent="0.25">
      <c r="A91114" t="s">
        <v>175105</v>
      </c>
      <c r="B91114" t="s">
        <v>137375</v>
      </c>
      <c r="E91114" t="s">
        <v>144626</v>
      </c>
      <c r="F91114" t="s">
        <v>175102</v>
      </c>
      <c r="G91114" t="s">
        <v>144625</v>
      </c>
      <c r="H91114">
        <v>3688215594</v>
      </c>
      <c r="I91114" t="s">
        <v>292426</v>
      </c>
    </row>
    <row r="91115" spans="1:9" x14ac:dyDescent="0.25">
      <c r="A91115" t="s">
        <v>175104</v>
      </c>
      <c r="B91115" t="s">
        <v>137375</v>
      </c>
      <c r="E91115" t="s">
        <v>144626</v>
      </c>
      <c r="F91115" t="s">
        <v>175102</v>
      </c>
      <c r="G91115" t="s">
        <v>144625</v>
      </c>
      <c r="H91115">
        <v>3322530623</v>
      </c>
      <c r="I91115" t="s">
        <v>292426</v>
      </c>
    </row>
    <row r="91116" spans="1:9" x14ac:dyDescent="0.25">
      <c r="A91116" t="s">
        <v>175103</v>
      </c>
      <c r="B91116" t="s">
        <v>137375</v>
      </c>
      <c r="E91116" t="s">
        <v>144626</v>
      </c>
      <c r="F91116" t="s">
        <v>175102</v>
      </c>
      <c r="G91116" t="s">
        <v>144625</v>
      </c>
      <c r="H91116">
        <v>3322530624</v>
      </c>
      <c r="I91116" t="s">
        <v>292426</v>
      </c>
    </row>
    <row r="91117" spans="1:9" x14ac:dyDescent="0.25">
      <c r="A91117" t="s">
        <v>175101</v>
      </c>
      <c r="B91117" t="s">
        <v>137375</v>
      </c>
      <c r="H91117">
        <v>3688246506</v>
      </c>
      <c r="I91117" t="s">
        <v>292426</v>
      </c>
    </row>
    <row r="91118" spans="1:9" x14ac:dyDescent="0.25">
      <c r="A91118" t="s">
        <v>175100</v>
      </c>
      <c r="B91118" t="s">
        <v>137903</v>
      </c>
      <c r="E91118" t="s">
        <v>137910</v>
      </c>
      <c r="G91118" t="s">
        <v>137909</v>
      </c>
      <c r="H91118">
        <v>3658496404</v>
      </c>
      <c r="I91118" t="s">
        <v>292427</v>
      </c>
    </row>
    <row r="91119" spans="1:9" x14ac:dyDescent="0.25">
      <c r="A91119" t="s">
        <v>175099</v>
      </c>
      <c r="B91119" t="s">
        <v>137903</v>
      </c>
      <c r="E91119" t="s">
        <v>137910</v>
      </c>
      <c r="G91119" t="s">
        <v>137909</v>
      </c>
      <c r="H91119">
        <v>3776204683</v>
      </c>
      <c r="I91119" t="s">
        <v>292427</v>
      </c>
    </row>
    <row r="91120" spans="1:9" x14ac:dyDescent="0.25">
      <c r="A91120" t="s">
        <v>175098</v>
      </c>
      <c r="B91120" t="s">
        <v>137375</v>
      </c>
      <c r="H91120">
        <v>3688246507</v>
      </c>
      <c r="I91120" t="s">
        <v>292426</v>
      </c>
    </row>
    <row r="91121" spans="1:9" x14ac:dyDescent="0.25">
      <c r="A91121" t="s">
        <v>175098</v>
      </c>
      <c r="B91121" t="s">
        <v>137493</v>
      </c>
      <c r="C91121" t="s">
        <v>175097</v>
      </c>
      <c r="D91121" t="s">
        <v>175096</v>
      </c>
      <c r="E91121" t="s">
        <v>138505</v>
      </c>
      <c r="G91121" t="s">
        <v>138060</v>
      </c>
      <c r="H91121">
        <v>3688482848</v>
      </c>
      <c r="I91121" t="s">
        <v>292431</v>
      </c>
    </row>
    <row r="91122" spans="1:9" x14ac:dyDescent="0.25">
      <c r="A91122" t="s">
        <v>175095</v>
      </c>
      <c r="B91122" t="s">
        <v>137358</v>
      </c>
      <c r="H91122">
        <v>3688193441</v>
      </c>
      <c r="I91122" t="s">
        <v>292439</v>
      </c>
    </row>
    <row r="91123" spans="1:9" x14ac:dyDescent="0.25">
      <c r="A91123" t="s">
        <v>175095</v>
      </c>
      <c r="B91123" t="s">
        <v>137381</v>
      </c>
      <c r="E91123" t="s">
        <v>147543</v>
      </c>
      <c r="G91123" t="s">
        <v>147542</v>
      </c>
      <c r="H91123">
        <v>3411542146</v>
      </c>
      <c r="I91123" t="s">
        <v>292441</v>
      </c>
    </row>
    <row r="91124" spans="1:9" x14ac:dyDescent="0.25">
      <c r="A91124" t="s">
        <v>175094</v>
      </c>
      <c r="B91124" t="s">
        <v>137221</v>
      </c>
      <c r="H91124">
        <v>3631160977</v>
      </c>
      <c r="I91124" t="s">
        <v>292436</v>
      </c>
    </row>
    <row r="91125" spans="1:9" x14ac:dyDescent="0.25">
      <c r="A91125" t="s">
        <v>175093</v>
      </c>
      <c r="B91125" t="s">
        <v>137381</v>
      </c>
      <c r="H91125">
        <v>3322530633</v>
      </c>
      <c r="I91125" t="s">
        <v>292441</v>
      </c>
    </row>
    <row r="91126" spans="1:9" x14ac:dyDescent="0.25">
      <c r="A91126" t="s">
        <v>175092</v>
      </c>
      <c r="B91126" t="s">
        <v>137113</v>
      </c>
      <c r="E91126" t="s">
        <v>137525</v>
      </c>
      <c r="G91126" t="s">
        <v>292429</v>
      </c>
      <c r="H91126">
        <v>3788670275</v>
      </c>
      <c r="I91126" t="s">
        <v>292440</v>
      </c>
    </row>
    <row r="91127" spans="1:9" x14ac:dyDescent="0.25">
      <c r="A91127" t="s">
        <v>175092</v>
      </c>
      <c r="B91127" t="s">
        <v>145102</v>
      </c>
      <c r="E91127" t="s">
        <v>292658</v>
      </c>
      <c r="G91127" t="s">
        <v>292659</v>
      </c>
      <c r="H91127">
        <v>3739266052</v>
      </c>
      <c r="I91127" t="s">
        <v>292486</v>
      </c>
    </row>
    <row r="91128" spans="1:9" x14ac:dyDescent="0.25">
      <c r="A91128" t="s">
        <v>175091</v>
      </c>
      <c r="B91128" t="s">
        <v>137381</v>
      </c>
      <c r="H91128">
        <v>3322530635</v>
      </c>
      <c r="I91128" t="s">
        <v>292441</v>
      </c>
    </row>
    <row r="91129" spans="1:9" x14ac:dyDescent="0.25">
      <c r="A91129" t="s">
        <v>175090</v>
      </c>
      <c r="B91129" t="s">
        <v>137113</v>
      </c>
      <c r="E91129" t="s">
        <v>137525</v>
      </c>
      <c r="G91129" t="s">
        <v>292429</v>
      </c>
      <c r="H91129">
        <v>3620339590</v>
      </c>
      <c r="I91129" t="s">
        <v>292440</v>
      </c>
    </row>
    <row r="91130" spans="1:9" x14ac:dyDescent="0.25">
      <c r="A91130" t="s">
        <v>175089</v>
      </c>
      <c r="B91130" t="s">
        <v>137493</v>
      </c>
      <c r="E91130" t="s">
        <v>137218</v>
      </c>
      <c r="G91130" t="s">
        <v>292429</v>
      </c>
      <c r="H91130">
        <v>3411469943</v>
      </c>
      <c r="I91130" t="s">
        <v>292431</v>
      </c>
    </row>
    <row r="91131" spans="1:9" x14ac:dyDescent="0.25">
      <c r="A91131" t="s">
        <v>175088</v>
      </c>
      <c r="B91131" t="s">
        <v>137221</v>
      </c>
      <c r="H91131">
        <v>3631160978</v>
      </c>
      <c r="I91131" t="s">
        <v>292436</v>
      </c>
    </row>
    <row r="91132" spans="1:9" x14ac:dyDescent="0.25">
      <c r="A91132" t="s">
        <v>175087</v>
      </c>
      <c r="B91132" t="s">
        <v>137375</v>
      </c>
      <c r="H91132">
        <v>3322530639</v>
      </c>
      <c r="I91132" t="s">
        <v>292426</v>
      </c>
    </row>
    <row r="91133" spans="1:9" x14ac:dyDescent="0.25">
      <c r="A91133" t="s">
        <v>175086</v>
      </c>
      <c r="B91133" t="s">
        <v>137058</v>
      </c>
      <c r="H91133">
        <v>3688204338</v>
      </c>
      <c r="I91133" t="s">
        <v>292432</v>
      </c>
    </row>
    <row r="91134" spans="1:9" x14ac:dyDescent="0.25">
      <c r="A91134" t="s">
        <v>284346</v>
      </c>
      <c r="B91134" t="s">
        <v>137358</v>
      </c>
      <c r="H91134">
        <v>3704372277</v>
      </c>
      <c r="I91134" t="s">
        <v>292439</v>
      </c>
    </row>
    <row r="91135" spans="1:9" x14ac:dyDescent="0.25">
      <c r="A91135" t="s">
        <v>175085</v>
      </c>
      <c r="B91135" t="s">
        <v>137358</v>
      </c>
      <c r="H91135">
        <v>3538109279</v>
      </c>
      <c r="I91135" t="s">
        <v>292439</v>
      </c>
    </row>
    <row r="91136" spans="1:9" x14ac:dyDescent="0.25">
      <c r="A91136" t="s">
        <v>175085</v>
      </c>
      <c r="B91136" t="s">
        <v>137104</v>
      </c>
      <c r="H91136">
        <v>3403001057</v>
      </c>
      <c r="I91136" t="s">
        <v>292435</v>
      </c>
    </row>
    <row r="91137" spans="1:9" x14ac:dyDescent="0.25">
      <c r="A91137" t="s">
        <v>175084</v>
      </c>
      <c r="B91137" t="s">
        <v>137358</v>
      </c>
      <c r="H91137">
        <v>3688193442</v>
      </c>
      <c r="I91137" t="s">
        <v>292439</v>
      </c>
    </row>
    <row r="91138" spans="1:9" x14ac:dyDescent="0.25">
      <c r="A91138" t="s">
        <v>175083</v>
      </c>
      <c r="B91138" t="s">
        <v>137104</v>
      </c>
      <c r="E91138" t="s">
        <v>146325</v>
      </c>
      <c r="G91138" t="s">
        <v>146324</v>
      </c>
      <c r="H91138">
        <v>3688442608</v>
      </c>
      <c r="I91138" t="s">
        <v>292435</v>
      </c>
    </row>
    <row r="91139" spans="1:9" x14ac:dyDescent="0.25">
      <c r="A91139" t="s">
        <v>175082</v>
      </c>
      <c r="B91139" t="s">
        <v>137358</v>
      </c>
      <c r="H91139">
        <v>3322530645</v>
      </c>
      <c r="I91139" t="s">
        <v>292439</v>
      </c>
    </row>
    <row r="91140" spans="1:9" x14ac:dyDescent="0.25">
      <c r="A91140" t="s">
        <v>175082</v>
      </c>
      <c r="B91140" t="s">
        <v>137104</v>
      </c>
      <c r="E91140" t="s">
        <v>137103</v>
      </c>
      <c r="G91140" t="s">
        <v>137102</v>
      </c>
      <c r="H91140">
        <v>3688442609</v>
      </c>
      <c r="I91140" t="s">
        <v>292435</v>
      </c>
    </row>
    <row r="91141" spans="1:9" x14ac:dyDescent="0.25">
      <c r="A91141" t="s">
        <v>175081</v>
      </c>
      <c r="B91141" t="s">
        <v>137113</v>
      </c>
      <c r="E91141" t="s">
        <v>137525</v>
      </c>
      <c r="G91141" t="s">
        <v>292429</v>
      </c>
      <c r="H91141">
        <v>3688455874</v>
      </c>
      <c r="I91141" t="s">
        <v>292440</v>
      </c>
    </row>
    <row r="91142" spans="1:9" x14ac:dyDescent="0.25">
      <c r="A91142" t="s">
        <v>175080</v>
      </c>
      <c r="B91142" t="s">
        <v>137221</v>
      </c>
      <c r="H91142">
        <v>3322530648</v>
      </c>
      <c r="I91142" t="s">
        <v>292436</v>
      </c>
    </row>
    <row r="91143" spans="1:9" x14ac:dyDescent="0.25">
      <c r="A91143" t="s">
        <v>174539</v>
      </c>
      <c r="B91143" t="s">
        <v>137358</v>
      </c>
      <c r="H91143">
        <v>3695354673</v>
      </c>
      <c r="I91143" t="s">
        <v>292439</v>
      </c>
    </row>
    <row r="91144" spans="1:9" x14ac:dyDescent="0.25">
      <c r="A91144" t="s">
        <v>174539</v>
      </c>
      <c r="B91144" t="s">
        <v>136794</v>
      </c>
      <c r="E91144" t="s">
        <v>137253</v>
      </c>
      <c r="G91144" t="s">
        <v>292429</v>
      </c>
      <c r="H91144">
        <v>3659961491</v>
      </c>
      <c r="I91144" t="s">
        <v>292449</v>
      </c>
    </row>
    <row r="91145" spans="1:9" x14ac:dyDescent="0.25">
      <c r="A91145" t="s">
        <v>174539</v>
      </c>
      <c r="B91145" t="s">
        <v>137113</v>
      </c>
      <c r="H91145">
        <v>3620339754</v>
      </c>
      <c r="I91145" t="s">
        <v>292440</v>
      </c>
    </row>
    <row r="91146" spans="1:9" x14ac:dyDescent="0.25">
      <c r="A91146" t="s">
        <v>174539</v>
      </c>
      <c r="B91146" t="s">
        <v>137104</v>
      </c>
      <c r="D91146" t="s">
        <v>175079</v>
      </c>
      <c r="E91146" t="s">
        <v>160084</v>
      </c>
      <c r="G91146" t="s">
        <v>160083</v>
      </c>
      <c r="H91146">
        <v>3688442610</v>
      </c>
      <c r="I91146" t="s">
        <v>292435</v>
      </c>
    </row>
    <row r="91147" spans="1:9" x14ac:dyDescent="0.25">
      <c r="A91147" t="s">
        <v>174539</v>
      </c>
      <c r="B91147" t="s">
        <v>137221</v>
      </c>
      <c r="H91147">
        <v>3322530652</v>
      </c>
      <c r="I91147" t="s">
        <v>292436</v>
      </c>
    </row>
    <row r="91148" spans="1:9" x14ac:dyDescent="0.25">
      <c r="A91148" t="s">
        <v>174538</v>
      </c>
      <c r="B91148" t="s">
        <v>137221</v>
      </c>
      <c r="H91148">
        <v>3411569572</v>
      </c>
      <c r="I91148" t="s">
        <v>292442</v>
      </c>
    </row>
    <row r="91149" spans="1:9" x14ac:dyDescent="0.25">
      <c r="A91149" t="s">
        <v>174537</v>
      </c>
      <c r="B91149" t="s">
        <v>137113</v>
      </c>
      <c r="E91149" t="s">
        <v>137525</v>
      </c>
      <c r="G91149" t="s">
        <v>292429</v>
      </c>
      <c r="H91149">
        <v>3742884456</v>
      </c>
      <c r="I91149" t="s">
        <v>292440</v>
      </c>
    </row>
    <row r="91150" spans="1:9" x14ac:dyDescent="0.25">
      <c r="A91150" t="s">
        <v>174536</v>
      </c>
      <c r="B91150" t="s">
        <v>137113</v>
      </c>
      <c r="E91150" t="s">
        <v>137525</v>
      </c>
      <c r="G91150" t="s">
        <v>292429</v>
      </c>
      <c r="H91150">
        <v>3742920930</v>
      </c>
      <c r="I91150" t="s">
        <v>292440</v>
      </c>
    </row>
    <row r="91151" spans="1:9" x14ac:dyDescent="0.25">
      <c r="A91151" t="s">
        <v>174535</v>
      </c>
      <c r="B91151" t="s">
        <v>137113</v>
      </c>
      <c r="E91151" t="s">
        <v>137525</v>
      </c>
      <c r="G91151" t="s">
        <v>292429</v>
      </c>
      <c r="H91151">
        <v>3742900340</v>
      </c>
      <c r="I91151" t="s">
        <v>292440</v>
      </c>
    </row>
    <row r="91152" spans="1:9" x14ac:dyDescent="0.25">
      <c r="A91152" t="s">
        <v>174534</v>
      </c>
      <c r="B91152" t="s">
        <v>137375</v>
      </c>
      <c r="C91152" t="s">
        <v>174533</v>
      </c>
      <c r="D91152" t="s">
        <v>174532</v>
      </c>
      <c r="E91152" t="s">
        <v>143854</v>
      </c>
      <c r="F91152" t="s">
        <v>121903</v>
      </c>
      <c r="G91152" t="s">
        <v>143853</v>
      </c>
      <c r="H91152">
        <v>3322530657</v>
      </c>
      <c r="I91152" t="s">
        <v>292426</v>
      </c>
    </row>
    <row r="91153" spans="1:9" x14ac:dyDescent="0.25">
      <c r="A91153" t="s">
        <v>174531</v>
      </c>
      <c r="B91153" t="s">
        <v>137375</v>
      </c>
      <c r="H91153">
        <v>3322530658</v>
      </c>
      <c r="I91153" t="s">
        <v>292426</v>
      </c>
    </row>
    <row r="91154" spans="1:9" x14ac:dyDescent="0.25">
      <c r="A91154" t="s">
        <v>174531</v>
      </c>
      <c r="B91154" t="s">
        <v>137113</v>
      </c>
      <c r="E91154" t="s">
        <v>137525</v>
      </c>
      <c r="G91154" t="s">
        <v>292429</v>
      </c>
      <c r="H91154">
        <v>3620424624</v>
      </c>
      <c r="I91154" t="s">
        <v>292440</v>
      </c>
    </row>
    <row r="91155" spans="1:9" x14ac:dyDescent="0.25">
      <c r="A91155" t="s">
        <v>174530</v>
      </c>
      <c r="B91155" t="s">
        <v>137375</v>
      </c>
      <c r="E91155" t="s">
        <v>143854</v>
      </c>
      <c r="G91155" t="s">
        <v>143853</v>
      </c>
      <c r="H91155">
        <v>3760202529</v>
      </c>
      <c r="I91155" t="s">
        <v>292426</v>
      </c>
    </row>
    <row r="91156" spans="1:9" x14ac:dyDescent="0.25">
      <c r="A91156" t="s">
        <v>174530</v>
      </c>
      <c r="B91156" t="s">
        <v>137377</v>
      </c>
      <c r="E91156" t="s">
        <v>143854</v>
      </c>
      <c r="G91156" t="s">
        <v>143853</v>
      </c>
      <c r="H91156">
        <v>3609757534</v>
      </c>
      <c r="I91156" t="s">
        <v>292430</v>
      </c>
    </row>
    <row r="91157" spans="1:9" x14ac:dyDescent="0.25">
      <c r="A91157" t="s">
        <v>174529</v>
      </c>
      <c r="B91157" t="s">
        <v>137452</v>
      </c>
      <c r="H91157">
        <v>3322530662</v>
      </c>
      <c r="I91157" t="s">
        <v>292437</v>
      </c>
    </row>
    <row r="91158" spans="1:9" x14ac:dyDescent="0.25">
      <c r="A91158" t="s">
        <v>174529</v>
      </c>
      <c r="B91158" t="s">
        <v>137044</v>
      </c>
      <c r="H91158">
        <v>3411544205</v>
      </c>
      <c r="I91158" t="s">
        <v>292443</v>
      </c>
    </row>
    <row r="91159" spans="1:9" x14ac:dyDescent="0.25">
      <c r="A91159" t="s">
        <v>174528</v>
      </c>
      <c r="B91159" t="s">
        <v>137113</v>
      </c>
      <c r="E91159" t="s">
        <v>137525</v>
      </c>
      <c r="G91159" t="s">
        <v>292429</v>
      </c>
      <c r="H91159">
        <v>3695825187</v>
      </c>
      <c r="I91159" t="s">
        <v>292440</v>
      </c>
    </row>
    <row r="91160" spans="1:9" x14ac:dyDescent="0.25">
      <c r="A91160" t="s">
        <v>174527</v>
      </c>
      <c r="B91160" t="s">
        <v>137377</v>
      </c>
      <c r="E91160" t="s">
        <v>183210</v>
      </c>
      <c r="G91160" t="s">
        <v>183209</v>
      </c>
      <c r="H91160">
        <v>3592576706</v>
      </c>
      <c r="I91160" t="s">
        <v>292430</v>
      </c>
    </row>
    <row r="91161" spans="1:9" x14ac:dyDescent="0.25">
      <c r="A91161" t="s">
        <v>178432</v>
      </c>
      <c r="B91161" t="s">
        <v>137381</v>
      </c>
      <c r="E91161" t="s">
        <v>144810</v>
      </c>
      <c r="G91161" t="s">
        <v>138849</v>
      </c>
      <c r="H91161">
        <v>3411542147</v>
      </c>
      <c r="I91161" t="s">
        <v>292441</v>
      </c>
    </row>
    <row r="91162" spans="1:9" x14ac:dyDescent="0.25">
      <c r="A91162" t="s">
        <v>178431</v>
      </c>
      <c r="B91162" t="s">
        <v>137358</v>
      </c>
      <c r="H91162">
        <v>3322530667</v>
      </c>
      <c r="I91162" t="s">
        <v>292439</v>
      </c>
    </row>
    <row r="91163" spans="1:9" x14ac:dyDescent="0.25">
      <c r="A91163" t="s">
        <v>178430</v>
      </c>
      <c r="B91163" t="s">
        <v>137113</v>
      </c>
      <c r="E91163" t="s">
        <v>137525</v>
      </c>
      <c r="G91163" t="s">
        <v>292429</v>
      </c>
      <c r="H91163">
        <v>3688455875</v>
      </c>
      <c r="I91163" t="s">
        <v>292464</v>
      </c>
    </row>
    <row r="91164" spans="1:9" x14ac:dyDescent="0.25">
      <c r="A91164" t="s">
        <v>178429</v>
      </c>
      <c r="B91164" t="s">
        <v>137113</v>
      </c>
      <c r="E91164" t="s">
        <v>137525</v>
      </c>
      <c r="G91164" t="s">
        <v>292429</v>
      </c>
      <c r="H91164">
        <v>3639379196</v>
      </c>
      <c r="I91164" t="s">
        <v>292464</v>
      </c>
    </row>
    <row r="91165" spans="1:9" x14ac:dyDescent="0.25">
      <c r="A91165" t="s">
        <v>178428</v>
      </c>
      <c r="B91165" t="s">
        <v>137113</v>
      </c>
      <c r="H91165">
        <v>3688455876</v>
      </c>
      <c r="I91165" t="s">
        <v>292438</v>
      </c>
    </row>
    <row r="91166" spans="1:9" x14ac:dyDescent="0.25">
      <c r="A91166" t="s">
        <v>178427</v>
      </c>
      <c r="B91166" t="s">
        <v>125634</v>
      </c>
      <c r="E91166" t="s">
        <v>138471</v>
      </c>
      <c r="G91166" t="s">
        <v>138470</v>
      </c>
      <c r="H91166">
        <v>3322530671</v>
      </c>
      <c r="I91166" t="s">
        <v>292433</v>
      </c>
    </row>
    <row r="91167" spans="1:9" x14ac:dyDescent="0.25">
      <c r="A91167" t="s">
        <v>178426</v>
      </c>
      <c r="B91167" t="s">
        <v>125716</v>
      </c>
      <c r="E91167" t="s">
        <v>137434</v>
      </c>
      <c r="F91167" t="s">
        <v>122614</v>
      </c>
      <c r="G91167" t="s">
        <v>137433</v>
      </c>
      <c r="H91167">
        <v>3802471710</v>
      </c>
      <c r="I91167" t="s">
        <v>292444</v>
      </c>
    </row>
    <row r="91168" spans="1:9" x14ac:dyDescent="0.25">
      <c r="A91168" t="s">
        <v>178425</v>
      </c>
      <c r="B91168" t="s">
        <v>125716</v>
      </c>
      <c r="E91168" t="s">
        <v>137434</v>
      </c>
      <c r="F91168" t="s">
        <v>122614</v>
      </c>
      <c r="G91168" t="s">
        <v>137433</v>
      </c>
      <c r="H91168">
        <v>3802472245</v>
      </c>
      <c r="I91168" t="s">
        <v>292444</v>
      </c>
    </row>
    <row r="91169" spans="1:9" x14ac:dyDescent="0.25">
      <c r="A91169" t="s">
        <v>178424</v>
      </c>
      <c r="B91169" t="s">
        <v>105276</v>
      </c>
      <c r="F91169" t="s">
        <v>125153</v>
      </c>
      <c r="H91169">
        <v>3688498129</v>
      </c>
      <c r="I91169" t="s">
        <v>292434</v>
      </c>
    </row>
    <row r="91170" spans="1:9" x14ac:dyDescent="0.25">
      <c r="A91170" t="s">
        <v>178423</v>
      </c>
      <c r="B91170" t="s">
        <v>137058</v>
      </c>
      <c r="H91170">
        <v>3413149918</v>
      </c>
      <c r="I91170" t="s">
        <v>292432</v>
      </c>
    </row>
    <row r="91171" spans="1:9" x14ac:dyDescent="0.25">
      <c r="A91171" t="s">
        <v>284494</v>
      </c>
      <c r="B91171" t="s">
        <v>137104</v>
      </c>
      <c r="C91171" t="s">
        <v>293408</v>
      </c>
      <c r="E91171" t="s">
        <v>137504</v>
      </c>
      <c r="F91171" t="s">
        <v>126714</v>
      </c>
      <c r="G91171" t="s">
        <v>195393</v>
      </c>
      <c r="H91171">
        <v>3804818996</v>
      </c>
      <c r="I91171" t="s">
        <v>292435</v>
      </c>
    </row>
    <row r="91172" spans="1:9" x14ac:dyDescent="0.25">
      <c r="A91172" t="s">
        <v>178422</v>
      </c>
      <c r="B91172" t="s">
        <v>137104</v>
      </c>
      <c r="E91172" t="s">
        <v>153976</v>
      </c>
      <c r="G91172" t="s">
        <v>153975</v>
      </c>
      <c r="H91172">
        <v>3688442611</v>
      </c>
      <c r="I91172" t="s">
        <v>292435</v>
      </c>
    </row>
    <row r="91173" spans="1:9" x14ac:dyDescent="0.25">
      <c r="A91173" t="s">
        <v>178421</v>
      </c>
      <c r="B91173" t="s">
        <v>137113</v>
      </c>
      <c r="E91173" t="s">
        <v>137111</v>
      </c>
      <c r="G91173" t="s">
        <v>137110</v>
      </c>
      <c r="H91173">
        <v>3563264426</v>
      </c>
      <c r="I91173" t="s">
        <v>292438</v>
      </c>
    </row>
    <row r="91174" spans="1:9" x14ac:dyDescent="0.25">
      <c r="A91174" t="s">
        <v>178420</v>
      </c>
      <c r="B91174" t="s">
        <v>137375</v>
      </c>
      <c r="H91174">
        <v>3322530678</v>
      </c>
      <c r="I91174" t="s">
        <v>292426</v>
      </c>
    </row>
    <row r="91175" spans="1:9" x14ac:dyDescent="0.25">
      <c r="A91175" t="s">
        <v>178419</v>
      </c>
      <c r="B91175" t="s">
        <v>137375</v>
      </c>
      <c r="E91175" t="s">
        <v>146344</v>
      </c>
      <c r="G91175" t="s">
        <v>146343</v>
      </c>
      <c r="H91175">
        <v>3688223646</v>
      </c>
      <c r="I91175" t="s">
        <v>292426</v>
      </c>
    </row>
    <row r="91176" spans="1:9" x14ac:dyDescent="0.25">
      <c r="A91176" t="s">
        <v>178418</v>
      </c>
      <c r="B91176" t="s">
        <v>125716</v>
      </c>
      <c r="E91176" t="s">
        <v>137456</v>
      </c>
      <c r="F91176" t="s">
        <v>121577</v>
      </c>
      <c r="G91176" t="s">
        <v>137455</v>
      </c>
      <c r="H91176">
        <v>3322530680</v>
      </c>
      <c r="I91176" t="s">
        <v>292444</v>
      </c>
    </row>
    <row r="91177" spans="1:9" x14ac:dyDescent="0.25">
      <c r="A91177" t="s">
        <v>178417</v>
      </c>
      <c r="B91177" t="s">
        <v>137358</v>
      </c>
      <c r="H91177">
        <v>3621006213</v>
      </c>
      <c r="I91177" t="s">
        <v>292439</v>
      </c>
    </row>
    <row r="91178" spans="1:9" x14ac:dyDescent="0.25">
      <c r="A91178" t="s">
        <v>178417</v>
      </c>
      <c r="B91178" t="s">
        <v>137113</v>
      </c>
      <c r="E91178" t="s">
        <v>137111</v>
      </c>
      <c r="G91178" t="s">
        <v>137110</v>
      </c>
      <c r="H91178">
        <v>3688455877</v>
      </c>
      <c r="I91178" t="s">
        <v>292440</v>
      </c>
    </row>
    <row r="91179" spans="1:9" x14ac:dyDescent="0.25">
      <c r="A91179" t="s">
        <v>178416</v>
      </c>
      <c r="B91179" t="s">
        <v>137104</v>
      </c>
      <c r="E91179" t="s">
        <v>153976</v>
      </c>
      <c r="G91179" t="s">
        <v>153975</v>
      </c>
      <c r="H91179">
        <v>3322530682</v>
      </c>
      <c r="I91179" t="s">
        <v>292435</v>
      </c>
    </row>
    <row r="91180" spans="1:9" x14ac:dyDescent="0.25">
      <c r="A91180" t="s">
        <v>178415</v>
      </c>
      <c r="B91180" t="s">
        <v>137058</v>
      </c>
      <c r="H91180">
        <v>3688200645</v>
      </c>
      <c r="I91180" t="s">
        <v>292432</v>
      </c>
    </row>
    <row r="91181" spans="1:9" x14ac:dyDescent="0.25">
      <c r="A91181" t="s">
        <v>178415</v>
      </c>
      <c r="B91181" t="s">
        <v>137113</v>
      </c>
      <c r="E91181" t="s">
        <v>189141</v>
      </c>
      <c r="G91181" t="s">
        <v>189140</v>
      </c>
      <c r="H91181">
        <v>3573473166</v>
      </c>
      <c r="I91181" t="s">
        <v>292438</v>
      </c>
    </row>
    <row r="91182" spans="1:9" x14ac:dyDescent="0.25">
      <c r="A91182" t="s">
        <v>178414</v>
      </c>
      <c r="B91182" t="s">
        <v>137058</v>
      </c>
      <c r="H91182">
        <v>3322530684</v>
      </c>
      <c r="I91182" t="s">
        <v>292432</v>
      </c>
    </row>
    <row r="91183" spans="1:9" x14ac:dyDescent="0.25">
      <c r="A91183" t="s">
        <v>178413</v>
      </c>
      <c r="B91183" t="s">
        <v>137058</v>
      </c>
      <c r="H91183">
        <v>3322530685</v>
      </c>
      <c r="I91183" t="s">
        <v>292432</v>
      </c>
    </row>
    <row r="91184" spans="1:9" x14ac:dyDescent="0.25">
      <c r="A91184" t="s">
        <v>178412</v>
      </c>
      <c r="B91184" t="s">
        <v>137221</v>
      </c>
      <c r="H91184">
        <v>3411589873</v>
      </c>
      <c r="I91184" t="s">
        <v>292436</v>
      </c>
    </row>
    <row r="91185" spans="1:9" x14ac:dyDescent="0.25">
      <c r="A91185" t="s">
        <v>178411</v>
      </c>
      <c r="B91185" t="s">
        <v>137044</v>
      </c>
      <c r="E91185" t="s">
        <v>142297</v>
      </c>
      <c r="G91185" t="s">
        <v>142296</v>
      </c>
      <c r="H91185">
        <v>3785012270</v>
      </c>
      <c r="I91185" t="s">
        <v>292443</v>
      </c>
    </row>
    <row r="91186" spans="1:9" x14ac:dyDescent="0.25">
      <c r="A91186" t="s">
        <v>178410</v>
      </c>
      <c r="B91186" t="s">
        <v>137044</v>
      </c>
      <c r="E91186" t="s">
        <v>142297</v>
      </c>
      <c r="G91186" t="s">
        <v>142296</v>
      </c>
      <c r="H91186">
        <v>3785012272</v>
      </c>
      <c r="I91186" t="s">
        <v>292443</v>
      </c>
    </row>
    <row r="91187" spans="1:9" x14ac:dyDescent="0.25">
      <c r="A91187" t="s">
        <v>178409</v>
      </c>
      <c r="B91187" t="s">
        <v>137044</v>
      </c>
      <c r="E91187" t="s">
        <v>142297</v>
      </c>
      <c r="G91187" t="s">
        <v>142296</v>
      </c>
      <c r="H91187">
        <v>3785012196</v>
      </c>
      <c r="I91187" t="s">
        <v>292443</v>
      </c>
    </row>
    <row r="91188" spans="1:9" x14ac:dyDescent="0.25">
      <c r="A91188" t="s">
        <v>178408</v>
      </c>
      <c r="B91188" t="s">
        <v>137044</v>
      </c>
      <c r="C91188" t="s">
        <v>178407</v>
      </c>
      <c r="E91188" t="s">
        <v>142297</v>
      </c>
      <c r="G91188" t="s">
        <v>142296</v>
      </c>
      <c r="H91188">
        <v>3761552568</v>
      </c>
      <c r="I91188" t="s">
        <v>292443</v>
      </c>
    </row>
    <row r="91189" spans="1:9" x14ac:dyDescent="0.25">
      <c r="A91189" t="s">
        <v>178406</v>
      </c>
      <c r="B91189" t="s">
        <v>137058</v>
      </c>
      <c r="H91189">
        <v>3688204339</v>
      </c>
      <c r="I91189" t="s">
        <v>292432</v>
      </c>
    </row>
    <row r="91190" spans="1:9" x14ac:dyDescent="0.25">
      <c r="A91190" t="s">
        <v>178405</v>
      </c>
      <c r="B91190" t="s">
        <v>137058</v>
      </c>
      <c r="H91190">
        <v>3322530692</v>
      </c>
      <c r="I91190" t="s">
        <v>292432</v>
      </c>
    </row>
    <row r="91191" spans="1:9" x14ac:dyDescent="0.25">
      <c r="A91191" t="s">
        <v>178404</v>
      </c>
      <c r="B91191" t="s">
        <v>137221</v>
      </c>
      <c r="H91191">
        <v>3411569675</v>
      </c>
      <c r="I91191" t="s">
        <v>292453</v>
      </c>
    </row>
    <row r="91192" spans="1:9" x14ac:dyDescent="0.25">
      <c r="A91192" t="s">
        <v>178403</v>
      </c>
      <c r="B91192" t="s">
        <v>137044</v>
      </c>
      <c r="C91192" t="s">
        <v>178402</v>
      </c>
      <c r="E91192" t="s">
        <v>142297</v>
      </c>
      <c r="G91192" t="s">
        <v>142296</v>
      </c>
      <c r="H91192">
        <v>3411544147</v>
      </c>
      <c r="I91192" t="s">
        <v>292443</v>
      </c>
    </row>
    <row r="91193" spans="1:9" x14ac:dyDescent="0.25">
      <c r="A91193" t="s">
        <v>178401</v>
      </c>
      <c r="B91193" t="s">
        <v>125716</v>
      </c>
      <c r="E91193" t="s">
        <v>152643</v>
      </c>
      <c r="F91193" t="s">
        <v>124789</v>
      </c>
      <c r="G91193" t="s">
        <v>152642</v>
      </c>
      <c r="H91193">
        <v>3322530695</v>
      </c>
      <c r="I91193" t="s">
        <v>292444</v>
      </c>
    </row>
    <row r="91194" spans="1:9" x14ac:dyDescent="0.25">
      <c r="A91194" t="s">
        <v>178400</v>
      </c>
      <c r="B91194" t="s">
        <v>137044</v>
      </c>
      <c r="H91194">
        <v>3411544180</v>
      </c>
      <c r="I91194" t="s">
        <v>292443</v>
      </c>
    </row>
    <row r="91195" spans="1:9" x14ac:dyDescent="0.25">
      <c r="A91195" t="s">
        <v>178399</v>
      </c>
      <c r="B91195" t="s">
        <v>137058</v>
      </c>
      <c r="H91195">
        <v>3322530697</v>
      </c>
      <c r="I91195" t="s">
        <v>292432</v>
      </c>
    </row>
    <row r="91196" spans="1:9" x14ac:dyDescent="0.25">
      <c r="A91196" t="s">
        <v>178396</v>
      </c>
      <c r="B91196" t="s">
        <v>125634</v>
      </c>
      <c r="E91196" t="s">
        <v>178398</v>
      </c>
      <c r="F91196" t="s">
        <v>126396</v>
      </c>
      <c r="G91196" t="s">
        <v>178397</v>
      </c>
      <c r="H91196">
        <v>3322530698</v>
      </c>
      <c r="I91196" t="s">
        <v>292433</v>
      </c>
    </row>
    <row r="91197" spans="1:9" x14ac:dyDescent="0.25">
      <c r="A91197" t="s">
        <v>178396</v>
      </c>
      <c r="B91197" t="s">
        <v>137452</v>
      </c>
      <c r="E91197" t="s">
        <v>178394</v>
      </c>
      <c r="F91197" t="s">
        <v>126396</v>
      </c>
      <c r="G91197" t="s">
        <v>178393</v>
      </c>
      <c r="H91197">
        <v>3322530699</v>
      </c>
      <c r="I91197" t="s">
        <v>292437</v>
      </c>
    </row>
    <row r="91198" spans="1:9" x14ac:dyDescent="0.25">
      <c r="A91198" t="s">
        <v>178395</v>
      </c>
      <c r="B91198" t="s">
        <v>137452</v>
      </c>
      <c r="E91198" t="s">
        <v>178394</v>
      </c>
      <c r="F91198" t="s">
        <v>126396</v>
      </c>
      <c r="G91198" t="s">
        <v>178393</v>
      </c>
      <c r="H91198">
        <v>3322530700</v>
      </c>
      <c r="I91198" t="s">
        <v>292437</v>
      </c>
    </row>
    <row r="91199" spans="1:9" x14ac:dyDescent="0.25">
      <c r="A91199" t="s">
        <v>178392</v>
      </c>
      <c r="B91199" t="s">
        <v>137903</v>
      </c>
      <c r="E91199" t="s">
        <v>169742</v>
      </c>
      <c r="G91199" t="s">
        <v>169741</v>
      </c>
      <c r="H91199">
        <v>3360426300</v>
      </c>
      <c r="I91199" t="s">
        <v>292427</v>
      </c>
    </row>
    <row r="91200" spans="1:9" x14ac:dyDescent="0.25">
      <c r="A91200" t="s">
        <v>178391</v>
      </c>
      <c r="B91200" t="s">
        <v>137903</v>
      </c>
      <c r="E91200" t="s">
        <v>139327</v>
      </c>
      <c r="G91200" t="s">
        <v>138849</v>
      </c>
      <c r="H91200">
        <v>3688461178</v>
      </c>
      <c r="I91200" t="s">
        <v>292427</v>
      </c>
    </row>
    <row r="91201" spans="1:9" x14ac:dyDescent="0.25">
      <c r="A91201" t="s">
        <v>178390</v>
      </c>
      <c r="B91201" t="s">
        <v>137100</v>
      </c>
      <c r="H91201">
        <v>3322530703</v>
      </c>
      <c r="I91201" t="s">
        <v>292462</v>
      </c>
    </row>
    <row r="91202" spans="1:9" x14ac:dyDescent="0.25">
      <c r="A91202" t="s">
        <v>178388</v>
      </c>
      <c r="B91202" t="s">
        <v>137375</v>
      </c>
      <c r="C91202" t="s">
        <v>161903</v>
      </c>
      <c r="D91202" t="s">
        <v>178389</v>
      </c>
      <c r="E91202" t="s">
        <v>137859</v>
      </c>
      <c r="F91202" t="s">
        <v>177170</v>
      </c>
      <c r="G91202" t="s">
        <v>137858</v>
      </c>
      <c r="H91202">
        <v>3795896534</v>
      </c>
      <c r="I91202" t="s">
        <v>292426</v>
      </c>
    </row>
    <row r="91203" spans="1:9" x14ac:dyDescent="0.25">
      <c r="A91203" t="s">
        <v>178388</v>
      </c>
      <c r="B91203" t="s">
        <v>137113</v>
      </c>
      <c r="E91203" t="s">
        <v>137859</v>
      </c>
      <c r="G91203" t="s">
        <v>137858</v>
      </c>
      <c r="H91203">
        <v>3688455878</v>
      </c>
      <c r="I91203" t="s">
        <v>292455</v>
      </c>
    </row>
    <row r="91204" spans="1:9" x14ac:dyDescent="0.25">
      <c r="A91204" t="s">
        <v>178387</v>
      </c>
      <c r="B91204" t="s">
        <v>137375</v>
      </c>
      <c r="C91204" t="s">
        <v>139577</v>
      </c>
      <c r="D91204" t="s">
        <v>178386</v>
      </c>
      <c r="E91204" t="s">
        <v>178385</v>
      </c>
      <c r="F91204" t="s">
        <v>122436</v>
      </c>
      <c r="G91204" t="s">
        <v>178384</v>
      </c>
      <c r="H91204">
        <v>3322530706</v>
      </c>
      <c r="I91204" t="s">
        <v>292426</v>
      </c>
    </row>
    <row r="91205" spans="1:9" x14ac:dyDescent="0.25">
      <c r="A91205" t="s">
        <v>178383</v>
      </c>
      <c r="B91205" t="s">
        <v>137903</v>
      </c>
      <c r="E91205" t="s">
        <v>138537</v>
      </c>
      <c r="G91205" t="s">
        <v>138536</v>
      </c>
      <c r="H91205">
        <v>3658496405</v>
      </c>
      <c r="I91205" t="s">
        <v>292427</v>
      </c>
    </row>
    <row r="91206" spans="1:9" x14ac:dyDescent="0.25">
      <c r="A91206" t="s">
        <v>178382</v>
      </c>
      <c r="B91206" t="s">
        <v>137221</v>
      </c>
      <c r="H91206">
        <v>3631160985</v>
      </c>
      <c r="I91206" t="s">
        <v>292436</v>
      </c>
    </row>
    <row r="91207" spans="1:9" x14ac:dyDescent="0.25">
      <c r="A91207" t="s">
        <v>178381</v>
      </c>
      <c r="B91207" t="s">
        <v>137221</v>
      </c>
      <c r="H91207">
        <v>3631160986</v>
      </c>
      <c r="I91207" t="s">
        <v>292436</v>
      </c>
    </row>
    <row r="91208" spans="1:9" x14ac:dyDescent="0.25">
      <c r="A91208" t="s">
        <v>178380</v>
      </c>
      <c r="B91208" t="s">
        <v>137493</v>
      </c>
      <c r="E91208" t="s">
        <v>137608</v>
      </c>
      <c r="G91208" t="s">
        <v>137607</v>
      </c>
      <c r="H91208">
        <v>3688482438</v>
      </c>
      <c r="I91208" t="s">
        <v>292431</v>
      </c>
    </row>
    <row r="91209" spans="1:9" x14ac:dyDescent="0.25">
      <c r="A91209" t="s">
        <v>178379</v>
      </c>
      <c r="B91209" t="s">
        <v>137903</v>
      </c>
      <c r="H91209">
        <v>3658496406</v>
      </c>
      <c r="I91209" t="s">
        <v>292427</v>
      </c>
    </row>
    <row r="91210" spans="1:9" x14ac:dyDescent="0.25">
      <c r="A91210" t="s">
        <v>178378</v>
      </c>
      <c r="B91210" t="s">
        <v>137903</v>
      </c>
      <c r="H91210">
        <v>3360426302</v>
      </c>
      <c r="I91210" t="s">
        <v>292427</v>
      </c>
    </row>
    <row r="91211" spans="1:9" x14ac:dyDescent="0.25">
      <c r="A91211" t="s">
        <v>178377</v>
      </c>
      <c r="B91211" t="s">
        <v>137358</v>
      </c>
      <c r="H91211">
        <v>3322530713</v>
      </c>
      <c r="I91211" t="s">
        <v>292439</v>
      </c>
    </row>
    <row r="91212" spans="1:9" x14ac:dyDescent="0.25">
      <c r="A91212" t="s">
        <v>178377</v>
      </c>
      <c r="B91212" t="s">
        <v>137493</v>
      </c>
      <c r="E91212" t="s">
        <v>137218</v>
      </c>
      <c r="G91212" t="s">
        <v>292429</v>
      </c>
      <c r="H91212">
        <v>3669891188</v>
      </c>
      <c r="I91212" t="s">
        <v>292431</v>
      </c>
    </row>
    <row r="91213" spans="1:9" x14ac:dyDescent="0.25">
      <c r="A91213" t="s">
        <v>178376</v>
      </c>
      <c r="B91213" t="s">
        <v>137903</v>
      </c>
      <c r="E91213" t="s">
        <v>137910</v>
      </c>
      <c r="G91213" t="s">
        <v>137909</v>
      </c>
      <c r="H91213">
        <v>3658496407</v>
      </c>
      <c r="I91213" t="s">
        <v>292427</v>
      </c>
    </row>
    <row r="91214" spans="1:9" x14ac:dyDescent="0.25">
      <c r="A91214" t="s">
        <v>178375</v>
      </c>
      <c r="B91214" t="s">
        <v>125716</v>
      </c>
      <c r="E91214" t="s">
        <v>139720</v>
      </c>
      <c r="G91214" t="s">
        <v>139719</v>
      </c>
      <c r="H91214">
        <v>3322530716</v>
      </c>
      <c r="I91214" t="s">
        <v>292444</v>
      </c>
    </row>
    <row r="91215" spans="1:9" x14ac:dyDescent="0.25">
      <c r="A91215" t="s">
        <v>178373</v>
      </c>
      <c r="B91215" t="s">
        <v>137358</v>
      </c>
      <c r="H91215">
        <v>3672218711</v>
      </c>
      <c r="I91215" t="s">
        <v>292439</v>
      </c>
    </row>
    <row r="91216" spans="1:9" x14ac:dyDescent="0.25">
      <c r="A91216" t="s">
        <v>178373</v>
      </c>
      <c r="B91216" t="s">
        <v>137358</v>
      </c>
      <c r="H91216">
        <v>3322530718</v>
      </c>
      <c r="I91216" t="s">
        <v>292494</v>
      </c>
    </row>
    <row r="91217" spans="1:9" x14ac:dyDescent="0.25">
      <c r="A91217" t="s">
        <v>178373</v>
      </c>
      <c r="B91217" t="s">
        <v>137381</v>
      </c>
      <c r="C91217" t="s">
        <v>178374</v>
      </c>
      <c r="E91217" t="s">
        <v>140527</v>
      </c>
      <c r="G91217" t="s">
        <v>137499</v>
      </c>
      <c r="H91217">
        <v>3646275663</v>
      </c>
      <c r="I91217" t="s">
        <v>292441</v>
      </c>
    </row>
    <row r="91218" spans="1:9" x14ac:dyDescent="0.25">
      <c r="A91218" t="s">
        <v>178373</v>
      </c>
      <c r="B91218" t="s">
        <v>137493</v>
      </c>
      <c r="C91218" t="s">
        <v>178372</v>
      </c>
      <c r="E91218" t="s">
        <v>137513</v>
      </c>
      <c r="G91218" t="s">
        <v>137512</v>
      </c>
      <c r="H91218">
        <v>3688550208</v>
      </c>
      <c r="I91218" t="s">
        <v>292431</v>
      </c>
    </row>
    <row r="91219" spans="1:9" x14ac:dyDescent="0.25">
      <c r="A91219" t="s">
        <v>178371</v>
      </c>
      <c r="B91219" t="s">
        <v>137381</v>
      </c>
      <c r="H91219">
        <v>3711826879</v>
      </c>
      <c r="I91219" t="s">
        <v>292441</v>
      </c>
    </row>
    <row r="91220" spans="1:9" x14ac:dyDescent="0.25">
      <c r="A91220" t="s">
        <v>178370</v>
      </c>
      <c r="B91220" t="s">
        <v>137452</v>
      </c>
      <c r="E91220" t="s">
        <v>140686</v>
      </c>
      <c r="G91220" t="s">
        <v>138849</v>
      </c>
      <c r="H91220">
        <v>3322530722</v>
      </c>
      <c r="I91220" t="s">
        <v>292437</v>
      </c>
    </row>
    <row r="91221" spans="1:9" x14ac:dyDescent="0.25">
      <c r="A91221" t="s">
        <v>178369</v>
      </c>
      <c r="B91221" t="s">
        <v>137375</v>
      </c>
      <c r="D91221" t="s">
        <v>178368</v>
      </c>
      <c r="E91221" t="s">
        <v>140111</v>
      </c>
      <c r="F91221" t="s">
        <v>124558</v>
      </c>
      <c r="G91221" t="s">
        <v>292429</v>
      </c>
      <c r="H91221">
        <v>3735364058</v>
      </c>
      <c r="I91221" t="s">
        <v>292426</v>
      </c>
    </row>
    <row r="91222" spans="1:9" x14ac:dyDescent="0.25">
      <c r="A91222" t="s">
        <v>284507</v>
      </c>
      <c r="B91222" t="s">
        <v>137113</v>
      </c>
      <c r="E91222" t="s">
        <v>145739</v>
      </c>
      <c r="G91222" t="s">
        <v>145738</v>
      </c>
      <c r="H91222">
        <v>3656921570</v>
      </c>
      <c r="I91222" t="s">
        <v>292440</v>
      </c>
    </row>
    <row r="91223" spans="1:9" x14ac:dyDescent="0.25">
      <c r="A91223" t="s">
        <v>284508</v>
      </c>
      <c r="B91223" t="s">
        <v>137113</v>
      </c>
      <c r="E91223" t="s">
        <v>137525</v>
      </c>
      <c r="G91223" t="s">
        <v>292429</v>
      </c>
      <c r="H91223">
        <v>3651121712</v>
      </c>
      <c r="I91223" t="s">
        <v>292440</v>
      </c>
    </row>
    <row r="91224" spans="1:9" x14ac:dyDescent="0.25">
      <c r="A91224" t="s">
        <v>178367</v>
      </c>
      <c r="B91224" t="s">
        <v>137375</v>
      </c>
      <c r="H91224">
        <v>3322530724</v>
      </c>
      <c r="I91224" t="s">
        <v>292426</v>
      </c>
    </row>
    <row r="91225" spans="1:9" x14ac:dyDescent="0.25">
      <c r="A91225" t="s">
        <v>178366</v>
      </c>
      <c r="B91225" t="s">
        <v>137493</v>
      </c>
      <c r="E91225" t="s">
        <v>143984</v>
      </c>
      <c r="G91225" t="s">
        <v>143983</v>
      </c>
      <c r="H91225">
        <v>3322530725</v>
      </c>
      <c r="I91225" t="s">
        <v>292431</v>
      </c>
    </row>
    <row r="91226" spans="1:9" x14ac:dyDescent="0.25">
      <c r="A91226" t="s">
        <v>178365</v>
      </c>
      <c r="B91226" t="s">
        <v>125716</v>
      </c>
      <c r="E91226" t="s">
        <v>139720</v>
      </c>
      <c r="F91226" t="s">
        <v>126592</v>
      </c>
      <c r="G91226" t="s">
        <v>139719</v>
      </c>
      <c r="H91226">
        <v>3322530726</v>
      </c>
      <c r="I91226" t="s">
        <v>292444</v>
      </c>
    </row>
    <row r="91227" spans="1:9" x14ac:dyDescent="0.25">
      <c r="A91227" t="s">
        <v>178364</v>
      </c>
      <c r="B91227" t="s">
        <v>125716</v>
      </c>
      <c r="E91227" t="s">
        <v>137456</v>
      </c>
      <c r="F91227" t="s">
        <v>121577</v>
      </c>
      <c r="G91227" t="s">
        <v>137455</v>
      </c>
      <c r="H91227">
        <v>3322530727</v>
      </c>
      <c r="I91227" t="s">
        <v>292444</v>
      </c>
    </row>
    <row r="91228" spans="1:9" x14ac:dyDescent="0.25">
      <c r="A91228" t="s">
        <v>178363</v>
      </c>
      <c r="B91228" t="s">
        <v>137221</v>
      </c>
      <c r="H91228">
        <v>3631160988</v>
      </c>
      <c r="I91228" t="s">
        <v>292442</v>
      </c>
    </row>
    <row r="91229" spans="1:9" x14ac:dyDescent="0.25">
      <c r="A91229" t="s">
        <v>178362</v>
      </c>
      <c r="B91229" t="s">
        <v>137044</v>
      </c>
      <c r="D91229" t="s">
        <v>178361</v>
      </c>
      <c r="F91229" t="s">
        <v>134270</v>
      </c>
      <c r="H91229">
        <v>3411544164</v>
      </c>
      <c r="I91229" t="s">
        <v>292443</v>
      </c>
    </row>
    <row r="91230" spans="1:9" x14ac:dyDescent="0.25">
      <c r="A91230" t="s">
        <v>178360</v>
      </c>
      <c r="B91230" t="s">
        <v>125716</v>
      </c>
      <c r="E91230" t="s">
        <v>139720</v>
      </c>
      <c r="F91230" t="s">
        <v>122257</v>
      </c>
      <c r="G91230" t="s">
        <v>139719</v>
      </c>
      <c r="H91230">
        <v>3322530730</v>
      </c>
      <c r="I91230" t="s">
        <v>292444</v>
      </c>
    </row>
    <row r="91231" spans="1:9" x14ac:dyDescent="0.25">
      <c r="A91231" t="s">
        <v>178359</v>
      </c>
      <c r="B91231" t="s">
        <v>125716</v>
      </c>
      <c r="E91231" t="s">
        <v>139720</v>
      </c>
      <c r="F91231" t="s">
        <v>122257</v>
      </c>
      <c r="G91231" t="s">
        <v>139719</v>
      </c>
      <c r="H91231">
        <v>3322530731</v>
      </c>
      <c r="I91231" t="s">
        <v>292444</v>
      </c>
    </row>
    <row r="91232" spans="1:9" x14ac:dyDescent="0.25">
      <c r="A91232" t="s">
        <v>178358</v>
      </c>
      <c r="B91232" t="s">
        <v>137375</v>
      </c>
      <c r="C91232" t="s">
        <v>178357</v>
      </c>
      <c r="E91232" t="s">
        <v>138017</v>
      </c>
      <c r="G91232" t="s">
        <v>138016</v>
      </c>
      <c r="H91232">
        <v>3787508705</v>
      </c>
      <c r="I91232" t="s">
        <v>292426</v>
      </c>
    </row>
    <row r="91233" spans="1:9" x14ac:dyDescent="0.25">
      <c r="A91233" t="s">
        <v>178356</v>
      </c>
      <c r="B91233" t="s">
        <v>137113</v>
      </c>
      <c r="E91233" t="s">
        <v>177771</v>
      </c>
      <c r="G91233" t="s">
        <v>177770</v>
      </c>
      <c r="H91233">
        <v>3688455879</v>
      </c>
      <c r="I91233" t="s">
        <v>292438</v>
      </c>
    </row>
    <row r="91234" spans="1:9" x14ac:dyDescent="0.25">
      <c r="A91234" t="s">
        <v>178355</v>
      </c>
      <c r="B91234" t="s">
        <v>137113</v>
      </c>
      <c r="E91234" t="s">
        <v>189141</v>
      </c>
      <c r="G91234" t="s">
        <v>189140</v>
      </c>
      <c r="H91234">
        <v>3688455880</v>
      </c>
      <c r="I91234" t="s">
        <v>292438</v>
      </c>
    </row>
    <row r="91235" spans="1:9" x14ac:dyDescent="0.25">
      <c r="A91235" t="s">
        <v>178354</v>
      </c>
      <c r="B91235" t="s">
        <v>137375</v>
      </c>
      <c r="H91235">
        <v>3322530735</v>
      </c>
      <c r="I91235" t="s">
        <v>292426</v>
      </c>
    </row>
    <row r="91236" spans="1:9" x14ac:dyDescent="0.25">
      <c r="A91236" t="s">
        <v>178353</v>
      </c>
      <c r="B91236" t="s">
        <v>137375</v>
      </c>
      <c r="D91236" t="s">
        <v>178352</v>
      </c>
      <c r="E91236" t="s">
        <v>140111</v>
      </c>
      <c r="F91236" t="s">
        <v>178289</v>
      </c>
      <c r="G91236" t="s">
        <v>292429</v>
      </c>
      <c r="H91236">
        <v>3688215595</v>
      </c>
      <c r="I91236" t="s">
        <v>292426</v>
      </c>
    </row>
    <row r="91237" spans="1:9" x14ac:dyDescent="0.25">
      <c r="A91237" t="s">
        <v>178351</v>
      </c>
      <c r="B91237" t="s">
        <v>137375</v>
      </c>
      <c r="H91237">
        <v>3322530737</v>
      </c>
      <c r="I91237" t="s">
        <v>292426</v>
      </c>
    </row>
    <row r="91238" spans="1:9" x14ac:dyDescent="0.25">
      <c r="A91238" t="s">
        <v>178350</v>
      </c>
      <c r="B91238" t="s">
        <v>137375</v>
      </c>
      <c r="D91238" t="s">
        <v>178349</v>
      </c>
      <c r="E91238" t="s">
        <v>140111</v>
      </c>
      <c r="G91238" t="s">
        <v>292429</v>
      </c>
      <c r="H91238">
        <v>3809739778</v>
      </c>
      <c r="I91238" t="s">
        <v>292426</v>
      </c>
    </row>
    <row r="91239" spans="1:9" x14ac:dyDescent="0.25">
      <c r="A91239" t="s">
        <v>178348</v>
      </c>
      <c r="B91239" t="s">
        <v>137375</v>
      </c>
      <c r="H91239">
        <v>3322530739</v>
      </c>
      <c r="I91239" t="s">
        <v>292426</v>
      </c>
    </row>
    <row r="91240" spans="1:9" x14ac:dyDescent="0.25">
      <c r="A91240" t="s">
        <v>178347</v>
      </c>
      <c r="B91240" t="s">
        <v>137113</v>
      </c>
      <c r="E91240" t="s">
        <v>138000</v>
      </c>
      <c r="G91240" t="s">
        <v>137999</v>
      </c>
      <c r="H91240">
        <v>3688455881</v>
      </c>
      <c r="I91240" t="s">
        <v>292438</v>
      </c>
    </row>
    <row r="91241" spans="1:9" x14ac:dyDescent="0.25">
      <c r="A91241" t="s">
        <v>178346</v>
      </c>
      <c r="B91241" t="s">
        <v>137375</v>
      </c>
      <c r="H91241">
        <v>3322530741</v>
      </c>
      <c r="I91241" t="s">
        <v>292426</v>
      </c>
    </row>
    <row r="91242" spans="1:9" x14ac:dyDescent="0.25">
      <c r="A91242" t="s">
        <v>178345</v>
      </c>
      <c r="B91242" t="s">
        <v>137375</v>
      </c>
      <c r="H91242">
        <v>3322530742</v>
      </c>
      <c r="I91242" t="s">
        <v>292426</v>
      </c>
    </row>
    <row r="91243" spans="1:9" x14ac:dyDescent="0.25">
      <c r="A91243" t="s">
        <v>178344</v>
      </c>
      <c r="B91243" t="s">
        <v>137375</v>
      </c>
      <c r="H91243">
        <v>3322530743</v>
      </c>
      <c r="I91243" t="s">
        <v>292426</v>
      </c>
    </row>
    <row r="91244" spans="1:9" x14ac:dyDescent="0.25">
      <c r="A91244" t="s">
        <v>178343</v>
      </c>
      <c r="B91244" t="s">
        <v>137375</v>
      </c>
      <c r="H91244">
        <v>3322530744</v>
      </c>
      <c r="I91244" t="s">
        <v>292426</v>
      </c>
    </row>
    <row r="91245" spans="1:9" x14ac:dyDescent="0.25">
      <c r="A91245" t="s">
        <v>178342</v>
      </c>
      <c r="B91245" t="s">
        <v>137375</v>
      </c>
      <c r="D91245" t="s">
        <v>178341</v>
      </c>
      <c r="E91245" t="s">
        <v>140111</v>
      </c>
      <c r="G91245" t="s">
        <v>292429</v>
      </c>
      <c r="H91245">
        <v>3322530745</v>
      </c>
      <c r="I91245" t="s">
        <v>292426</v>
      </c>
    </row>
    <row r="91246" spans="1:9" x14ac:dyDescent="0.25">
      <c r="A91246" t="s">
        <v>178340</v>
      </c>
      <c r="B91246" t="s">
        <v>137375</v>
      </c>
      <c r="D91246" t="s">
        <v>178339</v>
      </c>
      <c r="E91246" t="s">
        <v>140111</v>
      </c>
      <c r="G91246" t="s">
        <v>292429</v>
      </c>
      <c r="H91246">
        <v>3688246509</v>
      </c>
      <c r="I91246" t="s">
        <v>292426</v>
      </c>
    </row>
    <row r="91247" spans="1:9" x14ac:dyDescent="0.25">
      <c r="A91247" t="s">
        <v>178338</v>
      </c>
      <c r="B91247" t="s">
        <v>137375</v>
      </c>
      <c r="D91247" t="s">
        <v>178337</v>
      </c>
      <c r="E91247" t="s">
        <v>140111</v>
      </c>
      <c r="G91247" t="s">
        <v>292429</v>
      </c>
      <c r="H91247">
        <v>3322530747</v>
      </c>
      <c r="I91247" t="s">
        <v>292426</v>
      </c>
    </row>
    <row r="91248" spans="1:9" x14ac:dyDescent="0.25">
      <c r="A91248" t="s">
        <v>178336</v>
      </c>
      <c r="B91248" t="s">
        <v>137375</v>
      </c>
      <c r="D91248" t="s">
        <v>178335</v>
      </c>
      <c r="E91248" t="s">
        <v>140111</v>
      </c>
      <c r="G91248" t="s">
        <v>292429</v>
      </c>
      <c r="H91248">
        <v>3322530748</v>
      </c>
      <c r="I91248" t="s">
        <v>292426</v>
      </c>
    </row>
    <row r="91249" spans="1:9" x14ac:dyDescent="0.25">
      <c r="A91249" t="s">
        <v>178334</v>
      </c>
      <c r="B91249" t="s">
        <v>137375</v>
      </c>
      <c r="D91249" t="s">
        <v>178333</v>
      </c>
      <c r="E91249" t="s">
        <v>140111</v>
      </c>
      <c r="G91249" t="s">
        <v>292429</v>
      </c>
      <c r="H91249">
        <v>3322530749</v>
      </c>
      <c r="I91249" t="s">
        <v>292426</v>
      </c>
    </row>
    <row r="91250" spans="1:9" x14ac:dyDescent="0.25">
      <c r="A91250" t="s">
        <v>178332</v>
      </c>
      <c r="B91250" t="s">
        <v>137375</v>
      </c>
      <c r="D91250" t="s">
        <v>178331</v>
      </c>
      <c r="E91250" t="s">
        <v>140111</v>
      </c>
      <c r="G91250" t="s">
        <v>292429</v>
      </c>
      <c r="H91250">
        <v>3688215596</v>
      </c>
      <c r="I91250" t="s">
        <v>292426</v>
      </c>
    </row>
    <row r="91251" spans="1:9" x14ac:dyDescent="0.25">
      <c r="A91251" t="s">
        <v>178330</v>
      </c>
      <c r="B91251" t="s">
        <v>137375</v>
      </c>
      <c r="D91251" t="s">
        <v>178329</v>
      </c>
      <c r="E91251" t="s">
        <v>140111</v>
      </c>
      <c r="G91251" t="s">
        <v>292429</v>
      </c>
      <c r="H91251">
        <v>3322530751</v>
      </c>
      <c r="I91251" t="s">
        <v>292426</v>
      </c>
    </row>
    <row r="91252" spans="1:9" x14ac:dyDescent="0.25">
      <c r="A91252" t="s">
        <v>178328</v>
      </c>
      <c r="B91252" t="s">
        <v>137375</v>
      </c>
      <c r="D91252" t="s">
        <v>178327</v>
      </c>
      <c r="E91252" t="s">
        <v>140111</v>
      </c>
      <c r="G91252" t="s">
        <v>292429</v>
      </c>
      <c r="H91252">
        <v>3322530752</v>
      </c>
      <c r="I91252" t="s">
        <v>292426</v>
      </c>
    </row>
    <row r="91253" spans="1:9" x14ac:dyDescent="0.25">
      <c r="A91253" t="s">
        <v>178326</v>
      </c>
      <c r="B91253" t="s">
        <v>137375</v>
      </c>
      <c r="H91253">
        <v>3322530753</v>
      </c>
      <c r="I91253" t="s">
        <v>292426</v>
      </c>
    </row>
    <row r="91254" spans="1:9" x14ac:dyDescent="0.25">
      <c r="A91254" t="s">
        <v>178325</v>
      </c>
      <c r="B91254" t="s">
        <v>137375</v>
      </c>
      <c r="D91254" t="s">
        <v>178324</v>
      </c>
      <c r="E91254" t="s">
        <v>140111</v>
      </c>
      <c r="G91254" t="s">
        <v>292429</v>
      </c>
      <c r="H91254">
        <v>3322530754</v>
      </c>
      <c r="I91254" t="s">
        <v>292426</v>
      </c>
    </row>
    <row r="91255" spans="1:9" x14ac:dyDescent="0.25">
      <c r="A91255" t="s">
        <v>178323</v>
      </c>
      <c r="B91255" t="s">
        <v>137375</v>
      </c>
      <c r="H91255">
        <v>3322530755</v>
      </c>
      <c r="I91255" t="s">
        <v>292426</v>
      </c>
    </row>
    <row r="91256" spans="1:9" x14ac:dyDescent="0.25">
      <c r="A91256" t="s">
        <v>178322</v>
      </c>
      <c r="B91256" t="s">
        <v>137375</v>
      </c>
      <c r="D91256" t="s">
        <v>178321</v>
      </c>
      <c r="E91256" t="s">
        <v>140111</v>
      </c>
      <c r="G91256" t="s">
        <v>292429</v>
      </c>
      <c r="H91256">
        <v>3322530756</v>
      </c>
      <c r="I91256" t="s">
        <v>292426</v>
      </c>
    </row>
    <row r="91257" spans="1:9" x14ac:dyDescent="0.25">
      <c r="A91257" t="s">
        <v>178320</v>
      </c>
      <c r="B91257" t="s">
        <v>137375</v>
      </c>
      <c r="H91257">
        <v>3322530757</v>
      </c>
      <c r="I91257" t="s">
        <v>292426</v>
      </c>
    </row>
    <row r="91258" spans="1:9" x14ac:dyDescent="0.25">
      <c r="A91258" t="s">
        <v>178319</v>
      </c>
      <c r="B91258" t="s">
        <v>137375</v>
      </c>
      <c r="H91258">
        <v>3322530758</v>
      </c>
      <c r="I91258" t="s">
        <v>292426</v>
      </c>
    </row>
    <row r="91259" spans="1:9" x14ac:dyDescent="0.25">
      <c r="A91259" t="s">
        <v>178318</v>
      </c>
      <c r="B91259" t="s">
        <v>137375</v>
      </c>
      <c r="D91259" t="s">
        <v>178317</v>
      </c>
      <c r="E91259" t="s">
        <v>140111</v>
      </c>
      <c r="G91259" t="s">
        <v>292429</v>
      </c>
      <c r="H91259">
        <v>3322530759</v>
      </c>
      <c r="I91259" t="s">
        <v>292426</v>
      </c>
    </row>
    <row r="91260" spans="1:9" x14ac:dyDescent="0.25">
      <c r="A91260" t="s">
        <v>178316</v>
      </c>
      <c r="B91260" t="s">
        <v>137375</v>
      </c>
      <c r="H91260">
        <v>3322530760</v>
      </c>
      <c r="I91260" t="s">
        <v>292426</v>
      </c>
    </row>
    <row r="91261" spans="1:9" x14ac:dyDescent="0.25">
      <c r="A91261" t="s">
        <v>178315</v>
      </c>
      <c r="B91261" t="s">
        <v>137375</v>
      </c>
      <c r="D91261" t="s">
        <v>178314</v>
      </c>
      <c r="E91261" t="s">
        <v>140111</v>
      </c>
      <c r="G91261" t="s">
        <v>292429</v>
      </c>
      <c r="H91261">
        <v>3322530761</v>
      </c>
      <c r="I91261" t="s">
        <v>292426</v>
      </c>
    </row>
    <row r="91262" spans="1:9" x14ac:dyDescent="0.25">
      <c r="A91262" t="s">
        <v>178313</v>
      </c>
      <c r="B91262" t="s">
        <v>137375</v>
      </c>
      <c r="D91262" t="s">
        <v>178312</v>
      </c>
      <c r="E91262" t="s">
        <v>140111</v>
      </c>
      <c r="G91262" t="s">
        <v>292429</v>
      </c>
      <c r="H91262">
        <v>3322530762</v>
      </c>
      <c r="I91262" t="s">
        <v>292426</v>
      </c>
    </row>
    <row r="91263" spans="1:9" x14ac:dyDescent="0.25">
      <c r="A91263" t="s">
        <v>178311</v>
      </c>
      <c r="B91263" t="s">
        <v>137375</v>
      </c>
      <c r="D91263" t="s">
        <v>178310</v>
      </c>
      <c r="E91263" t="s">
        <v>140111</v>
      </c>
      <c r="G91263" t="s">
        <v>292429</v>
      </c>
      <c r="H91263">
        <v>3688246510</v>
      </c>
      <c r="I91263" t="s">
        <v>292426</v>
      </c>
    </row>
    <row r="91264" spans="1:9" x14ac:dyDescent="0.25">
      <c r="A91264" t="s">
        <v>178309</v>
      </c>
      <c r="B91264" t="s">
        <v>137375</v>
      </c>
      <c r="D91264" t="s">
        <v>178308</v>
      </c>
      <c r="E91264" t="s">
        <v>140111</v>
      </c>
      <c r="G91264" t="s">
        <v>292429</v>
      </c>
      <c r="H91264">
        <v>3322530764</v>
      </c>
      <c r="I91264" t="s">
        <v>292426</v>
      </c>
    </row>
    <row r="91265" spans="1:9" x14ac:dyDescent="0.25">
      <c r="A91265" t="s">
        <v>178307</v>
      </c>
      <c r="B91265" t="s">
        <v>137375</v>
      </c>
      <c r="D91265" t="s">
        <v>178306</v>
      </c>
      <c r="E91265" t="s">
        <v>140111</v>
      </c>
      <c r="G91265" t="s">
        <v>292429</v>
      </c>
      <c r="H91265">
        <v>3322530765</v>
      </c>
      <c r="I91265" t="s">
        <v>292426</v>
      </c>
    </row>
    <row r="91266" spans="1:9" x14ac:dyDescent="0.25">
      <c r="A91266" t="s">
        <v>178305</v>
      </c>
      <c r="B91266" t="s">
        <v>137375</v>
      </c>
      <c r="D91266" t="s">
        <v>178304</v>
      </c>
      <c r="E91266" t="s">
        <v>140111</v>
      </c>
      <c r="G91266" t="s">
        <v>292429</v>
      </c>
      <c r="H91266">
        <v>3322530766</v>
      </c>
      <c r="I91266" t="s">
        <v>292426</v>
      </c>
    </row>
    <row r="91267" spans="1:9" x14ac:dyDescent="0.25">
      <c r="A91267" t="s">
        <v>178303</v>
      </c>
      <c r="B91267" t="s">
        <v>137375</v>
      </c>
      <c r="H91267">
        <v>3322530767</v>
      </c>
      <c r="I91267" t="s">
        <v>292426</v>
      </c>
    </row>
    <row r="91268" spans="1:9" x14ac:dyDescent="0.25">
      <c r="A91268" t="s">
        <v>178302</v>
      </c>
      <c r="B91268" t="s">
        <v>137375</v>
      </c>
      <c r="D91268" t="s">
        <v>178301</v>
      </c>
      <c r="E91268" t="s">
        <v>140111</v>
      </c>
      <c r="G91268" t="s">
        <v>292429</v>
      </c>
      <c r="H91268">
        <v>3322530768</v>
      </c>
      <c r="I91268" t="s">
        <v>292426</v>
      </c>
    </row>
    <row r="91269" spans="1:9" x14ac:dyDescent="0.25">
      <c r="A91269" t="s">
        <v>178300</v>
      </c>
      <c r="B91269" t="s">
        <v>137375</v>
      </c>
      <c r="D91269" t="s">
        <v>178299</v>
      </c>
      <c r="E91269" t="s">
        <v>140111</v>
      </c>
      <c r="G91269" t="s">
        <v>292429</v>
      </c>
      <c r="H91269">
        <v>3688215597</v>
      </c>
      <c r="I91269" t="s">
        <v>292426</v>
      </c>
    </row>
    <row r="91270" spans="1:9" x14ac:dyDescent="0.25">
      <c r="A91270" t="s">
        <v>178298</v>
      </c>
      <c r="B91270" t="s">
        <v>137375</v>
      </c>
      <c r="D91270" t="s">
        <v>178297</v>
      </c>
      <c r="E91270" t="s">
        <v>140111</v>
      </c>
      <c r="G91270" t="s">
        <v>292429</v>
      </c>
      <c r="H91270">
        <v>3322530770</v>
      </c>
      <c r="I91270" t="s">
        <v>292426</v>
      </c>
    </row>
    <row r="91271" spans="1:9" x14ac:dyDescent="0.25">
      <c r="A91271" t="s">
        <v>178296</v>
      </c>
      <c r="B91271" t="s">
        <v>137375</v>
      </c>
      <c r="D91271" t="s">
        <v>178295</v>
      </c>
      <c r="E91271" t="s">
        <v>140111</v>
      </c>
      <c r="G91271" t="s">
        <v>292429</v>
      </c>
      <c r="H91271">
        <v>3322530771</v>
      </c>
      <c r="I91271" t="s">
        <v>292426</v>
      </c>
    </row>
    <row r="91272" spans="1:9" x14ac:dyDescent="0.25">
      <c r="A91272" t="s">
        <v>178294</v>
      </c>
      <c r="B91272" t="s">
        <v>137375</v>
      </c>
      <c r="D91272" t="s">
        <v>178293</v>
      </c>
      <c r="E91272" t="s">
        <v>140111</v>
      </c>
      <c r="G91272" t="s">
        <v>292429</v>
      </c>
      <c r="H91272">
        <v>3322530772</v>
      </c>
      <c r="I91272" t="s">
        <v>292426</v>
      </c>
    </row>
    <row r="91273" spans="1:9" x14ac:dyDescent="0.25">
      <c r="A91273" t="s">
        <v>178292</v>
      </c>
      <c r="B91273" t="s">
        <v>137113</v>
      </c>
      <c r="H91273">
        <v>3631160989</v>
      </c>
      <c r="I91273" t="s">
        <v>292455</v>
      </c>
    </row>
    <row r="91274" spans="1:9" x14ac:dyDescent="0.25">
      <c r="A91274" t="s">
        <v>178291</v>
      </c>
      <c r="B91274" t="s">
        <v>137375</v>
      </c>
      <c r="C91274" t="s">
        <v>178290</v>
      </c>
      <c r="E91274" t="s">
        <v>140111</v>
      </c>
      <c r="F91274" t="s">
        <v>178289</v>
      </c>
      <c r="G91274" t="s">
        <v>292429</v>
      </c>
      <c r="H91274">
        <v>3322530774</v>
      </c>
      <c r="I91274" t="s">
        <v>292426</v>
      </c>
    </row>
    <row r="91275" spans="1:9" x14ac:dyDescent="0.25">
      <c r="A91275" t="s">
        <v>178288</v>
      </c>
      <c r="B91275" t="s">
        <v>137375</v>
      </c>
      <c r="D91275" t="s">
        <v>178287</v>
      </c>
      <c r="E91275" t="s">
        <v>140111</v>
      </c>
      <c r="G91275" t="s">
        <v>292429</v>
      </c>
      <c r="H91275">
        <v>3688246511</v>
      </c>
      <c r="I91275" t="s">
        <v>292426</v>
      </c>
    </row>
    <row r="91276" spans="1:9" x14ac:dyDescent="0.25">
      <c r="A91276" t="s">
        <v>178286</v>
      </c>
      <c r="B91276" t="s">
        <v>137375</v>
      </c>
      <c r="H91276">
        <v>3322530776</v>
      </c>
      <c r="I91276" t="s">
        <v>292426</v>
      </c>
    </row>
    <row r="91277" spans="1:9" x14ac:dyDescent="0.25">
      <c r="A91277" t="s">
        <v>178285</v>
      </c>
      <c r="B91277" t="s">
        <v>137375</v>
      </c>
      <c r="D91277" t="s">
        <v>178284</v>
      </c>
      <c r="E91277" t="s">
        <v>140111</v>
      </c>
      <c r="G91277" t="s">
        <v>292429</v>
      </c>
      <c r="H91277">
        <v>3322530777</v>
      </c>
      <c r="I91277" t="s">
        <v>292426</v>
      </c>
    </row>
    <row r="91278" spans="1:9" x14ac:dyDescent="0.25">
      <c r="A91278" t="s">
        <v>178283</v>
      </c>
      <c r="B91278" t="s">
        <v>137375</v>
      </c>
      <c r="H91278">
        <v>3322530778</v>
      </c>
      <c r="I91278" t="s">
        <v>292426</v>
      </c>
    </row>
    <row r="91279" spans="1:9" x14ac:dyDescent="0.25">
      <c r="A91279" t="s">
        <v>178282</v>
      </c>
      <c r="B91279" t="s">
        <v>137375</v>
      </c>
      <c r="H91279">
        <v>3322530779</v>
      </c>
      <c r="I91279" t="s">
        <v>292426</v>
      </c>
    </row>
    <row r="91280" spans="1:9" x14ac:dyDescent="0.25">
      <c r="A91280" t="s">
        <v>178281</v>
      </c>
      <c r="B91280" t="s">
        <v>137375</v>
      </c>
      <c r="H91280">
        <v>3322530780</v>
      </c>
      <c r="I91280" t="s">
        <v>292426</v>
      </c>
    </row>
    <row r="91281" spans="1:9" x14ac:dyDescent="0.25">
      <c r="A91281" t="s">
        <v>178279</v>
      </c>
      <c r="B91281" t="s">
        <v>137375</v>
      </c>
      <c r="D91281" t="s">
        <v>178280</v>
      </c>
      <c r="E91281" t="s">
        <v>140111</v>
      </c>
      <c r="G91281" t="s">
        <v>292429</v>
      </c>
      <c r="H91281">
        <v>3322530781</v>
      </c>
      <c r="I91281" t="s">
        <v>292426</v>
      </c>
    </row>
    <row r="91282" spans="1:9" x14ac:dyDescent="0.25">
      <c r="A91282" t="s">
        <v>178279</v>
      </c>
      <c r="B91282" t="s">
        <v>137044</v>
      </c>
      <c r="H91282">
        <v>3322530782</v>
      </c>
      <c r="I91282" t="s">
        <v>292443</v>
      </c>
    </row>
    <row r="91283" spans="1:9" x14ac:dyDescent="0.25">
      <c r="A91283" t="s">
        <v>178278</v>
      </c>
      <c r="B91283" t="s">
        <v>137375</v>
      </c>
      <c r="D91283" t="s">
        <v>178277</v>
      </c>
      <c r="E91283" t="s">
        <v>140111</v>
      </c>
      <c r="G91283" t="s">
        <v>292429</v>
      </c>
      <c r="H91283">
        <v>3688246512</v>
      </c>
      <c r="I91283" t="s">
        <v>292426</v>
      </c>
    </row>
    <row r="91284" spans="1:9" x14ac:dyDescent="0.25">
      <c r="A91284" t="s">
        <v>178275</v>
      </c>
      <c r="B91284" t="s">
        <v>137375</v>
      </c>
      <c r="D91284" t="s">
        <v>178276</v>
      </c>
      <c r="E91284" t="s">
        <v>140111</v>
      </c>
      <c r="G91284" t="s">
        <v>292429</v>
      </c>
      <c r="H91284">
        <v>3322530784</v>
      </c>
      <c r="I91284" t="s">
        <v>292426</v>
      </c>
    </row>
    <row r="91285" spans="1:9" x14ac:dyDescent="0.25">
      <c r="A91285" t="s">
        <v>178275</v>
      </c>
      <c r="B91285" t="s">
        <v>137113</v>
      </c>
      <c r="E91285" t="s">
        <v>137525</v>
      </c>
      <c r="G91285" t="s">
        <v>292429</v>
      </c>
      <c r="H91285">
        <v>3688455882</v>
      </c>
      <c r="I91285" t="s">
        <v>292438</v>
      </c>
    </row>
    <row r="91286" spans="1:9" x14ac:dyDescent="0.25">
      <c r="A91286" t="s">
        <v>178274</v>
      </c>
      <c r="B91286" t="s">
        <v>137375</v>
      </c>
      <c r="D91286" t="s">
        <v>178273</v>
      </c>
      <c r="E91286" t="s">
        <v>140111</v>
      </c>
      <c r="G91286" t="s">
        <v>292429</v>
      </c>
      <c r="H91286">
        <v>3322530786</v>
      </c>
      <c r="I91286" t="s">
        <v>292426</v>
      </c>
    </row>
    <row r="91287" spans="1:9" x14ac:dyDescent="0.25">
      <c r="A91287" t="s">
        <v>177825</v>
      </c>
      <c r="B91287" t="s">
        <v>137375</v>
      </c>
      <c r="H91287">
        <v>3322530787</v>
      </c>
      <c r="I91287" t="s">
        <v>292426</v>
      </c>
    </row>
    <row r="91288" spans="1:9" x14ac:dyDescent="0.25">
      <c r="A91288" t="s">
        <v>177824</v>
      </c>
      <c r="B91288" t="s">
        <v>137375</v>
      </c>
      <c r="H91288">
        <v>3322530788</v>
      </c>
      <c r="I91288" t="s">
        <v>292426</v>
      </c>
    </row>
    <row r="91289" spans="1:9" x14ac:dyDescent="0.25">
      <c r="A91289" t="s">
        <v>177823</v>
      </c>
      <c r="B91289" t="s">
        <v>137375</v>
      </c>
      <c r="D91289" t="s">
        <v>177822</v>
      </c>
      <c r="E91289" t="s">
        <v>140111</v>
      </c>
      <c r="G91289" t="s">
        <v>292429</v>
      </c>
      <c r="H91289">
        <v>3688246513</v>
      </c>
      <c r="I91289" t="s">
        <v>292426</v>
      </c>
    </row>
    <row r="91290" spans="1:9" x14ac:dyDescent="0.25">
      <c r="A91290" t="s">
        <v>177821</v>
      </c>
      <c r="B91290" t="s">
        <v>137375</v>
      </c>
      <c r="D91290" t="s">
        <v>177820</v>
      </c>
      <c r="E91290" t="s">
        <v>140111</v>
      </c>
      <c r="G91290" t="s">
        <v>292429</v>
      </c>
      <c r="H91290">
        <v>3688246514</v>
      </c>
      <c r="I91290" t="s">
        <v>292426</v>
      </c>
    </row>
    <row r="91291" spans="1:9" x14ac:dyDescent="0.25">
      <c r="A91291" t="s">
        <v>177819</v>
      </c>
      <c r="B91291" t="s">
        <v>137375</v>
      </c>
      <c r="D91291" t="s">
        <v>177818</v>
      </c>
      <c r="E91291" t="s">
        <v>140111</v>
      </c>
      <c r="G91291" t="s">
        <v>292429</v>
      </c>
      <c r="H91291">
        <v>3322530791</v>
      </c>
      <c r="I91291" t="s">
        <v>292426</v>
      </c>
    </row>
    <row r="91292" spans="1:9" x14ac:dyDescent="0.25">
      <c r="A91292" t="s">
        <v>177817</v>
      </c>
      <c r="B91292" t="s">
        <v>137375</v>
      </c>
      <c r="D91292" t="s">
        <v>177816</v>
      </c>
      <c r="E91292" t="s">
        <v>140111</v>
      </c>
      <c r="G91292" t="s">
        <v>292429</v>
      </c>
      <c r="H91292">
        <v>3322530792</v>
      </c>
      <c r="I91292" t="s">
        <v>292426</v>
      </c>
    </row>
    <row r="91293" spans="1:9" x14ac:dyDescent="0.25">
      <c r="A91293" t="s">
        <v>177815</v>
      </c>
      <c r="B91293" t="s">
        <v>137903</v>
      </c>
      <c r="E91293" t="s">
        <v>177814</v>
      </c>
      <c r="G91293" t="s">
        <v>177813</v>
      </c>
      <c r="H91293">
        <v>3658496408</v>
      </c>
      <c r="I91293" t="s">
        <v>292427</v>
      </c>
    </row>
    <row r="91294" spans="1:9" x14ac:dyDescent="0.25">
      <c r="A91294" t="s">
        <v>177812</v>
      </c>
      <c r="B91294" t="s">
        <v>137903</v>
      </c>
      <c r="E91294" t="s">
        <v>137910</v>
      </c>
      <c r="G91294" t="s">
        <v>137909</v>
      </c>
      <c r="H91294">
        <v>3688461179</v>
      </c>
      <c r="I91294" t="s">
        <v>292427</v>
      </c>
    </row>
    <row r="91295" spans="1:9" x14ac:dyDescent="0.25">
      <c r="A91295" t="s">
        <v>177811</v>
      </c>
      <c r="B91295" t="s">
        <v>137903</v>
      </c>
      <c r="E91295" t="s">
        <v>137910</v>
      </c>
      <c r="G91295" t="s">
        <v>137909</v>
      </c>
      <c r="H91295">
        <v>3688461180</v>
      </c>
      <c r="I91295" t="s">
        <v>292427</v>
      </c>
    </row>
    <row r="91296" spans="1:9" x14ac:dyDescent="0.25">
      <c r="A91296" t="s">
        <v>177810</v>
      </c>
      <c r="B91296" t="s">
        <v>137375</v>
      </c>
      <c r="E91296" t="s">
        <v>140111</v>
      </c>
      <c r="G91296" t="s">
        <v>292429</v>
      </c>
      <c r="H91296">
        <v>3688225850</v>
      </c>
      <c r="I91296" t="s">
        <v>292426</v>
      </c>
    </row>
    <row r="91297" spans="1:9" x14ac:dyDescent="0.25">
      <c r="A91297" t="s">
        <v>177809</v>
      </c>
      <c r="B91297" t="s">
        <v>137358</v>
      </c>
      <c r="H91297">
        <v>3764789320</v>
      </c>
      <c r="I91297" t="s">
        <v>292439</v>
      </c>
    </row>
    <row r="91298" spans="1:9" x14ac:dyDescent="0.25">
      <c r="A91298" t="s">
        <v>177809</v>
      </c>
      <c r="B91298" t="s">
        <v>137058</v>
      </c>
      <c r="H91298">
        <v>3322530797</v>
      </c>
      <c r="I91298" t="s">
        <v>292432</v>
      </c>
    </row>
    <row r="91299" spans="1:9" x14ac:dyDescent="0.25">
      <c r="A91299" t="s">
        <v>177809</v>
      </c>
      <c r="B91299" t="s">
        <v>137377</v>
      </c>
      <c r="E91299" t="s">
        <v>137855</v>
      </c>
      <c r="G91299" t="s">
        <v>292429</v>
      </c>
      <c r="H91299">
        <v>3786006091</v>
      </c>
      <c r="I91299" t="s">
        <v>292430</v>
      </c>
    </row>
    <row r="91300" spans="1:9" x14ac:dyDescent="0.25">
      <c r="A91300" t="s">
        <v>177809</v>
      </c>
      <c r="B91300" t="s">
        <v>137493</v>
      </c>
      <c r="C91300" t="s">
        <v>177808</v>
      </c>
      <c r="D91300" t="s">
        <v>177808</v>
      </c>
      <c r="E91300" t="s">
        <v>151766</v>
      </c>
      <c r="G91300" t="s">
        <v>151765</v>
      </c>
      <c r="H91300">
        <v>3688482439</v>
      </c>
      <c r="I91300" t="s">
        <v>292431</v>
      </c>
    </row>
    <row r="91301" spans="1:9" x14ac:dyDescent="0.25">
      <c r="A91301" t="s">
        <v>177807</v>
      </c>
      <c r="B91301" t="s">
        <v>137358</v>
      </c>
      <c r="H91301">
        <v>3764789321</v>
      </c>
      <c r="I91301" t="s">
        <v>292439</v>
      </c>
    </row>
    <row r="91302" spans="1:9" x14ac:dyDescent="0.25">
      <c r="A91302" t="s">
        <v>177807</v>
      </c>
      <c r="B91302" t="s">
        <v>137377</v>
      </c>
      <c r="E91302" t="s">
        <v>137855</v>
      </c>
      <c r="G91302" t="s">
        <v>292429</v>
      </c>
      <c r="H91302">
        <v>3786006089</v>
      </c>
      <c r="I91302" t="s">
        <v>292430</v>
      </c>
    </row>
    <row r="91303" spans="1:9" x14ac:dyDescent="0.25">
      <c r="A91303" t="s">
        <v>177807</v>
      </c>
      <c r="B91303" t="s">
        <v>137493</v>
      </c>
      <c r="C91303" t="s">
        <v>177806</v>
      </c>
      <c r="D91303" t="s">
        <v>177806</v>
      </c>
      <c r="E91303" t="s">
        <v>151766</v>
      </c>
      <c r="G91303" t="s">
        <v>151765</v>
      </c>
      <c r="H91303">
        <v>3688482440</v>
      </c>
      <c r="I91303" t="s">
        <v>292431</v>
      </c>
    </row>
    <row r="91304" spans="1:9" x14ac:dyDescent="0.25">
      <c r="A91304" t="s">
        <v>177805</v>
      </c>
      <c r="B91304" t="s">
        <v>137221</v>
      </c>
      <c r="H91304">
        <v>3322530802</v>
      </c>
      <c r="I91304" t="s">
        <v>292453</v>
      </c>
    </row>
    <row r="91305" spans="1:9" x14ac:dyDescent="0.25">
      <c r="A91305" t="s">
        <v>177805</v>
      </c>
      <c r="B91305" t="s">
        <v>137221</v>
      </c>
      <c r="H91305">
        <v>3631160990</v>
      </c>
      <c r="I91305" t="s">
        <v>292436</v>
      </c>
    </row>
    <row r="91306" spans="1:9" x14ac:dyDescent="0.25">
      <c r="A91306" t="s">
        <v>177804</v>
      </c>
      <c r="B91306" t="s">
        <v>137375</v>
      </c>
      <c r="H91306">
        <v>3322530804</v>
      </c>
      <c r="I91306" t="s">
        <v>292426</v>
      </c>
    </row>
    <row r="91307" spans="1:9" x14ac:dyDescent="0.25">
      <c r="A91307" t="s">
        <v>177803</v>
      </c>
      <c r="B91307" t="s">
        <v>125716</v>
      </c>
      <c r="E91307" t="s">
        <v>138497</v>
      </c>
      <c r="G91307" t="s">
        <v>138496</v>
      </c>
      <c r="H91307">
        <v>3322530805</v>
      </c>
      <c r="I91307" t="s">
        <v>292444</v>
      </c>
    </row>
    <row r="91308" spans="1:9" x14ac:dyDescent="0.25">
      <c r="A91308" t="s">
        <v>177802</v>
      </c>
      <c r="B91308" t="s">
        <v>125716</v>
      </c>
      <c r="E91308" t="s">
        <v>138497</v>
      </c>
      <c r="G91308" t="s">
        <v>138496</v>
      </c>
      <c r="H91308">
        <v>3322530806</v>
      </c>
      <c r="I91308" t="s">
        <v>292444</v>
      </c>
    </row>
    <row r="91309" spans="1:9" x14ac:dyDescent="0.25">
      <c r="A91309" t="s">
        <v>177801</v>
      </c>
      <c r="B91309" t="s">
        <v>125634</v>
      </c>
      <c r="E91309" t="s">
        <v>138850</v>
      </c>
      <c r="F91309" t="s">
        <v>124494</v>
      </c>
      <c r="G91309" t="s">
        <v>138849</v>
      </c>
      <c r="H91309">
        <v>3322530807</v>
      </c>
      <c r="I91309" t="s">
        <v>292433</v>
      </c>
    </row>
    <row r="91310" spans="1:9" x14ac:dyDescent="0.25">
      <c r="A91310" t="s">
        <v>177800</v>
      </c>
      <c r="B91310" t="s">
        <v>125634</v>
      </c>
      <c r="E91310" t="s">
        <v>138850</v>
      </c>
      <c r="F91310" t="s">
        <v>124494</v>
      </c>
      <c r="G91310" t="s">
        <v>138849</v>
      </c>
      <c r="H91310">
        <v>3768350189</v>
      </c>
      <c r="I91310" t="s">
        <v>292433</v>
      </c>
    </row>
    <row r="91311" spans="1:9" x14ac:dyDescent="0.25">
      <c r="A91311" t="s">
        <v>177799</v>
      </c>
      <c r="B91311" t="s">
        <v>137113</v>
      </c>
      <c r="E91311" t="s">
        <v>145739</v>
      </c>
      <c r="G91311" t="s">
        <v>145738</v>
      </c>
      <c r="H91311">
        <v>3631160991</v>
      </c>
      <c r="I91311" t="s">
        <v>292440</v>
      </c>
    </row>
    <row r="91312" spans="1:9" x14ac:dyDescent="0.25">
      <c r="A91312" t="s">
        <v>177798</v>
      </c>
      <c r="B91312" t="s">
        <v>137044</v>
      </c>
      <c r="D91312" t="s">
        <v>177797</v>
      </c>
      <c r="E91312" t="s">
        <v>152838</v>
      </c>
      <c r="F91312" t="s">
        <v>126525</v>
      </c>
      <c r="G91312" t="s">
        <v>152837</v>
      </c>
      <c r="H91312">
        <v>3785012522</v>
      </c>
      <c r="I91312" t="s">
        <v>292443</v>
      </c>
    </row>
    <row r="91313" spans="1:9" x14ac:dyDescent="0.25">
      <c r="A91313" t="s">
        <v>177796</v>
      </c>
      <c r="B91313" t="s">
        <v>137375</v>
      </c>
      <c r="E91313" t="s">
        <v>144626</v>
      </c>
      <c r="G91313" t="s">
        <v>144625</v>
      </c>
      <c r="H91313">
        <v>3322530811</v>
      </c>
      <c r="I91313" t="s">
        <v>292426</v>
      </c>
    </row>
    <row r="91314" spans="1:9" x14ac:dyDescent="0.25">
      <c r="A91314" t="s">
        <v>177795</v>
      </c>
      <c r="B91314" t="s">
        <v>137044</v>
      </c>
      <c r="E91314" t="s">
        <v>142297</v>
      </c>
      <c r="G91314" t="s">
        <v>142296</v>
      </c>
      <c r="H91314">
        <v>3322530812</v>
      </c>
      <c r="I91314" t="s">
        <v>292443</v>
      </c>
    </row>
    <row r="91315" spans="1:9" x14ac:dyDescent="0.25">
      <c r="A91315" t="s">
        <v>177794</v>
      </c>
      <c r="B91315" t="s">
        <v>105276</v>
      </c>
      <c r="H91315">
        <v>3322530813</v>
      </c>
      <c r="I91315" t="s">
        <v>292434</v>
      </c>
    </row>
    <row r="91316" spans="1:9" x14ac:dyDescent="0.25">
      <c r="A91316" t="s">
        <v>177793</v>
      </c>
      <c r="B91316" t="s">
        <v>105276</v>
      </c>
      <c r="H91316">
        <v>3322530814</v>
      </c>
      <c r="I91316" t="s">
        <v>292434</v>
      </c>
    </row>
    <row r="91317" spans="1:9" x14ac:dyDescent="0.25">
      <c r="A91317" t="s">
        <v>177792</v>
      </c>
      <c r="B91317" t="s">
        <v>105276</v>
      </c>
      <c r="H91317">
        <v>3322530815</v>
      </c>
      <c r="I91317" t="s">
        <v>292434</v>
      </c>
    </row>
    <row r="91318" spans="1:9" x14ac:dyDescent="0.25">
      <c r="A91318" t="s">
        <v>177791</v>
      </c>
      <c r="B91318" t="s">
        <v>105276</v>
      </c>
      <c r="H91318">
        <v>3322530817</v>
      </c>
      <c r="I91318" t="s">
        <v>292434</v>
      </c>
    </row>
    <row r="91319" spans="1:9" x14ac:dyDescent="0.25">
      <c r="A91319" t="s">
        <v>177790</v>
      </c>
      <c r="B91319" t="s">
        <v>105276</v>
      </c>
      <c r="H91319">
        <v>3322530818</v>
      </c>
      <c r="I91319" t="s">
        <v>292434</v>
      </c>
    </row>
    <row r="91320" spans="1:9" x14ac:dyDescent="0.25">
      <c r="A91320" t="s">
        <v>177789</v>
      </c>
      <c r="B91320" t="s">
        <v>105276</v>
      </c>
      <c r="H91320">
        <v>3322530819</v>
      </c>
      <c r="I91320" t="s">
        <v>292434</v>
      </c>
    </row>
    <row r="91321" spans="1:9" x14ac:dyDescent="0.25">
      <c r="A91321" t="s">
        <v>177788</v>
      </c>
      <c r="B91321" t="s">
        <v>105276</v>
      </c>
      <c r="H91321">
        <v>3322530820</v>
      </c>
      <c r="I91321" t="s">
        <v>292434</v>
      </c>
    </row>
    <row r="91322" spans="1:9" x14ac:dyDescent="0.25">
      <c r="A91322" t="s">
        <v>177787</v>
      </c>
      <c r="B91322" t="s">
        <v>105276</v>
      </c>
      <c r="H91322">
        <v>3322530821</v>
      </c>
      <c r="I91322" t="s">
        <v>292434</v>
      </c>
    </row>
    <row r="91323" spans="1:9" x14ac:dyDescent="0.25">
      <c r="A91323" t="s">
        <v>177787</v>
      </c>
      <c r="B91323" t="s">
        <v>137221</v>
      </c>
      <c r="H91323">
        <v>3322530822</v>
      </c>
      <c r="I91323" t="s">
        <v>292436</v>
      </c>
    </row>
    <row r="91324" spans="1:9" x14ac:dyDescent="0.25">
      <c r="A91324" t="s">
        <v>177786</v>
      </c>
      <c r="B91324" t="s">
        <v>137377</v>
      </c>
      <c r="E91324" t="s">
        <v>137855</v>
      </c>
      <c r="G91324" t="s">
        <v>292429</v>
      </c>
      <c r="H91324">
        <v>3604893322</v>
      </c>
      <c r="I91324" t="s">
        <v>292430</v>
      </c>
    </row>
    <row r="91325" spans="1:9" x14ac:dyDescent="0.25">
      <c r="A91325" t="s">
        <v>177785</v>
      </c>
      <c r="B91325" t="s">
        <v>105276</v>
      </c>
      <c r="H91325">
        <v>3322530824</v>
      </c>
      <c r="I91325" t="s">
        <v>292434</v>
      </c>
    </row>
    <row r="91326" spans="1:9" x14ac:dyDescent="0.25">
      <c r="A91326" t="s">
        <v>177784</v>
      </c>
      <c r="B91326" t="s">
        <v>105276</v>
      </c>
      <c r="H91326">
        <v>3322530825</v>
      </c>
      <c r="I91326" t="s">
        <v>292434</v>
      </c>
    </row>
    <row r="91327" spans="1:9" x14ac:dyDescent="0.25">
      <c r="A91327" t="s">
        <v>177783</v>
      </c>
      <c r="B91327" t="s">
        <v>105276</v>
      </c>
      <c r="H91327">
        <v>3322530826</v>
      </c>
      <c r="I91327" t="s">
        <v>292434</v>
      </c>
    </row>
    <row r="91328" spans="1:9" x14ac:dyDescent="0.25">
      <c r="A91328" t="s">
        <v>177783</v>
      </c>
      <c r="B91328" t="s">
        <v>137221</v>
      </c>
      <c r="H91328">
        <v>3322530827</v>
      </c>
      <c r="I91328" t="s">
        <v>292436</v>
      </c>
    </row>
    <row r="91329" spans="1:9" x14ac:dyDescent="0.25">
      <c r="A91329" t="s">
        <v>177782</v>
      </c>
      <c r="B91329" t="s">
        <v>125716</v>
      </c>
      <c r="E91329" t="s">
        <v>139720</v>
      </c>
      <c r="F91329" t="s">
        <v>123265</v>
      </c>
      <c r="G91329" t="s">
        <v>139719</v>
      </c>
      <c r="H91329">
        <v>3622257833</v>
      </c>
      <c r="I91329" t="s">
        <v>292444</v>
      </c>
    </row>
    <row r="91330" spans="1:9" x14ac:dyDescent="0.25">
      <c r="A91330" t="s">
        <v>177782</v>
      </c>
      <c r="B91330" t="s">
        <v>137903</v>
      </c>
      <c r="H91330">
        <v>3753417137</v>
      </c>
      <c r="I91330" t="s">
        <v>292427</v>
      </c>
    </row>
    <row r="91331" spans="1:9" x14ac:dyDescent="0.25">
      <c r="A91331" t="s">
        <v>177781</v>
      </c>
      <c r="B91331" t="s">
        <v>125716</v>
      </c>
      <c r="E91331" t="s">
        <v>139720</v>
      </c>
      <c r="F91331" t="s">
        <v>123265</v>
      </c>
      <c r="G91331" t="s">
        <v>139719</v>
      </c>
      <c r="H91331">
        <v>3322530829</v>
      </c>
      <c r="I91331" t="s">
        <v>292444</v>
      </c>
    </row>
    <row r="91332" spans="1:9" x14ac:dyDescent="0.25">
      <c r="A91332" t="s">
        <v>177780</v>
      </c>
      <c r="B91332" t="s">
        <v>137375</v>
      </c>
      <c r="C91332" t="s">
        <v>177779</v>
      </c>
      <c r="D91332" t="s">
        <v>177778</v>
      </c>
      <c r="E91332" t="s">
        <v>137979</v>
      </c>
      <c r="F91332" t="s">
        <v>122639</v>
      </c>
      <c r="G91332" t="s">
        <v>137978</v>
      </c>
      <c r="H91332">
        <v>3750809674</v>
      </c>
      <c r="I91332" t="s">
        <v>292426</v>
      </c>
    </row>
    <row r="91333" spans="1:9" x14ac:dyDescent="0.25">
      <c r="A91333" t="s">
        <v>177777</v>
      </c>
      <c r="B91333" t="s">
        <v>137493</v>
      </c>
      <c r="C91333" t="s">
        <v>177776</v>
      </c>
      <c r="D91333" t="s">
        <v>142306</v>
      </c>
      <c r="E91333" t="s">
        <v>137218</v>
      </c>
      <c r="G91333" t="s">
        <v>292429</v>
      </c>
      <c r="H91333">
        <v>3413873711</v>
      </c>
      <c r="I91333" t="s">
        <v>292431</v>
      </c>
    </row>
    <row r="91334" spans="1:9" x14ac:dyDescent="0.25">
      <c r="A91334" t="s">
        <v>177775</v>
      </c>
      <c r="B91334" t="s">
        <v>137058</v>
      </c>
      <c r="H91334">
        <v>3806317519</v>
      </c>
      <c r="I91334" t="s">
        <v>292432</v>
      </c>
    </row>
    <row r="91335" spans="1:9" x14ac:dyDescent="0.25">
      <c r="A91335" t="s">
        <v>177774</v>
      </c>
      <c r="B91335" t="s">
        <v>137044</v>
      </c>
      <c r="D91335" t="s">
        <v>177773</v>
      </c>
      <c r="E91335" t="s">
        <v>142297</v>
      </c>
      <c r="G91335" t="s">
        <v>142296</v>
      </c>
      <c r="H91335">
        <v>3785012576</v>
      </c>
      <c r="I91335" t="s">
        <v>292443</v>
      </c>
    </row>
    <row r="91336" spans="1:9" x14ac:dyDescent="0.25">
      <c r="A91336" t="s">
        <v>177772</v>
      </c>
      <c r="B91336" t="s">
        <v>137113</v>
      </c>
      <c r="E91336" t="s">
        <v>137525</v>
      </c>
      <c r="G91336" t="s">
        <v>292429</v>
      </c>
      <c r="H91336">
        <v>3784874671</v>
      </c>
      <c r="I91336" t="s">
        <v>292438</v>
      </c>
    </row>
    <row r="91337" spans="1:9" x14ac:dyDescent="0.25">
      <c r="A91337" t="s">
        <v>177769</v>
      </c>
      <c r="B91337" t="s">
        <v>137113</v>
      </c>
      <c r="E91337" t="s">
        <v>138097</v>
      </c>
      <c r="G91337" t="s">
        <v>138096</v>
      </c>
      <c r="H91337">
        <v>3776615909</v>
      </c>
      <c r="I91337" t="s">
        <v>292438</v>
      </c>
    </row>
    <row r="91338" spans="1:9" x14ac:dyDescent="0.25">
      <c r="A91338" t="s">
        <v>177768</v>
      </c>
      <c r="B91338" t="s">
        <v>137113</v>
      </c>
      <c r="D91338" t="s">
        <v>177767</v>
      </c>
      <c r="E91338" t="s">
        <v>138000</v>
      </c>
      <c r="G91338" t="s">
        <v>137999</v>
      </c>
      <c r="H91338">
        <v>3688550211</v>
      </c>
      <c r="I91338" t="s">
        <v>292438</v>
      </c>
    </row>
    <row r="91339" spans="1:9" x14ac:dyDescent="0.25">
      <c r="A91339" t="s">
        <v>177766</v>
      </c>
      <c r="B91339" t="s">
        <v>137104</v>
      </c>
      <c r="C91339" t="s">
        <v>177765</v>
      </c>
      <c r="E91339" t="s">
        <v>138061</v>
      </c>
      <c r="G91339" t="s">
        <v>138060</v>
      </c>
      <c r="H91339">
        <v>3688442612</v>
      </c>
      <c r="I91339" t="s">
        <v>292435</v>
      </c>
    </row>
    <row r="91340" spans="1:9" x14ac:dyDescent="0.25">
      <c r="A91340" t="s">
        <v>177764</v>
      </c>
      <c r="B91340" t="s">
        <v>137104</v>
      </c>
      <c r="D91340" t="s">
        <v>177763</v>
      </c>
      <c r="E91340" t="s">
        <v>147054</v>
      </c>
      <c r="G91340" t="s">
        <v>147053</v>
      </c>
      <c r="H91340">
        <v>3800991796</v>
      </c>
      <c r="I91340" t="s">
        <v>292435</v>
      </c>
    </row>
    <row r="91341" spans="1:9" x14ac:dyDescent="0.25">
      <c r="A91341" t="s">
        <v>177762</v>
      </c>
      <c r="B91341" t="s">
        <v>137104</v>
      </c>
      <c r="E91341" t="s">
        <v>143545</v>
      </c>
      <c r="G91341" t="s">
        <v>143544</v>
      </c>
      <c r="H91341">
        <v>3322530839</v>
      </c>
      <c r="I91341" t="s">
        <v>292435</v>
      </c>
    </row>
    <row r="91342" spans="1:9" x14ac:dyDescent="0.25">
      <c r="A91342" t="s">
        <v>177761</v>
      </c>
      <c r="B91342" t="s">
        <v>137104</v>
      </c>
      <c r="E91342" t="s">
        <v>143545</v>
      </c>
      <c r="G91342" t="s">
        <v>143544</v>
      </c>
      <c r="H91342">
        <v>3322530840</v>
      </c>
      <c r="I91342" t="s">
        <v>292435</v>
      </c>
    </row>
    <row r="91343" spans="1:9" x14ac:dyDescent="0.25">
      <c r="A91343" t="s">
        <v>177760</v>
      </c>
      <c r="B91343" t="s">
        <v>137104</v>
      </c>
      <c r="E91343" t="s">
        <v>143545</v>
      </c>
      <c r="G91343" t="s">
        <v>143544</v>
      </c>
      <c r="H91343">
        <v>3688442614</v>
      </c>
      <c r="I91343" t="s">
        <v>292435</v>
      </c>
    </row>
    <row r="91344" spans="1:9" x14ac:dyDescent="0.25">
      <c r="A91344" t="s">
        <v>177759</v>
      </c>
      <c r="B91344" t="s">
        <v>137104</v>
      </c>
      <c r="E91344" t="s">
        <v>143545</v>
      </c>
      <c r="G91344" t="s">
        <v>143544</v>
      </c>
      <c r="H91344">
        <v>3322530842</v>
      </c>
      <c r="I91344" t="s">
        <v>292435</v>
      </c>
    </row>
    <row r="91345" spans="1:9" x14ac:dyDescent="0.25">
      <c r="A91345" t="s">
        <v>177758</v>
      </c>
      <c r="B91345" t="s">
        <v>137375</v>
      </c>
      <c r="C91345" t="s">
        <v>177847</v>
      </c>
      <c r="D91345" t="s">
        <v>177757</v>
      </c>
      <c r="E91345" t="s">
        <v>293264</v>
      </c>
      <c r="G91345" t="s">
        <v>293265</v>
      </c>
      <c r="H91345">
        <v>3713925092</v>
      </c>
      <c r="I91345" t="s">
        <v>292426</v>
      </c>
    </row>
    <row r="91346" spans="1:9" x14ac:dyDescent="0.25">
      <c r="A91346" t="s">
        <v>177756</v>
      </c>
      <c r="B91346" t="s">
        <v>137375</v>
      </c>
      <c r="C91346" t="s">
        <v>177755</v>
      </c>
      <c r="D91346" t="s">
        <v>177754</v>
      </c>
      <c r="E91346" t="s">
        <v>137379</v>
      </c>
      <c r="G91346" t="s">
        <v>137378</v>
      </c>
      <c r="H91346">
        <v>3688223430</v>
      </c>
      <c r="I91346" t="s">
        <v>292426</v>
      </c>
    </row>
    <row r="91347" spans="1:9" x14ac:dyDescent="0.25">
      <c r="A91347" t="s">
        <v>177753</v>
      </c>
      <c r="B91347" t="s">
        <v>125634</v>
      </c>
      <c r="E91347" t="s">
        <v>138850</v>
      </c>
      <c r="F91347" t="s">
        <v>127072</v>
      </c>
      <c r="G91347" t="s">
        <v>138849</v>
      </c>
      <c r="H91347">
        <v>3567392161</v>
      </c>
      <c r="I91347" t="s">
        <v>292433</v>
      </c>
    </row>
    <row r="91348" spans="1:9" x14ac:dyDescent="0.25">
      <c r="A91348" t="s">
        <v>177752</v>
      </c>
      <c r="B91348" t="s">
        <v>137377</v>
      </c>
      <c r="E91348" t="s">
        <v>171605</v>
      </c>
      <c r="G91348" t="s">
        <v>171604</v>
      </c>
      <c r="H91348">
        <v>3688472845</v>
      </c>
      <c r="I91348" t="s">
        <v>292430</v>
      </c>
    </row>
    <row r="91349" spans="1:9" x14ac:dyDescent="0.25">
      <c r="A91349" t="s">
        <v>177751</v>
      </c>
      <c r="B91349" t="s">
        <v>137113</v>
      </c>
      <c r="E91349" t="s">
        <v>137525</v>
      </c>
      <c r="G91349" t="s">
        <v>292429</v>
      </c>
      <c r="H91349">
        <v>3688455885</v>
      </c>
      <c r="I91349" t="s">
        <v>292455</v>
      </c>
    </row>
    <row r="91350" spans="1:9" x14ac:dyDescent="0.25">
      <c r="A91350" t="s">
        <v>177750</v>
      </c>
      <c r="B91350" t="s">
        <v>137358</v>
      </c>
      <c r="H91350">
        <v>3322530848</v>
      </c>
      <c r="I91350" t="s">
        <v>292439</v>
      </c>
    </row>
    <row r="91351" spans="1:9" x14ac:dyDescent="0.25">
      <c r="A91351" t="s">
        <v>177750</v>
      </c>
      <c r="B91351" t="s">
        <v>137058</v>
      </c>
      <c r="H91351">
        <v>3322530849</v>
      </c>
      <c r="I91351" t="s">
        <v>292432</v>
      </c>
    </row>
    <row r="91352" spans="1:9" x14ac:dyDescent="0.25">
      <c r="A91352" t="s">
        <v>177749</v>
      </c>
      <c r="B91352" t="s">
        <v>137358</v>
      </c>
      <c r="H91352">
        <v>3322530850</v>
      </c>
      <c r="I91352" t="s">
        <v>292439</v>
      </c>
    </row>
    <row r="91353" spans="1:9" x14ac:dyDescent="0.25">
      <c r="A91353" t="s">
        <v>177749</v>
      </c>
      <c r="B91353" t="s">
        <v>137058</v>
      </c>
      <c r="H91353">
        <v>3322530851</v>
      </c>
      <c r="I91353" t="s">
        <v>292432</v>
      </c>
    </row>
    <row r="91354" spans="1:9" x14ac:dyDescent="0.25">
      <c r="A91354" t="s">
        <v>177748</v>
      </c>
      <c r="B91354" t="s">
        <v>137358</v>
      </c>
      <c r="H91354">
        <v>3604559936</v>
      </c>
      <c r="I91354" t="s">
        <v>292439</v>
      </c>
    </row>
    <row r="91355" spans="1:9" x14ac:dyDescent="0.25">
      <c r="A91355" t="s">
        <v>177748</v>
      </c>
      <c r="B91355" t="s">
        <v>137221</v>
      </c>
      <c r="H91355">
        <v>3322530853</v>
      </c>
      <c r="I91355" t="s">
        <v>292442</v>
      </c>
    </row>
    <row r="91356" spans="1:9" x14ac:dyDescent="0.25">
      <c r="A91356" t="s">
        <v>177747</v>
      </c>
      <c r="B91356" t="s">
        <v>137358</v>
      </c>
      <c r="H91356">
        <v>3322530854</v>
      </c>
      <c r="I91356" t="s">
        <v>292439</v>
      </c>
    </row>
    <row r="91357" spans="1:9" x14ac:dyDescent="0.25">
      <c r="A91357" t="s">
        <v>177746</v>
      </c>
      <c r="B91357" t="s">
        <v>125634</v>
      </c>
      <c r="H91357">
        <v>3322530855</v>
      </c>
      <c r="I91357" t="s">
        <v>292433</v>
      </c>
    </row>
    <row r="91358" spans="1:9" x14ac:dyDescent="0.25">
      <c r="A91358" t="s">
        <v>177746</v>
      </c>
      <c r="B91358" t="s">
        <v>137452</v>
      </c>
      <c r="E91358" t="s">
        <v>150412</v>
      </c>
      <c r="F91358" t="s">
        <v>123397</v>
      </c>
      <c r="G91358" t="s">
        <v>150411</v>
      </c>
      <c r="H91358">
        <v>3322530856</v>
      </c>
      <c r="I91358" t="s">
        <v>292437</v>
      </c>
    </row>
    <row r="91359" spans="1:9" x14ac:dyDescent="0.25">
      <c r="A91359" t="s">
        <v>177745</v>
      </c>
      <c r="B91359" t="s">
        <v>125634</v>
      </c>
      <c r="H91359">
        <v>3322530857</v>
      </c>
      <c r="I91359" t="s">
        <v>292433</v>
      </c>
    </row>
    <row r="91360" spans="1:9" x14ac:dyDescent="0.25">
      <c r="A91360" t="s">
        <v>177745</v>
      </c>
      <c r="B91360" t="s">
        <v>137452</v>
      </c>
      <c r="E91360" t="s">
        <v>150412</v>
      </c>
      <c r="F91360" t="s">
        <v>123397</v>
      </c>
      <c r="G91360" t="s">
        <v>150411</v>
      </c>
      <c r="H91360">
        <v>3322530858</v>
      </c>
      <c r="I91360" t="s">
        <v>292437</v>
      </c>
    </row>
    <row r="91361" spans="1:9" x14ac:dyDescent="0.25">
      <c r="A91361" t="s">
        <v>177744</v>
      </c>
      <c r="B91361" t="s">
        <v>137903</v>
      </c>
      <c r="H91361">
        <v>3360426316</v>
      </c>
      <c r="I91361" t="s">
        <v>292427</v>
      </c>
    </row>
    <row r="91362" spans="1:9" x14ac:dyDescent="0.25">
      <c r="A91362" t="s">
        <v>177743</v>
      </c>
      <c r="B91362" t="s">
        <v>137375</v>
      </c>
      <c r="H91362">
        <v>3322530860</v>
      </c>
      <c r="I91362" t="s">
        <v>292426</v>
      </c>
    </row>
    <row r="91363" spans="1:9" x14ac:dyDescent="0.25">
      <c r="A91363" t="s">
        <v>177743</v>
      </c>
      <c r="B91363" t="s">
        <v>137113</v>
      </c>
      <c r="E91363" t="s">
        <v>137525</v>
      </c>
      <c r="G91363" t="s">
        <v>292429</v>
      </c>
      <c r="H91363">
        <v>3745455372</v>
      </c>
      <c r="I91363" t="s">
        <v>292440</v>
      </c>
    </row>
    <row r="91364" spans="1:9" x14ac:dyDescent="0.25">
      <c r="A91364" t="s">
        <v>177743</v>
      </c>
      <c r="B91364" t="s">
        <v>137113</v>
      </c>
      <c r="H91364">
        <v>3745403371</v>
      </c>
      <c r="I91364" t="s">
        <v>292438</v>
      </c>
    </row>
    <row r="91365" spans="1:9" x14ac:dyDescent="0.25">
      <c r="A91365" t="s">
        <v>177743</v>
      </c>
      <c r="B91365" t="s">
        <v>137381</v>
      </c>
      <c r="E91365" t="s">
        <v>144810</v>
      </c>
      <c r="G91365" t="s">
        <v>138849</v>
      </c>
      <c r="H91365">
        <v>3688500444</v>
      </c>
      <c r="I91365" t="s">
        <v>292441</v>
      </c>
    </row>
    <row r="91366" spans="1:9" x14ac:dyDescent="0.25">
      <c r="A91366" t="s">
        <v>177742</v>
      </c>
      <c r="B91366" t="s">
        <v>137113</v>
      </c>
      <c r="E91366" t="s">
        <v>137525</v>
      </c>
      <c r="G91366" t="s">
        <v>292429</v>
      </c>
      <c r="H91366">
        <v>3639393682</v>
      </c>
      <c r="I91366" t="s">
        <v>292440</v>
      </c>
    </row>
    <row r="91367" spans="1:9" x14ac:dyDescent="0.25">
      <c r="A91367" t="s">
        <v>177742</v>
      </c>
      <c r="B91367" t="s">
        <v>137113</v>
      </c>
      <c r="E91367" t="s">
        <v>137525</v>
      </c>
      <c r="G91367" t="s">
        <v>292429</v>
      </c>
      <c r="H91367">
        <v>3784878005</v>
      </c>
      <c r="I91367" t="s">
        <v>292438</v>
      </c>
    </row>
    <row r="91368" spans="1:9" x14ac:dyDescent="0.25">
      <c r="A91368" t="s">
        <v>177742</v>
      </c>
      <c r="B91368" t="s">
        <v>137381</v>
      </c>
      <c r="H91368">
        <v>3688500445</v>
      </c>
      <c r="I91368" t="s">
        <v>292441</v>
      </c>
    </row>
    <row r="91369" spans="1:9" x14ac:dyDescent="0.25">
      <c r="A91369" t="s">
        <v>177741</v>
      </c>
      <c r="B91369" t="s">
        <v>137113</v>
      </c>
      <c r="E91369" t="s">
        <v>137525</v>
      </c>
      <c r="G91369" t="s">
        <v>292429</v>
      </c>
      <c r="H91369">
        <v>3745406509</v>
      </c>
      <c r="I91369" t="s">
        <v>292440</v>
      </c>
    </row>
    <row r="91370" spans="1:9" x14ac:dyDescent="0.25">
      <c r="A91370" t="s">
        <v>177741</v>
      </c>
      <c r="B91370" t="s">
        <v>137113</v>
      </c>
      <c r="E91370" t="s">
        <v>137525</v>
      </c>
      <c r="G91370" t="s">
        <v>292429</v>
      </c>
      <c r="H91370">
        <v>3745408061</v>
      </c>
      <c r="I91370" t="s">
        <v>292438</v>
      </c>
    </row>
    <row r="91371" spans="1:9" x14ac:dyDescent="0.25">
      <c r="A91371" t="s">
        <v>177740</v>
      </c>
      <c r="B91371" t="s">
        <v>137452</v>
      </c>
      <c r="E91371" t="s">
        <v>153177</v>
      </c>
      <c r="F91371" t="s">
        <v>121657</v>
      </c>
      <c r="G91371" t="s">
        <v>153176</v>
      </c>
      <c r="H91371">
        <v>3322530866</v>
      </c>
      <c r="I91371" t="s">
        <v>292437</v>
      </c>
    </row>
    <row r="91372" spans="1:9" x14ac:dyDescent="0.25">
      <c r="A91372" t="s">
        <v>177739</v>
      </c>
      <c r="B91372" t="s">
        <v>137452</v>
      </c>
      <c r="E91372" t="s">
        <v>153177</v>
      </c>
      <c r="F91372" t="s">
        <v>121657</v>
      </c>
      <c r="G91372" t="s">
        <v>153176</v>
      </c>
      <c r="H91372">
        <v>3322530867</v>
      </c>
      <c r="I91372" t="s">
        <v>292437</v>
      </c>
    </row>
    <row r="91373" spans="1:9" x14ac:dyDescent="0.25">
      <c r="A91373" t="s">
        <v>177738</v>
      </c>
      <c r="B91373" t="s">
        <v>125634</v>
      </c>
      <c r="E91373" t="s">
        <v>177735</v>
      </c>
      <c r="F91373" t="s">
        <v>126259</v>
      </c>
      <c r="G91373" t="s">
        <v>177734</v>
      </c>
      <c r="H91373">
        <v>3322530868</v>
      </c>
      <c r="I91373" t="s">
        <v>292433</v>
      </c>
    </row>
    <row r="91374" spans="1:9" x14ac:dyDescent="0.25">
      <c r="A91374" t="s">
        <v>177737</v>
      </c>
      <c r="B91374" t="s">
        <v>125634</v>
      </c>
      <c r="E91374" t="s">
        <v>177735</v>
      </c>
      <c r="F91374" t="s">
        <v>126259</v>
      </c>
      <c r="G91374" t="s">
        <v>177734</v>
      </c>
      <c r="H91374">
        <v>3768131685</v>
      </c>
      <c r="I91374" t="s">
        <v>292433</v>
      </c>
    </row>
    <row r="91375" spans="1:9" x14ac:dyDescent="0.25">
      <c r="A91375" t="s">
        <v>177736</v>
      </c>
      <c r="B91375" t="s">
        <v>125634</v>
      </c>
      <c r="E91375" t="s">
        <v>177735</v>
      </c>
      <c r="F91375" t="s">
        <v>126259</v>
      </c>
      <c r="G91375" t="s">
        <v>177734</v>
      </c>
      <c r="H91375">
        <v>3768132232</v>
      </c>
      <c r="I91375" t="s">
        <v>292433</v>
      </c>
    </row>
    <row r="91376" spans="1:9" x14ac:dyDescent="0.25">
      <c r="A91376" t="s">
        <v>177733</v>
      </c>
      <c r="B91376" t="s">
        <v>137375</v>
      </c>
      <c r="H91376">
        <v>3322530871</v>
      </c>
      <c r="I91376" t="s">
        <v>292426</v>
      </c>
    </row>
    <row r="91377" spans="1:9" x14ac:dyDescent="0.25">
      <c r="A91377" t="s">
        <v>177732</v>
      </c>
      <c r="B91377" t="s">
        <v>137375</v>
      </c>
      <c r="E91377" t="s">
        <v>137379</v>
      </c>
      <c r="G91377" t="s">
        <v>137378</v>
      </c>
      <c r="H91377">
        <v>3688223431</v>
      </c>
      <c r="I91377" t="s">
        <v>292426</v>
      </c>
    </row>
    <row r="91378" spans="1:9" x14ac:dyDescent="0.25">
      <c r="A91378" t="s">
        <v>177731</v>
      </c>
      <c r="B91378" t="s">
        <v>137358</v>
      </c>
      <c r="H91378">
        <v>3781191053</v>
      </c>
      <c r="I91378" t="s">
        <v>292439</v>
      </c>
    </row>
    <row r="91379" spans="1:9" x14ac:dyDescent="0.25">
      <c r="A91379" t="s">
        <v>177731</v>
      </c>
      <c r="B91379" t="s">
        <v>137903</v>
      </c>
      <c r="E91379" t="s">
        <v>137910</v>
      </c>
      <c r="G91379" t="s">
        <v>137909</v>
      </c>
      <c r="H91379">
        <v>3803437241</v>
      </c>
      <c r="I91379" t="s">
        <v>292427</v>
      </c>
    </row>
    <row r="91380" spans="1:9" x14ac:dyDescent="0.25">
      <c r="A91380" t="s">
        <v>177730</v>
      </c>
      <c r="B91380" t="s">
        <v>137375</v>
      </c>
      <c r="C91380" t="s">
        <v>177729</v>
      </c>
      <c r="E91380" t="s">
        <v>138017</v>
      </c>
      <c r="G91380" t="s">
        <v>138016</v>
      </c>
      <c r="H91380">
        <v>3688222983</v>
      </c>
      <c r="I91380" t="s">
        <v>292426</v>
      </c>
    </row>
    <row r="91381" spans="1:9" x14ac:dyDescent="0.25">
      <c r="A91381" t="s">
        <v>177728</v>
      </c>
      <c r="B91381" t="s">
        <v>137375</v>
      </c>
      <c r="H91381">
        <v>3322530875</v>
      </c>
      <c r="I91381" t="s">
        <v>292426</v>
      </c>
    </row>
    <row r="91382" spans="1:9" x14ac:dyDescent="0.25">
      <c r="A91382" t="s">
        <v>177727</v>
      </c>
      <c r="B91382" t="s">
        <v>137104</v>
      </c>
      <c r="E91382" t="s">
        <v>178055</v>
      </c>
      <c r="G91382" t="s">
        <v>178054</v>
      </c>
      <c r="H91382">
        <v>3777358960</v>
      </c>
      <c r="I91382" t="s">
        <v>292435</v>
      </c>
    </row>
    <row r="91383" spans="1:9" x14ac:dyDescent="0.25">
      <c r="A91383" t="s">
        <v>177727</v>
      </c>
      <c r="B91383" t="s">
        <v>137377</v>
      </c>
      <c r="E91383" t="s">
        <v>144999</v>
      </c>
      <c r="G91383" t="s">
        <v>144998</v>
      </c>
      <c r="H91383">
        <v>3688472846</v>
      </c>
      <c r="I91383" t="s">
        <v>292430</v>
      </c>
    </row>
    <row r="91384" spans="1:9" x14ac:dyDescent="0.25">
      <c r="A91384" t="s">
        <v>177726</v>
      </c>
      <c r="B91384" t="s">
        <v>137221</v>
      </c>
      <c r="H91384">
        <v>3411569809</v>
      </c>
      <c r="I91384" t="s">
        <v>292442</v>
      </c>
    </row>
    <row r="91385" spans="1:9" x14ac:dyDescent="0.25">
      <c r="A91385" t="s">
        <v>177725</v>
      </c>
      <c r="B91385" t="s">
        <v>137221</v>
      </c>
      <c r="H91385">
        <v>3411569587</v>
      </c>
      <c r="I91385" t="s">
        <v>292442</v>
      </c>
    </row>
    <row r="91386" spans="1:9" x14ac:dyDescent="0.25">
      <c r="A91386" t="s">
        <v>177724</v>
      </c>
      <c r="B91386" t="s">
        <v>137221</v>
      </c>
      <c r="H91386">
        <v>3411569604</v>
      </c>
      <c r="I91386" t="s">
        <v>292442</v>
      </c>
    </row>
    <row r="91387" spans="1:9" x14ac:dyDescent="0.25">
      <c r="A91387" t="s">
        <v>177723</v>
      </c>
      <c r="B91387" t="s">
        <v>137104</v>
      </c>
      <c r="E91387" t="s">
        <v>178055</v>
      </c>
      <c r="G91387" t="s">
        <v>178054</v>
      </c>
      <c r="H91387">
        <v>3776194497</v>
      </c>
      <c r="I91387" t="s">
        <v>292435</v>
      </c>
    </row>
    <row r="91388" spans="1:9" x14ac:dyDescent="0.25">
      <c r="A91388" t="s">
        <v>177723</v>
      </c>
      <c r="B91388" t="s">
        <v>137377</v>
      </c>
      <c r="E91388" t="s">
        <v>144999</v>
      </c>
      <c r="G91388" t="s">
        <v>144998</v>
      </c>
      <c r="H91388">
        <v>3688472847</v>
      </c>
      <c r="I91388" t="s">
        <v>292430</v>
      </c>
    </row>
    <row r="91389" spans="1:9" x14ac:dyDescent="0.25">
      <c r="A91389" t="s">
        <v>177722</v>
      </c>
      <c r="B91389" t="s">
        <v>137113</v>
      </c>
      <c r="D91389" t="s">
        <v>302328</v>
      </c>
      <c r="E91389" t="s">
        <v>137111</v>
      </c>
      <c r="F91389" t="s">
        <v>124872</v>
      </c>
      <c r="G91389" t="s">
        <v>137110</v>
      </c>
      <c r="H91389">
        <v>3745531433</v>
      </c>
      <c r="I91389" t="s">
        <v>292455</v>
      </c>
    </row>
    <row r="91390" spans="1:9" x14ac:dyDescent="0.25">
      <c r="A91390" t="s">
        <v>177722</v>
      </c>
      <c r="B91390" t="s">
        <v>137377</v>
      </c>
      <c r="E91390" t="s">
        <v>144999</v>
      </c>
      <c r="G91390" t="s">
        <v>144998</v>
      </c>
      <c r="H91390">
        <v>3688472848</v>
      </c>
      <c r="I91390" t="s">
        <v>292430</v>
      </c>
    </row>
    <row r="91391" spans="1:9" x14ac:dyDescent="0.25">
      <c r="A91391" t="s">
        <v>177721</v>
      </c>
      <c r="B91391" t="s">
        <v>137104</v>
      </c>
      <c r="E91391" t="s">
        <v>178055</v>
      </c>
      <c r="G91391" t="s">
        <v>178054</v>
      </c>
      <c r="H91391">
        <v>3778014756</v>
      </c>
      <c r="I91391" t="s">
        <v>292435</v>
      </c>
    </row>
    <row r="91392" spans="1:9" x14ac:dyDescent="0.25">
      <c r="A91392" t="s">
        <v>177721</v>
      </c>
      <c r="B91392" t="s">
        <v>137377</v>
      </c>
      <c r="E91392" t="s">
        <v>144999</v>
      </c>
      <c r="G91392" t="s">
        <v>144998</v>
      </c>
      <c r="H91392">
        <v>3688472849</v>
      </c>
      <c r="I91392" t="s">
        <v>292430</v>
      </c>
    </row>
    <row r="91393" spans="1:9" x14ac:dyDescent="0.25">
      <c r="A91393" t="s">
        <v>177720</v>
      </c>
      <c r="B91393" t="s">
        <v>137221</v>
      </c>
      <c r="H91393">
        <v>3322530883</v>
      </c>
      <c r="I91393" t="s">
        <v>292436</v>
      </c>
    </row>
    <row r="91394" spans="1:9" x14ac:dyDescent="0.25">
      <c r="A91394" t="s">
        <v>177720</v>
      </c>
      <c r="B91394" t="s">
        <v>137377</v>
      </c>
      <c r="E91394" t="s">
        <v>144999</v>
      </c>
      <c r="G91394" t="s">
        <v>144998</v>
      </c>
      <c r="H91394">
        <v>3688472850</v>
      </c>
      <c r="I91394" t="s">
        <v>292430</v>
      </c>
    </row>
    <row r="91395" spans="1:9" x14ac:dyDescent="0.25">
      <c r="A91395" t="s">
        <v>177719</v>
      </c>
      <c r="B91395" t="s">
        <v>137104</v>
      </c>
      <c r="E91395" t="s">
        <v>178055</v>
      </c>
      <c r="G91395" t="s">
        <v>178054</v>
      </c>
      <c r="H91395">
        <v>3777358232</v>
      </c>
      <c r="I91395" t="s">
        <v>292435</v>
      </c>
    </row>
    <row r="91396" spans="1:9" x14ac:dyDescent="0.25">
      <c r="A91396" t="s">
        <v>177719</v>
      </c>
      <c r="B91396" t="s">
        <v>137377</v>
      </c>
      <c r="E91396" t="s">
        <v>144999</v>
      </c>
      <c r="G91396" t="s">
        <v>144998</v>
      </c>
      <c r="H91396">
        <v>3688472851</v>
      </c>
      <c r="I91396" t="s">
        <v>292430</v>
      </c>
    </row>
    <row r="91397" spans="1:9" x14ac:dyDescent="0.25">
      <c r="A91397" t="s">
        <v>177718</v>
      </c>
      <c r="B91397" t="s">
        <v>137058</v>
      </c>
      <c r="H91397">
        <v>3322530886</v>
      </c>
      <c r="I91397" t="s">
        <v>292432</v>
      </c>
    </row>
    <row r="91398" spans="1:9" x14ac:dyDescent="0.25">
      <c r="A91398" t="s">
        <v>177718</v>
      </c>
      <c r="B91398" t="s">
        <v>137113</v>
      </c>
      <c r="F91398" t="s">
        <v>124872</v>
      </c>
      <c r="H91398">
        <v>3581087415</v>
      </c>
      <c r="I91398" t="s">
        <v>292438</v>
      </c>
    </row>
    <row r="91399" spans="1:9" x14ac:dyDescent="0.25">
      <c r="A91399" t="s">
        <v>177718</v>
      </c>
      <c r="B91399" t="s">
        <v>137104</v>
      </c>
      <c r="E91399" t="s">
        <v>178055</v>
      </c>
      <c r="G91399" t="s">
        <v>178054</v>
      </c>
      <c r="H91399">
        <v>3460963644</v>
      </c>
      <c r="I91399" t="s">
        <v>292435</v>
      </c>
    </row>
    <row r="91400" spans="1:9" x14ac:dyDescent="0.25">
      <c r="A91400" t="s">
        <v>177718</v>
      </c>
      <c r="B91400" t="s">
        <v>137221</v>
      </c>
      <c r="H91400">
        <v>3322530887</v>
      </c>
      <c r="I91400" t="s">
        <v>292436</v>
      </c>
    </row>
    <row r="91401" spans="1:9" x14ac:dyDescent="0.25">
      <c r="A91401" t="s">
        <v>177718</v>
      </c>
      <c r="B91401" t="s">
        <v>137377</v>
      </c>
      <c r="E91401" t="s">
        <v>144999</v>
      </c>
      <c r="G91401" t="s">
        <v>144998</v>
      </c>
      <c r="H91401">
        <v>3688472852</v>
      </c>
      <c r="I91401" t="s">
        <v>292430</v>
      </c>
    </row>
    <row r="91402" spans="1:9" x14ac:dyDescent="0.25">
      <c r="A91402" t="s">
        <v>177717</v>
      </c>
      <c r="B91402" t="s">
        <v>137377</v>
      </c>
      <c r="E91402" t="s">
        <v>147642</v>
      </c>
      <c r="G91402" t="s">
        <v>147641</v>
      </c>
      <c r="H91402">
        <v>3688472853</v>
      </c>
      <c r="I91402" t="s">
        <v>292430</v>
      </c>
    </row>
    <row r="91403" spans="1:9" x14ac:dyDescent="0.25">
      <c r="A91403" t="s">
        <v>177716</v>
      </c>
      <c r="B91403" t="s">
        <v>137221</v>
      </c>
      <c r="H91403">
        <v>3744649418</v>
      </c>
      <c r="I91403" t="s">
        <v>292436</v>
      </c>
    </row>
    <row r="91404" spans="1:9" x14ac:dyDescent="0.25">
      <c r="A91404" t="s">
        <v>177715</v>
      </c>
      <c r="B91404" t="s">
        <v>137113</v>
      </c>
      <c r="H91404">
        <v>3546018813</v>
      </c>
      <c r="I91404" t="s">
        <v>292440</v>
      </c>
    </row>
    <row r="91405" spans="1:9" x14ac:dyDescent="0.25">
      <c r="A91405" t="s">
        <v>177714</v>
      </c>
      <c r="B91405" t="s">
        <v>137113</v>
      </c>
      <c r="E91405" t="s">
        <v>145739</v>
      </c>
      <c r="G91405" t="s">
        <v>145738</v>
      </c>
      <c r="H91405">
        <v>3650106058</v>
      </c>
      <c r="I91405" t="s">
        <v>292440</v>
      </c>
    </row>
    <row r="91406" spans="1:9" x14ac:dyDescent="0.25">
      <c r="A91406" t="s">
        <v>177713</v>
      </c>
      <c r="B91406" t="s">
        <v>137044</v>
      </c>
      <c r="H91406">
        <v>3322530893</v>
      </c>
      <c r="I91406" t="s">
        <v>292443</v>
      </c>
    </row>
    <row r="91407" spans="1:9" x14ac:dyDescent="0.25">
      <c r="A91407" t="s">
        <v>177712</v>
      </c>
      <c r="B91407" t="s">
        <v>137044</v>
      </c>
      <c r="H91407">
        <v>3785012162</v>
      </c>
      <c r="I91407" t="s">
        <v>292443</v>
      </c>
    </row>
    <row r="91408" spans="1:9" x14ac:dyDescent="0.25">
      <c r="A91408" t="s">
        <v>177711</v>
      </c>
      <c r="B91408" t="s">
        <v>137058</v>
      </c>
      <c r="H91408">
        <v>3688200646</v>
      </c>
      <c r="I91408" t="s">
        <v>292432</v>
      </c>
    </row>
    <row r="91409" spans="1:9" x14ac:dyDescent="0.25">
      <c r="A91409" t="s">
        <v>177710</v>
      </c>
      <c r="B91409" t="s">
        <v>137113</v>
      </c>
      <c r="E91409" t="s">
        <v>137525</v>
      </c>
      <c r="G91409" t="s">
        <v>292429</v>
      </c>
      <c r="H91409">
        <v>3717790448</v>
      </c>
      <c r="I91409" t="s">
        <v>292440</v>
      </c>
    </row>
    <row r="91410" spans="1:9" x14ac:dyDescent="0.25">
      <c r="A91410" t="s">
        <v>177709</v>
      </c>
      <c r="B91410" t="s">
        <v>137058</v>
      </c>
      <c r="H91410">
        <v>3322530897</v>
      </c>
      <c r="I91410" t="s">
        <v>292432</v>
      </c>
    </row>
    <row r="91411" spans="1:9" x14ac:dyDescent="0.25">
      <c r="A91411" t="s">
        <v>177708</v>
      </c>
      <c r="B91411" t="s">
        <v>137358</v>
      </c>
      <c r="H91411">
        <v>3322530898</v>
      </c>
      <c r="I91411" t="s">
        <v>292439</v>
      </c>
    </row>
    <row r="91412" spans="1:9" x14ac:dyDescent="0.25">
      <c r="A91412" t="s">
        <v>177707</v>
      </c>
      <c r="B91412" t="s">
        <v>137400</v>
      </c>
      <c r="E91412" t="s">
        <v>177706</v>
      </c>
      <c r="G91412" t="s">
        <v>177705</v>
      </c>
      <c r="H91412">
        <v>3322530899</v>
      </c>
      <c r="I91412" t="s">
        <v>292456</v>
      </c>
    </row>
    <row r="91413" spans="1:9" x14ac:dyDescent="0.25">
      <c r="A91413" t="s">
        <v>177704</v>
      </c>
      <c r="B91413" t="s">
        <v>137113</v>
      </c>
      <c r="E91413" t="s">
        <v>137525</v>
      </c>
      <c r="G91413" t="s">
        <v>292429</v>
      </c>
      <c r="H91413">
        <v>3688455888</v>
      </c>
      <c r="I91413" t="s">
        <v>292440</v>
      </c>
    </row>
    <row r="91414" spans="1:9" x14ac:dyDescent="0.25">
      <c r="A91414" t="s">
        <v>177703</v>
      </c>
      <c r="B91414" t="s">
        <v>137375</v>
      </c>
      <c r="D91414" t="s">
        <v>177702</v>
      </c>
      <c r="E91414" t="s">
        <v>140111</v>
      </c>
      <c r="G91414" t="s">
        <v>292429</v>
      </c>
      <c r="H91414">
        <v>3688223459</v>
      </c>
      <c r="I91414" t="s">
        <v>292426</v>
      </c>
    </row>
    <row r="91415" spans="1:9" x14ac:dyDescent="0.25">
      <c r="A91415" t="s">
        <v>177701</v>
      </c>
      <c r="B91415" t="s">
        <v>137903</v>
      </c>
      <c r="E91415" t="s">
        <v>168463</v>
      </c>
      <c r="G91415" t="s">
        <v>303979</v>
      </c>
      <c r="H91415">
        <v>3688461182</v>
      </c>
      <c r="I91415" t="s">
        <v>292427</v>
      </c>
    </row>
    <row r="91416" spans="1:9" x14ac:dyDescent="0.25">
      <c r="A91416" t="s">
        <v>177700</v>
      </c>
      <c r="B91416" t="s">
        <v>137903</v>
      </c>
      <c r="H91416">
        <v>3688461183</v>
      </c>
      <c r="I91416" t="s">
        <v>292427</v>
      </c>
    </row>
    <row r="91417" spans="1:9" x14ac:dyDescent="0.25">
      <c r="A91417" t="s">
        <v>177699</v>
      </c>
      <c r="B91417" t="s">
        <v>137903</v>
      </c>
      <c r="H91417">
        <v>3360426329</v>
      </c>
      <c r="I91417" t="s">
        <v>292427</v>
      </c>
    </row>
    <row r="91418" spans="1:9" x14ac:dyDescent="0.25">
      <c r="A91418" t="s">
        <v>177698</v>
      </c>
      <c r="B91418" t="s">
        <v>137044</v>
      </c>
      <c r="H91418">
        <v>3785012142</v>
      </c>
      <c r="I91418" t="s">
        <v>292443</v>
      </c>
    </row>
    <row r="91419" spans="1:9" x14ac:dyDescent="0.25">
      <c r="A91419" t="s">
        <v>177697</v>
      </c>
      <c r="B91419" t="s">
        <v>137044</v>
      </c>
      <c r="H91419">
        <v>3411544206</v>
      </c>
      <c r="I91419" t="s">
        <v>292443</v>
      </c>
    </row>
    <row r="91420" spans="1:9" x14ac:dyDescent="0.25">
      <c r="A91420" t="s">
        <v>177696</v>
      </c>
      <c r="B91420" t="s">
        <v>137375</v>
      </c>
      <c r="E91420" t="s">
        <v>137979</v>
      </c>
      <c r="G91420" t="s">
        <v>137978</v>
      </c>
      <c r="H91420">
        <v>3548633330</v>
      </c>
      <c r="I91420" t="s">
        <v>292426</v>
      </c>
    </row>
    <row r="91421" spans="1:9" x14ac:dyDescent="0.25">
      <c r="A91421" t="s">
        <v>177695</v>
      </c>
      <c r="B91421" t="s">
        <v>137113</v>
      </c>
      <c r="H91421">
        <v>3801460855</v>
      </c>
      <c r="I91421" t="s">
        <v>292438</v>
      </c>
    </row>
    <row r="91422" spans="1:9" x14ac:dyDescent="0.25">
      <c r="A91422" t="s">
        <v>177695</v>
      </c>
      <c r="B91422" t="s">
        <v>137452</v>
      </c>
      <c r="E91422" t="s">
        <v>151158</v>
      </c>
      <c r="F91422" t="s">
        <v>125427</v>
      </c>
      <c r="G91422" t="s">
        <v>143291</v>
      </c>
      <c r="H91422">
        <v>3322530909</v>
      </c>
      <c r="I91422" t="s">
        <v>292437</v>
      </c>
    </row>
    <row r="91423" spans="1:9" x14ac:dyDescent="0.25">
      <c r="A91423" t="s">
        <v>176881</v>
      </c>
      <c r="B91423" t="s">
        <v>137104</v>
      </c>
      <c r="C91423" t="s">
        <v>177694</v>
      </c>
      <c r="E91423" t="s">
        <v>138061</v>
      </c>
      <c r="G91423" t="s">
        <v>138060</v>
      </c>
      <c r="H91423">
        <v>3688442615</v>
      </c>
      <c r="I91423" t="s">
        <v>292435</v>
      </c>
    </row>
    <row r="91424" spans="1:9" x14ac:dyDescent="0.25">
      <c r="A91424" t="s">
        <v>176881</v>
      </c>
      <c r="B91424" t="s">
        <v>137493</v>
      </c>
      <c r="H91424">
        <v>3322530911</v>
      </c>
      <c r="I91424" t="s">
        <v>292431</v>
      </c>
    </row>
    <row r="91425" spans="1:9" x14ac:dyDescent="0.25">
      <c r="A91425" t="s">
        <v>176880</v>
      </c>
      <c r="B91425" t="s">
        <v>137104</v>
      </c>
      <c r="C91425" t="s">
        <v>176879</v>
      </c>
      <c r="E91425" t="s">
        <v>138061</v>
      </c>
      <c r="G91425" t="s">
        <v>138060</v>
      </c>
      <c r="H91425">
        <v>3322530912</v>
      </c>
      <c r="I91425" t="s">
        <v>292435</v>
      </c>
    </row>
    <row r="91426" spans="1:9" x14ac:dyDescent="0.25">
      <c r="A91426" t="s">
        <v>176878</v>
      </c>
      <c r="B91426" t="s">
        <v>137104</v>
      </c>
      <c r="E91426" t="s">
        <v>146325</v>
      </c>
      <c r="G91426" t="s">
        <v>146324</v>
      </c>
      <c r="H91426">
        <v>3688442616</v>
      </c>
      <c r="I91426" t="s">
        <v>292435</v>
      </c>
    </row>
    <row r="91427" spans="1:9" x14ac:dyDescent="0.25">
      <c r="A91427" t="s">
        <v>176877</v>
      </c>
      <c r="B91427" t="s">
        <v>137104</v>
      </c>
      <c r="E91427" t="s">
        <v>146325</v>
      </c>
      <c r="G91427" t="s">
        <v>146324</v>
      </c>
      <c r="H91427">
        <v>3688442617</v>
      </c>
      <c r="I91427" t="s">
        <v>292435</v>
      </c>
    </row>
    <row r="91428" spans="1:9" x14ac:dyDescent="0.25">
      <c r="A91428" t="s">
        <v>176876</v>
      </c>
      <c r="B91428" t="s">
        <v>137104</v>
      </c>
      <c r="E91428" t="s">
        <v>146325</v>
      </c>
      <c r="G91428" t="s">
        <v>146324</v>
      </c>
      <c r="H91428">
        <v>3688442618</v>
      </c>
      <c r="I91428" t="s">
        <v>292435</v>
      </c>
    </row>
    <row r="91429" spans="1:9" x14ac:dyDescent="0.25">
      <c r="A91429" t="s">
        <v>176875</v>
      </c>
      <c r="B91429" t="s">
        <v>137104</v>
      </c>
      <c r="C91429" t="s">
        <v>176793</v>
      </c>
      <c r="E91429" t="s">
        <v>138061</v>
      </c>
      <c r="G91429" t="s">
        <v>138060</v>
      </c>
      <c r="H91429">
        <v>3688442619</v>
      </c>
      <c r="I91429" t="s">
        <v>292435</v>
      </c>
    </row>
    <row r="91430" spans="1:9" x14ac:dyDescent="0.25">
      <c r="A91430" t="s">
        <v>176874</v>
      </c>
      <c r="B91430" t="s">
        <v>137358</v>
      </c>
      <c r="H91430">
        <v>3649804917</v>
      </c>
      <c r="I91430" t="s">
        <v>292439</v>
      </c>
    </row>
    <row r="91431" spans="1:9" x14ac:dyDescent="0.25">
      <c r="A91431" t="s">
        <v>176874</v>
      </c>
      <c r="B91431" t="s">
        <v>137493</v>
      </c>
      <c r="C91431" t="s">
        <v>176873</v>
      </c>
      <c r="E91431" t="s">
        <v>137218</v>
      </c>
      <c r="G91431" t="s">
        <v>292429</v>
      </c>
      <c r="H91431">
        <v>3688482441</v>
      </c>
      <c r="I91431" t="s">
        <v>292431</v>
      </c>
    </row>
    <row r="91432" spans="1:9" x14ac:dyDescent="0.25">
      <c r="A91432" t="s">
        <v>176872</v>
      </c>
      <c r="B91432" t="s">
        <v>125634</v>
      </c>
      <c r="E91432" t="s">
        <v>150412</v>
      </c>
      <c r="F91432" t="s">
        <v>127184</v>
      </c>
      <c r="G91432" t="s">
        <v>150411</v>
      </c>
      <c r="H91432">
        <v>3322530918</v>
      </c>
      <c r="I91432" t="s">
        <v>292433</v>
      </c>
    </row>
    <row r="91433" spans="1:9" x14ac:dyDescent="0.25">
      <c r="A91433" t="s">
        <v>176871</v>
      </c>
      <c r="B91433" t="s">
        <v>137221</v>
      </c>
      <c r="H91433">
        <v>3411569573</v>
      </c>
      <c r="I91433" t="s">
        <v>292442</v>
      </c>
    </row>
    <row r="91434" spans="1:9" x14ac:dyDescent="0.25">
      <c r="A91434" t="s">
        <v>176870</v>
      </c>
      <c r="B91434" t="s">
        <v>137221</v>
      </c>
      <c r="H91434">
        <v>3411569810</v>
      </c>
      <c r="I91434" t="s">
        <v>292442</v>
      </c>
    </row>
    <row r="91435" spans="1:9" x14ac:dyDescent="0.25">
      <c r="A91435" t="s">
        <v>176869</v>
      </c>
      <c r="B91435" t="s">
        <v>137221</v>
      </c>
      <c r="H91435">
        <v>3411569588</v>
      </c>
      <c r="I91435" t="s">
        <v>292442</v>
      </c>
    </row>
    <row r="91436" spans="1:9" x14ac:dyDescent="0.25">
      <c r="A91436" t="s">
        <v>176868</v>
      </c>
      <c r="B91436" t="s">
        <v>137044</v>
      </c>
      <c r="H91436">
        <v>3322530922</v>
      </c>
      <c r="I91436" t="s">
        <v>292443</v>
      </c>
    </row>
    <row r="91437" spans="1:9" x14ac:dyDescent="0.25">
      <c r="A91437" t="s">
        <v>176867</v>
      </c>
      <c r="B91437" t="s">
        <v>105276</v>
      </c>
      <c r="H91437">
        <v>3322530923</v>
      </c>
      <c r="I91437" t="s">
        <v>292434</v>
      </c>
    </row>
    <row r="91438" spans="1:9" x14ac:dyDescent="0.25">
      <c r="A91438" t="s">
        <v>176866</v>
      </c>
      <c r="B91438" t="s">
        <v>137375</v>
      </c>
      <c r="H91438">
        <v>3322530924</v>
      </c>
      <c r="I91438" t="s">
        <v>292426</v>
      </c>
    </row>
    <row r="91439" spans="1:9" x14ac:dyDescent="0.25">
      <c r="A91439" t="s">
        <v>176866</v>
      </c>
      <c r="B91439" t="s">
        <v>137113</v>
      </c>
      <c r="E91439" t="s">
        <v>137525</v>
      </c>
      <c r="G91439" t="s">
        <v>292429</v>
      </c>
      <c r="H91439">
        <v>3688455890</v>
      </c>
      <c r="I91439" t="s">
        <v>292440</v>
      </c>
    </row>
    <row r="91440" spans="1:9" x14ac:dyDescent="0.25">
      <c r="A91440" t="s">
        <v>176865</v>
      </c>
      <c r="B91440" t="s">
        <v>137377</v>
      </c>
      <c r="C91440" t="s">
        <v>299437</v>
      </c>
      <c r="E91440" t="s">
        <v>146243</v>
      </c>
      <c r="F91440" t="s">
        <v>127815</v>
      </c>
      <c r="G91440" t="s">
        <v>146242</v>
      </c>
      <c r="H91440">
        <v>3688472854</v>
      </c>
      <c r="I91440" t="s">
        <v>292430</v>
      </c>
    </row>
    <row r="91441" spans="1:9" x14ac:dyDescent="0.25">
      <c r="A91441" t="s">
        <v>176865</v>
      </c>
      <c r="B91441" t="s">
        <v>137493</v>
      </c>
      <c r="E91441" t="s">
        <v>143811</v>
      </c>
      <c r="G91441" t="s">
        <v>143810</v>
      </c>
      <c r="H91441">
        <v>3461038134</v>
      </c>
      <c r="I91441" t="s">
        <v>292431</v>
      </c>
    </row>
    <row r="91442" spans="1:9" x14ac:dyDescent="0.25">
      <c r="A91442" t="s">
        <v>176864</v>
      </c>
      <c r="B91442" t="s">
        <v>137221</v>
      </c>
      <c r="H91442">
        <v>3322530927</v>
      </c>
      <c r="I91442" t="s">
        <v>292436</v>
      </c>
    </row>
    <row r="91443" spans="1:9" x14ac:dyDescent="0.25">
      <c r="A91443" t="s">
        <v>176863</v>
      </c>
      <c r="B91443" t="s">
        <v>137375</v>
      </c>
      <c r="E91443" t="s">
        <v>162471</v>
      </c>
      <c r="G91443" t="s">
        <v>162470</v>
      </c>
      <c r="H91443">
        <v>3772765306</v>
      </c>
      <c r="I91443" t="s">
        <v>292426</v>
      </c>
    </row>
    <row r="91444" spans="1:9" x14ac:dyDescent="0.25">
      <c r="A91444" t="s">
        <v>176862</v>
      </c>
      <c r="B91444" t="s">
        <v>137221</v>
      </c>
      <c r="H91444">
        <v>3411589189</v>
      </c>
      <c r="I91444" t="s">
        <v>292442</v>
      </c>
    </row>
    <row r="91445" spans="1:9" x14ac:dyDescent="0.25">
      <c r="A91445" t="s">
        <v>176861</v>
      </c>
      <c r="B91445" t="s">
        <v>137221</v>
      </c>
      <c r="H91445">
        <v>3411589190</v>
      </c>
      <c r="I91445" t="s">
        <v>292442</v>
      </c>
    </row>
    <row r="91446" spans="1:9" x14ac:dyDescent="0.25">
      <c r="A91446" t="s">
        <v>176861</v>
      </c>
      <c r="B91446" t="s">
        <v>137493</v>
      </c>
      <c r="E91446" t="s">
        <v>137218</v>
      </c>
      <c r="G91446" t="s">
        <v>292429</v>
      </c>
      <c r="H91446">
        <v>3678476965</v>
      </c>
      <c r="I91446" t="s">
        <v>292431</v>
      </c>
    </row>
    <row r="91447" spans="1:9" x14ac:dyDescent="0.25">
      <c r="A91447" t="s">
        <v>176859</v>
      </c>
      <c r="B91447" t="s">
        <v>137375</v>
      </c>
      <c r="D91447" t="s">
        <v>176860</v>
      </c>
      <c r="E91447" t="s">
        <v>137979</v>
      </c>
      <c r="G91447" t="s">
        <v>137978</v>
      </c>
      <c r="H91447">
        <v>3688246516</v>
      </c>
      <c r="I91447" t="s">
        <v>292426</v>
      </c>
    </row>
    <row r="91448" spans="1:9" x14ac:dyDescent="0.25">
      <c r="A91448" t="s">
        <v>176859</v>
      </c>
      <c r="B91448" t="s">
        <v>137113</v>
      </c>
      <c r="C91448" t="s">
        <v>176858</v>
      </c>
      <c r="D91448" t="s">
        <v>176858</v>
      </c>
      <c r="E91448" t="s">
        <v>138000</v>
      </c>
      <c r="F91448" t="s">
        <v>207902</v>
      </c>
      <c r="G91448" t="s">
        <v>137999</v>
      </c>
      <c r="H91448">
        <v>3809778981</v>
      </c>
      <c r="I91448" t="s">
        <v>292438</v>
      </c>
    </row>
    <row r="91449" spans="1:9" x14ac:dyDescent="0.25">
      <c r="A91449" t="s">
        <v>176857</v>
      </c>
      <c r="B91449" t="s">
        <v>137381</v>
      </c>
      <c r="H91449">
        <v>3631160999</v>
      </c>
      <c r="I91449" t="s">
        <v>292441</v>
      </c>
    </row>
    <row r="91450" spans="1:9" x14ac:dyDescent="0.25">
      <c r="A91450" t="s">
        <v>176856</v>
      </c>
      <c r="B91450" t="s">
        <v>137221</v>
      </c>
      <c r="H91450">
        <v>3411569605</v>
      </c>
      <c r="I91450" t="s">
        <v>292442</v>
      </c>
    </row>
    <row r="91451" spans="1:9" x14ac:dyDescent="0.25">
      <c r="A91451" t="s">
        <v>176855</v>
      </c>
      <c r="B91451" t="s">
        <v>137058</v>
      </c>
      <c r="H91451">
        <v>3322530936</v>
      </c>
      <c r="I91451" t="s">
        <v>292432</v>
      </c>
    </row>
    <row r="91452" spans="1:9" x14ac:dyDescent="0.25">
      <c r="A91452" t="s">
        <v>176854</v>
      </c>
      <c r="B91452" t="s">
        <v>137058</v>
      </c>
      <c r="H91452">
        <v>3322530937</v>
      </c>
      <c r="I91452" t="s">
        <v>292432</v>
      </c>
    </row>
    <row r="91453" spans="1:9" x14ac:dyDescent="0.25">
      <c r="A91453" t="s">
        <v>176854</v>
      </c>
      <c r="B91453" t="s">
        <v>137377</v>
      </c>
      <c r="E91453" t="s">
        <v>137855</v>
      </c>
      <c r="G91453" t="s">
        <v>292429</v>
      </c>
      <c r="H91453">
        <v>3604848719</v>
      </c>
      <c r="I91453" t="s">
        <v>292430</v>
      </c>
    </row>
    <row r="91454" spans="1:9" x14ac:dyDescent="0.25">
      <c r="A91454" t="s">
        <v>176853</v>
      </c>
      <c r="B91454" t="s">
        <v>137221</v>
      </c>
      <c r="H91454">
        <v>3411569625</v>
      </c>
      <c r="I91454" t="s">
        <v>292442</v>
      </c>
    </row>
    <row r="91455" spans="1:9" x14ac:dyDescent="0.25">
      <c r="A91455" t="s">
        <v>176852</v>
      </c>
      <c r="B91455" t="s">
        <v>137221</v>
      </c>
      <c r="H91455">
        <v>3411569811</v>
      </c>
      <c r="I91455" t="s">
        <v>292442</v>
      </c>
    </row>
    <row r="91456" spans="1:9" x14ac:dyDescent="0.25">
      <c r="A91456" t="s">
        <v>176851</v>
      </c>
      <c r="B91456" t="s">
        <v>137221</v>
      </c>
      <c r="H91456">
        <v>3631161000</v>
      </c>
      <c r="I91456" t="s">
        <v>292436</v>
      </c>
    </row>
    <row r="91457" spans="1:9" x14ac:dyDescent="0.25">
      <c r="A91457" t="s">
        <v>176850</v>
      </c>
      <c r="B91457" t="s">
        <v>137221</v>
      </c>
      <c r="H91457">
        <v>3411589191</v>
      </c>
      <c r="I91457" t="s">
        <v>292436</v>
      </c>
    </row>
    <row r="91458" spans="1:9" x14ac:dyDescent="0.25">
      <c r="A91458" t="s">
        <v>176849</v>
      </c>
      <c r="B91458" t="s">
        <v>137113</v>
      </c>
      <c r="E91458" t="s">
        <v>137525</v>
      </c>
      <c r="G91458" t="s">
        <v>292429</v>
      </c>
      <c r="H91458">
        <v>3688455892</v>
      </c>
      <c r="I91458" t="s">
        <v>292440</v>
      </c>
    </row>
    <row r="91459" spans="1:9" x14ac:dyDescent="0.25">
      <c r="A91459" t="s">
        <v>176848</v>
      </c>
      <c r="B91459" t="s">
        <v>137375</v>
      </c>
      <c r="D91459" t="s">
        <v>176845</v>
      </c>
      <c r="E91459" t="s">
        <v>138017</v>
      </c>
      <c r="G91459" t="s">
        <v>138016</v>
      </c>
      <c r="H91459">
        <v>3738704719</v>
      </c>
      <c r="I91459" t="s">
        <v>292426</v>
      </c>
    </row>
    <row r="91460" spans="1:9" x14ac:dyDescent="0.25">
      <c r="A91460" t="s">
        <v>176848</v>
      </c>
      <c r="B91460" t="s">
        <v>137377</v>
      </c>
      <c r="E91460" t="s">
        <v>144384</v>
      </c>
      <c r="G91460" t="s">
        <v>144383</v>
      </c>
      <c r="H91460">
        <v>3589622304</v>
      </c>
      <c r="I91460" t="s">
        <v>292430</v>
      </c>
    </row>
    <row r="91461" spans="1:9" x14ac:dyDescent="0.25">
      <c r="A91461" t="s">
        <v>176847</v>
      </c>
      <c r="B91461" t="s">
        <v>137375</v>
      </c>
      <c r="D91461" t="s">
        <v>176845</v>
      </c>
      <c r="E91461" t="s">
        <v>138017</v>
      </c>
      <c r="G91461" t="s">
        <v>138016</v>
      </c>
      <c r="H91461">
        <v>3322530946</v>
      </c>
      <c r="I91461" t="s">
        <v>292426</v>
      </c>
    </row>
    <row r="91462" spans="1:9" x14ac:dyDescent="0.25">
      <c r="A91462" t="s">
        <v>176846</v>
      </c>
      <c r="B91462" t="s">
        <v>137375</v>
      </c>
      <c r="D91462" t="s">
        <v>176845</v>
      </c>
      <c r="E91462" t="s">
        <v>138017</v>
      </c>
      <c r="G91462" t="s">
        <v>138016</v>
      </c>
      <c r="H91462">
        <v>3688246518</v>
      </c>
      <c r="I91462" t="s">
        <v>292426</v>
      </c>
    </row>
    <row r="91463" spans="1:9" x14ac:dyDescent="0.25">
      <c r="A91463" t="s">
        <v>176844</v>
      </c>
      <c r="B91463" t="s">
        <v>137377</v>
      </c>
      <c r="E91463" t="s">
        <v>147642</v>
      </c>
      <c r="G91463" t="s">
        <v>147641</v>
      </c>
      <c r="H91463">
        <v>3604865869</v>
      </c>
      <c r="I91463" t="s">
        <v>292430</v>
      </c>
    </row>
    <row r="91464" spans="1:9" x14ac:dyDescent="0.25">
      <c r="A91464" t="s">
        <v>176843</v>
      </c>
      <c r="B91464" t="s">
        <v>137377</v>
      </c>
      <c r="E91464" t="s">
        <v>147642</v>
      </c>
      <c r="G91464" t="s">
        <v>147641</v>
      </c>
      <c r="H91464">
        <v>3604902970</v>
      </c>
      <c r="I91464" t="s">
        <v>292430</v>
      </c>
    </row>
    <row r="91465" spans="1:9" x14ac:dyDescent="0.25">
      <c r="A91465" t="s">
        <v>176842</v>
      </c>
      <c r="B91465" t="s">
        <v>137377</v>
      </c>
      <c r="E91465" t="s">
        <v>147642</v>
      </c>
      <c r="G91465" t="s">
        <v>147641</v>
      </c>
      <c r="H91465">
        <v>3604630762</v>
      </c>
      <c r="I91465" t="s">
        <v>292430</v>
      </c>
    </row>
    <row r="91466" spans="1:9" x14ac:dyDescent="0.25">
      <c r="A91466" t="s">
        <v>176841</v>
      </c>
      <c r="B91466" t="s">
        <v>137044</v>
      </c>
      <c r="H91466">
        <v>3322530951</v>
      </c>
      <c r="I91466" t="s">
        <v>292443</v>
      </c>
    </row>
    <row r="91467" spans="1:9" x14ac:dyDescent="0.25">
      <c r="A91467" t="s">
        <v>176840</v>
      </c>
      <c r="B91467" t="s">
        <v>137044</v>
      </c>
      <c r="C91467" t="s">
        <v>176839</v>
      </c>
      <c r="E91467" t="s">
        <v>144953</v>
      </c>
      <c r="F91467" t="s">
        <v>122781</v>
      </c>
      <c r="G91467" t="s">
        <v>144952</v>
      </c>
      <c r="H91467">
        <v>3785012737</v>
      </c>
      <c r="I91467" t="s">
        <v>292443</v>
      </c>
    </row>
    <row r="91468" spans="1:9" x14ac:dyDescent="0.25">
      <c r="A91468" t="s">
        <v>176835</v>
      </c>
      <c r="B91468" t="s">
        <v>137375</v>
      </c>
      <c r="C91468" t="s">
        <v>176838</v>
      </c>
      <c r="D91468" t="s">
        <v>176837</v>
      </c>
      <c r="E91468" t="s">
        <v>138000</v>
      </c>
      <c r="F91468" t="s">
        <v>176836</v>
      </c>
      <c r="G91468" t="s">
        <v>137999</v>
      </c>
      <c r="H91468">
        <v>3322530953</v>
      </c>
      <c r="I91468" t="s">
        <v>292426</v>
      </c>
    </row>
    <row r="91469" spans="1:9" x14ac:dyDescent="0.25">
      <c r="A91469" t="s">
        <v>176835</v>
      </c>
      <c r="B91469" t="s">
        <v>137104</v>
      </c>
      <c r="H91469">
        <v>3688442620</v>
      </c>
      <c r="I91469" t="s">
        <v>292435</v>
      </c>
    </row>
    <row r="91470" spans="1:9" x14ac:dyDescent="0.25">
      <c r="A91470" t="s">
        <v>176835</v>
      </c>
      <c r="B91470" t="s">
        <v>137903</v>
      </c>
      <c r="E91470" t="s">
        <v>137910</v>
      </c>
      <c r="G91470" t="s">
        <v>137909</v>
      </c>
      <c r="H91470">
        <v>3658496415</v>
      </c>
      <c r="I91470" t="s">
        <v>292427</v>
      </c>
    </row>
    <row r="91471" spans="1:9" x14ac:dyDescent="0.25">
      <c r="A91471" t="s">
        <v>176834</v>
      </c>
      <c r="B91471" t="s">
        <v>125634</v>
      </c>
      <c r="E91471" t="s">
        <v>176827</v>
      </c>
      <c r="F91471" t="s">
        <v>127269</v>
      </c>
      <c r="G91471" t="s">
        <v>176826</v>
      </c>
      <c r="H91471">
        <v>3322530956</v>
      </c>
      <c r="I91471" t="s">
        <v>292433</v>
      </c>
    </row>
    <row r="91472" spans="1:9" x14ac:dyDescent="0.25">
      <c r="A91472" t="s">
        <v>176833</v>
      </c>
      <c r="B91472" t="s">
        <v>125634</v>
      </c>
      <c r="E91472" t="s">
        <v>176827</v>
      </c>
      <c r="F91472" t="s">
        <v>127269</v>
      </c>
      <c r="G91472" t="s">
        <v>176826</v>
      </c>
      <c r="H91472">
        <v>3770747603</v>
      </c>
      <c r="I91472" t="s">
        <v>292433</v>
      </c>
    </row>
    <row r="91473" spans="1:9" x14ac:dyDescent="0.25">
      <c r="A91473" t="s">
        <v>176832</v>
      </c>
      <c r="B91473" t="s">
        <v>137375</v>
      </c>
      <c r="H91473">
        <v>3322530958</v>
      </c>
      <c r="I91473" t="s">
        <v>292426</v>
      </c>
    </row>
    <row r="91474" spans="1:9" x14ac:dyDescent="0.25">
      <c r="A91474" t="s">
        <v>176831</v>
      </c>
      <c r="B91474" t="s">
        <v>137375</v>
      </c>
      <c r="H91474">
        <v>3322530959</v>
      </c>
      <c r="I91474" t="s">
        <v>292426</v>
      </c>
    </row>
    <row r="91475" spans="1:9" x14ac:dyDescent="0.25">
      <c r="A91475" t="s">
        <v>176830</v>
      </c>
      <c r="B91475" t="s">
        <v>137375</v>
      </c>
      <c r="H91475">
        <v>3322530960</v>
      </c>
      <c r="I91475" t="s">
        <v>292426</v>
      </c>
    </row>
    <row r="91476" spans="1:9" x14ac:dyDescent="0.25">
      <c r="A91476" t="s">
        <v>176829</v>
      </c>
      <c r="B91476" t="s">
        <v>125634</v>
      </c>
      <c r="E91476" t="s">
        <v>176827</v>
      </c>
      <c r="F91476" t="s">
        <v>127269</v>
      </c>
      <c r="G91476" t="s">
        <v>176826</v>
      </c>
      <c r="H91476">
        <v>3322530961</v>
      </c>
      <c r="I91476" t="s">
        <v>292433</v>
      </c>
    </row>
    <row r="91477" spans="1:9" x14ac:dyDescent="0.25">
      <c r="A91477" t="s">
        <v>176828</v>
      </c>
      <c r="B91477" t="s">
        <v>125634</v>
      </c>
      <c r="E91477" t="s">
        <v>176827</v>
      </c>
      <c r="F91477" t="s">
        <v>127269</v>
      </c>
      <c r="G91477" t="s">
        <v>176826</v>
      </c>
      <c r="H91477">
        <v>3322530962</v>
      </c>
      <c r="I91477" t="s">
        <v>292433</v>
      </c>
    </row>
    <row r="91478" spans="1:9" x14ac:dyDescent="0.25">
      <c r="A91478" t="s">
        <v>176825</v>
      </c>
      <c r="B91478" t="s">
        <v>125716</v>
      </c>
      <c r="E91478" t="s">
        <v>137456</v>
      </c>
      <c r="F91478" t="s">
        <v>127250</v>
      </c>
      <c r="G91478" t="s">
        <v>137455</v>
      </c>
      <c r="H91478">
        <v>3322530963</v>
      </c>
      <c r="I91478" t="s">
        <v>292444</v>
      </c>
    </row>
    <row r="91479" spans="1:9" x14ac:dyDescent="0.25">
      <c r="A91479" t="s">
        <v>176824</v>
      </c>
      <c r="B91479" t="s">
        <v>125716</v>
      </c>
      <c r="E91479" t="s">
        <v>138651</v>
      </c>
      <c r="F91479" t="s">
        <v>127250</v>
      </c>
      <c r="G91479" t="s">
        <v>302557</v>
      </c>
      <c r="H91479">
        <v>3688255756</v>
      </c>
      <c r="I91479" t="s">
        <v>292444</v>
      </c>
    </row>
    <row r="91480" spans="1:9" x14ac:dyDescent="0.25">
      <c r="A91480" t="s">
        <v>176823</v>
      </c>
      <c r="B91480" t="s">
        <v>125716</v>
      </c>
      <c r="E91480" t="s">
        <v>138651</v>
      </c>
      <c r="F91480" t="s">
        <v>127250</v>
      </c>
      <c r="G91480" t="s">
        <v>302557</v>
      </c>
      <c r="H91480">
        <v>3688255757</v>
      </c>
      <c r="I91480" t="s">
        <v>292444</v>
      </c>
    </row>
    <row r="91481" spans="1:9" x14ac:dyDescent="0.25">
      <c r="A91481" t="s">
        <v>176822</v>
      </c>
      <c r="B91481" t="s">
        <v>137375</v>
      </c>
      <c r="E91481" t="s">
        <v>144626</v>
      </c>
      <c r="F91481" t="s">
        <v>175102</v>
      </c>
      <c r="G91481" t="s">
        <v>144625</v>
      </c>
      <c r="H91481">
        <v>3688223648</v>
      </c>
      <c r="I91481" t="s">
        <v>292426</v>
      </c>
    </row>
    <row r="91482" spans="1:9" x14ac:dyDescent="0.25">
      <c r="A91482" t="s">
        <v>176821</v>
      </c>
      <c r="B91482" t="s">
        <v>137375</v>
      </c>
      <c r="E91482" t="s">
        <v>144626</v>
      </c>
      <c r="F91482" t="s">
        <v>175102</v>
      </c>
      <c r="G91482" t="s">
        <v>144625</v>
      </c>
      <c r="H91482">
        <v>3322530967</v>
      </c>
      <c r="I91482" t="s">
        <v>292426</v>
      </c>
    </row>
    <row r="91483" spans="1:9" x14ac:dyDescent="0.25">
      <c r="A91483" t="s">
        <v>176820</v>
      </c>
      <c r="B91483" t="s">
        <v>137375</v>
      </c>
      <c r="E91483" t="s">
        <v>144626</v>
      </c>
      <c r="F91483" t="s">
        <v>175102</v>
      </c>
      <c r="G91483" t="s">
        <v>144625</v>
      </c>
      <c r="H91483">
        <v>3322530968</v>
      </c>
      <c r="I91483" t="s">
        <v>292426</v>
      </c>
    </row>
    <row r="91484" spans="1:9" x14ac:dyDescent="0.25">
      <c r="A91484" t="s">
        <v>176819</v>
      </c>
      <c r="B91484" t="s">
        <v>137375</v>
      </c>
      <c r="E91484" t="s">
        <v>144626</v>
      </c>
      <c r="F91484" t="s">
        <v>175102</v>
      </c>
      <c r="G91484" t="s">
        <v>144625</v>
      </c>
      <c r="H91484">
        <v>3688223183</v>
      </c>
      <c r="I91484" t="s">
        <v>292426</v>
      </c>
    </row>
    <row r="91485" spans="1:9" x14ac:dyDescent="0.25">
      <c r="A91485" t="s">
        <v>176818</v>
      </c>
      <c r="B91485" t="s">
        <v>137375</v>
      </c>
      <c r="H91485">
        <v>3322530970</v>
      </c>
      <c r="I91485" t="s">
        <v>292426</v>
      </c>
    </row>
    <row r="91486" spans="1:9" x14ac:dyDescent="0.25">
      <c r="A91486" t="s">
        <v>176817</v>
      </c>
      <c r="B91486" t="s">
        <v>137375</v>
      </c>
      <c r="H91486">
        <v>3322530971</v>
      </c>
      <c r="I91486" t="s">
        <v>292426</v>
      </c>
    </row>
    <row r="91487" spans="1:9" x14ac:dyDescent="0.25">
      <c r="A91487" t="s">
        <v>176816</v>
      </c>
      <c r="B91487" t="s">
        <v>137113</v>
      </c>
      <c r="E91487" t="s">
        <v>145739</v>
      </c>
      <c r="G91487" t="s">
        <v>145738</v>
      </c>
      <c r="H91487">
        <v>3712067273</v>
      </c>
      <c r="I91487" t="s">
        <v>292440</v>
      </c>
    </row>
    <row r="91488" spans="1:9" x14ac:dyDescent="0.25">
      <c r="A91488" t="s">
        <v>176815</v>
      </c>
      <c r="B91488" t="s">
        <v>137221</v>
      </c>
      <c r="H91488">
        <v>3411569709</v>
      </c>
      <c r="I91488" t="s">
        <v>292453</v>
      </c>
    </row>
    <row r="91489" spans="1:9" x14ac:dyDescent="0.25">
      <c r="A91489" t="s">
        <v>176814</v>
      </c>
      <c r="B91489" t="s">
        <v>125716</v>
      </c>
      <c r="E91489" t="s">
        <v>139720</v>
      </c>
      <c r="F91489" t="s">
        <v>122257</v>
      </c>
      <c r="G91489" t="s">
        <v>139719</v>
      </c>
      <c r="H91489">
        <v>3322530974</v>
      </c>
      <c r="I91489" t="s">
        <v>292444</v>
      </c>
    </row>
    <row r="91490" spans="1:9" x14ac:dyDescent="0.25">
      <c r="A91490" t="s">
        <v>176814</v>
      </c>
      <c r="B91490" t="s">
        <v>137903</v>
      </c>
      <c r="H91490">
        <v>3658496416</v>
      </c>
      <c r="I91490" t="s">
        <v>292427</v>
      </c>
    </row>
    <row r="91491" spans="1:9" x14ac:dyDescent="0.25">
      <c r="A91491" t="s">
        <v>176813</v>
      </c>
      <c r="B91491" t="s">
        <v>137381</v>
      </c>
      <c r="H91491">
        <v>3322530976</v>
      </c>
      <c r="I91491" t="s">
        <v>292441</v>
      </c>
    </row>
    <row r="91492" spans="1:9" x14ac:dyDescent="0.25">
      <c r="A91492" t="s">
        <v>176813</v>
      </c>
      <c r="B91492" t="s">
        <v>137221</v>
      </c>
      <c r="H91492">
        <v>3631161002</v>
      </c>
      <c r="I91492" t="s">
        <v>292442</v>
      </c>
    </row>
    <row r="91493" spans="1:9" x14ac:dyDescent="0.25">
      <c r="A91493" t="s">
        <v>176812</v>
      </c>
      <c r="B91493" t="s">
        <v>137221</v>
      </c>
      <c r="H91493">
        <v>3411569745</v>
      </c>
      <c r="I91493" t="s">
        <v>292453</v>
      </c>
    </row>
    <row r="91494" spans="1:9" x14ac:dyDescent="0.25">
      <c r="A91494" t="s">
        <v>176811</v>
      </c>
      <c r="B91494" t="s">
        <v>137221</v>
      </c>
      <c r="H91494">
        <v>3411570148</v>
      </c>
      <c r="I91494" t="s">
        <v>292436</v>
      </c>
    </row>
    <row r="91495" spans="1:9" x14ac:dyDescent="0.25">
      <c r="A91495" t="s">
        <v>176810</v>
      </c>
      <c r="B91495" t="s">
        <v>137221</v>
      </c>
      <c r="H91495">
        <v>3411569589</v>
      </c>
      <c r="I91495" t="s">
        <v>292442</v>
      </c>
    </row>
    <row r="91496" spans="1:9" x14ac:dyDescent="0.25">
      <c r="A91496" t="s">
        <v>176809</v>
      </c>
      <c r="B91496" t="s">
        <v>137221</v>
      </c>
      <c r="H91496">
        <v>3411569606</v>
      </c>
      <c r="I91496" t="s">
        <v>292442</v>
      </c>
    </row>
    <row r="91497" spans="1:9" x14ac:dyDescent="0.25">
      <c r="A91497" t="s">
        <v>176808</v>
      </c>
      <c r="B91497" t="s">
        <v>137493</v>
      </c>
      <c r="C91497" t="s">
        <v>176807</v>
      </c>
      <c r="D91497" t="s">
        <v>176807</v>
      </c>
      <c r="E91497" t="s">
        <v>138505</v>
      </c>
      <c r="G91497" t="s">
        <v>138060</v>
      </c>
      <c r="H91497">
        <v>3688482442</v>
      </c>
      <c r="I91497" t="s">
        <v>292431</v>
      </c>
    </row>
    <row r="91498" spans="1:9" x14ac:dyDescent="0.25">
      <c r="A91498" t="s">
        <v>176806</v>
      </c>
      <c r="B91498" t="s">
        <v>137221</v>
      </c>
      <c r="H91498">
        <v>3411589877</v>
      </c>
      <c r="I91498" t="s">
        <v>292442</v>
      </c>
    </row>
    <row r="91499" spans="1:9" x14ac:dyDescent="0.25">
      <c r="A91499" t="s">
        <v>176805</v>
      </c>
      <c r="B91499" t="s">
        <v>137375</v>
      </c>
      <c r="H91499">
        <v>3322530984</v>
      </c>
      <c r="I91499" t="s">
        <v>292426</v>
      </c>
    </row>
    <row r="91500" spans="1:9" x14ac:dyDescent="0.25">
      <c r="A91500" t="s">
        <v>176804</v>
      </c>
      <c r="B91500" t="s">
        <v>137113</v>
      </c>
      <c r="E91500" t="s">
        <v>137490</v>
      </c>
      <c r="G91500" t="s">
        <v>289653</v>
      </c>
      <c r="H91500">
        <v>3776616111</v>
      </c>
      <c r="I91500" t="s">
        <v>292438</v>
      </c>
    </row>
    <row r="91501" spans="1:9" x14ac:dyDescent="0.25">
      <c r="A91501" t="s">
        <v>176804</v>
      </c>
      <c r="B91501" t="s">
        <v>137493</v>
      </c>
      <c r="C91501" t="s">
        <v>176803</v>
      </c>
      <c r="E91501" t="s">
        <v>137513</v>
      </c>
      <c r="G91501" t="s">
        <v>137512</v>
      </c>
      <c r="H91501">
        <v>3764824107</v>
      </c>
      <c r="I91501" t="s">
        <v>292431</v>
      </c>
    </row>
    <row r="91502" spans="1:9" x14ac:dyDescent="0.25">
      <c r="A91502" t="s">
        <v>176802</v>
      </c>
      <c r="B91502" t="s">
        <v>137375</v>
      </c>
      <c r="H91502">
        <v>3322530987</v>
      </c>
      <c r="I91502" t="s">
        <v>292426</v>
      </c>
    </row>
    <row r="91503" spans="1:9" x14ac:dyDescent="0.25">
      <c r="A91503" t="s">
        <v>176802</v>
      </c>
      <c r="B91503" t="s">
        <v>137113</v>
      </c>
      <c r="E91503" t="s">
        <v>137525</v>
      </c>
      <c r="G91503" t="s">
        <v>292429</v>
      </c>
      <c r="H91503">
        <v>3744533459</v>
      </c>
      <c r="I91503" t="s">
        <v>292440</v>
      </c>
    </row>
    <row r="91504" spans="1:9" x14ac:dyDescent="0.25">
      <c r="A91504" t="s">
        <v>176801</v>
      </c>
      <c r="B91504" t="s">
        <v>137221</v>
      </c>
      <c r="H91504">
        <v>3411569626</v>
      </c>
      <c r="I91504" t="s">
        <v>292442</v>
      </c>
    </row>
    <row r="91505" spans="1:9" x14ac:dyDescent="0.25">
      <c r="A91505" t="s">
        <v>176800</v>
      </c>
      <c r="B91505" t="s">
        <v>137221</v>
      </c>
      <c r="H91505">
        <v>3411569812</v>
      </c>
      <c r="I91505" t="s">
        <v>292442</v>
      </c>
    </row>
    <row r="91506" spans="1:9" x14ac:dyDescent="0.25">
      <c r="A91506" t="s">
        <v>176799</v>
      </c>
      <c r="B91506" t="s">
        <v>137104</v>
      </c>
      <c r="C91506" t="s">
        <v>176798</v>
      </c>
      <c r="E91506" t="s">
        <v>138061</v>
      </c>
      <c r="G91506" t="s">
        <v>138060</v>
      </c>
      <c r="H91506">
        <v>3688442621</v>
      </c>
      <c r="I91506" t="s">
        <v>292435</v>
      </c>
    </row>
    <row r="91507" spans="1:9" x14ac:dyDescent="0.25">
      <c r="A91507" t="s">
        <v>176797</v>
      </c>
      <c r="B91507" t="s">
        <v>137104</v>
      </c>
      <c r="C91507" t="s">
        <v>176796</v>
      </c>
      <c r="E91507" t="s">
        <v>138061</v>
      </c>
      <c r="G91507" t="s">
        <v>138060</v>
      </c>
      <c r="H91507">
        <v>3322530992</v>
      </c>
      <c r="I91507" t="s">
        <v>292435</v>
      </c>
    </row>
    <row r="91508" spans="1:9" x14ac:dyDescent="0.25">
      <c r="A91508" t="s">
        <v>176795</v>
      </c>
      <c r="B91508" t="s">
        <v>137044</v>
      </c>
      <c r="E91508" t="s">
        <v>145272</v>
      </c>
      <c r="G91508" t="s">
        <v>145271</v>
      </c>
      <c r="H91508">
        <v>3785012384</v>
      </c>
      <c r="I91508" t="s">
        <v>292443</v>
      </c>
    </row>
    <row r="91509" spans="1:9" x14ac:dyDescent="0.25">
      <c r="A91509" t="s">
        <v>176794</v>
      </c>
      <c r="B91509" t="s">
        <v>137104</v>
      </c>
      <c r="C91509" t="s">
        <v>176793</v>
      </c>
      <c r="E91509" t="s">
        <v>138061</v>
      </c>
      <c r="G91509" t="s">
        <v>138060</v>
      </c>
      <c r="H91509">
        <v>3688442622</v>
      </c>
      <c r="I91509" t="s">
        <v>292435</v>
      </c>
    </row>
    <row r="91510" spans="1:9" x14ac:dyDescent="0.25">
      <c r="A91510" t="s">
        <v>176792</v>
      </c>
      <c r="B91510" t="s">
        <v>137377</v>
      </c>
      <c r="E91510" t="s">
        <v>147790</v>
      </c>
      <c r="G91510" t="s">
        <v>138096</v>
      </c>
      <c r="H91510">
        <v>3604888465</v>
      </c>
      <c r="I91510" t="s">
        <v>292430</v>
      </c>
    </row>
    <row r="91511" spans="1:9" x14ac:dyDescent="0.25">
      <c r="A91511" t="s">
        <v>176791</v>
      </c>
      <c r="B91511" t="s">
        <v>137377</v>
      </c>
      <c r="E91511" t="s">
        <v>147790</v>
      </c>
      <c r="G91511" t="s">
        <v>138096</v>
      </c>
      <c r="H91511">
        <v>3604893013</v>
      </c>
      <c r="I91511" t="s">
        <v>292430</v>
      </c>
    </row>
    <row r="91512" spans="1:9" x14ac:dyDescent="0.25">
      <c r="A91512" t="s">
        <v>176790</v>
      </c>
      <c r="B91512" t="s">
        <v>137221</v>
      </c>
      <c r="H91512">
        <v>3710465776</v>
      </c>
      <c r="I91512" t="s">
        <v>292453</v>
      </c>
    </row>
    <row r="91513" spans="1:9" x14ac:dyDescent="0.25">
      <c r="A91513" t="s">
        <v>176789</v>
      </c>
      <c r="B91513" t="s">
        <v>137058</v>
      </c>
      <c r="H91513">
        <v>3322530998</v>
      </c>
      <c r="I91513" t="s">
        <v>292432</v>
      </c>
    </row>
    <row r="91514" spans="1:9" x14ac:dyDescent="0.25">
      <c r="A91514" t="s">
        <v>176788</v>
      </c>
      <c r="B91514" t="s">
        <v>137058</v>
      </c>
      <c r="H91514">
        <v>3322530999</v>
      </c>
      <c r="I91514" t="s">
        <v>292432</v>
      </c>
    </row>
    <row r="91515" spans="1:9" x14ac:dyDescent="0.25">
      <c r="A91515" t="s">
        <v>176787</v>
      </c>
      <c r="B91515" t="s">
        <v>137044</v>
      </c>
      <c r="H91515">
        <v>3411544148</v>
      </c>
      <c r="I91515" t="s">
        <v>292443</v>
      </c>
    </row>
    <row r="91516" spans="1:9" x14ac:dyDescent="0.25">
      <c r="A91516" t="s">
        <v>176786</v>
      </c>
      <c r="B91516" t="s">
        <v>137375</v>
      </c>
      <c r="H91516">
        <v>3322531001</v>
      </c>
      <c r="I91516" t="s">
        <v>292426</v>
      </c>
    </row>
    <row r="91517" spans="1:9" x14ac:dyDescent="0.25">
      <c r="A91517" t="s">
        <v>176785</v>
      </c>
      <c r="B91517" t="s">
        <v>137375</v>
      </c>
      <c r="H91517">
        <v>3688246519</v>
      </c>
      <c r="I91517" t="s">
        <v>292426</v>
      </c>
    </row>
    <row r="91518" spans="1:9" x14ac:dyDescent="0.25">
      <c r="A91518" t="s">
        <v>176784</v>
      </c>
      <c r="B91518" t="s">
        <v>125634</v>
      </c>
      <c r="E91518" t="s">
        <v>176783</v>
      </c>
      <c r="G91518" t="s">
        <v>176782</v>
      </c>
      <c r="H91518">
        <v>3322531003</v>
      </c>
      <c r="I91518" t="s">
        <v>292433</v>
      </c>
    </row>
    <row r="91519" spans="1:9" x14ac:dyDescent="0.25">
      <c r="A91519" t="s">
        <v>283915</v>
      </c>
      <c r="B91519" t="s">
        <v>137113</v>
      </c>
      <c r="H91519">
        <v>3768450159</v>
      </c>
      <c r="I91519" t="s">
        <v>292438</v>
      </c>
    </row>
    <row r="91520" spans="1:9" x14ac:dyDescent="0.25">
      <c r="A91520" t="s">
        <v>283916</v>
      </c>
      <c r="B91520" t="s">
        <v>137113</v>
      </c>
      <c r="H91520">
        <v>3768450276</v>
      </c>
      <c r="I91520" t="s">
        <v>292438</v>
      </c>
    </row>
    <row r="91521" spans="1:9" x14ac:dyDescent="0.25">
      <c r="A91521" t="s">
        <v>176781</v>
      </c>
      <c r="B91521" t="s">
        <v>137358</v>
      </c>
      <c r="H91521">
        <v>3322531004</v>
      </c>
      <c r="I91521" t="s">
        <v>292439</v>
      </c>
    </row>
    <row r="91522" spans="1:9" x14ac:dyDescent="0.25">
      <c r="A91522" t="s">
        <v>176780</v>
      </c>
      <c r="B91522" t="s">
        <v>137058</v>
      </c>
      <c r="H91522">
        <v>3688204340</v>
      </c>
      <c r="I91522" t="s">
        <v>292432</v>
      </c>
    </row>
    <row r="91523" spans="1:9" x14ac:dyDescent="0.25">
      <c r="A91523" t="s">
        <v>176779</v>
      </c>
      <c r="B91523" t="s">
        <v>137058</v>
      </c>
      <c r="H91523">
        <v>3322531006</v>
      </c>
      <c r="I91523" t="s">
        <v>292432</v>
      </c>
    </row>
    <row r="91524" spans="1:9" x14ac:dyDescent="0.25">
      <c r="A91524" t="s">
        <v>176778</v>
      </c>
      <c r="B91524" t="s">
        <v>137058</v>
      </c>
      <c r="H91524">
        <v>3322531007</v>
      </c>
      <c r="I91524" t="s">
        <v>292432</v>
      </c>
    </row>
    <row r="91525" spans="1:9" x14ac:dyDescent="0.25">
      <c r="A91525" t="s">
        <v>176777</v>
      </c>
      <c r="B91525" t="s">
        <v>137104</v>
      </c>
      <c r="H91525">
        <v>3688442623</v>
      </c>
      <c r="I91525" t="s">
        <v>292435</v>
      </c>
    </row>
    <row r="91526" spans="1:9" x14ac:dyDescent="0.25">
      <c r="A91526" t="s">
        <v>176777</v>
      </c>
      <c r="B91526" t="s">
        <v>137381</v>
      </c>
      <c r="E91526" t="s">
        <v>157219</v>
      </c>
      <c r="G91526" t="s">
        <v>157218</v>
      </c>
      <c r="H91526">
        <v>3631161004</v>
      </c>
      <c r="I91526" t="s">
        <v>292441</v>
      </c>
    </row>
    <row r="91527" spans="1:9" x14ac:dyDescent="0.25">
      <c r="A91527" t="s">
        <v>176776</v>
      </c>
      <c r="B91527" t="s">
        <v>137104</v>
      </c>
      <c r="H91527">
        <v>3322531010</v>
      </c>
      <c r="I91527" t="s">
        <v>292435</v>
      </c>
    </row>
    <row r="91528" spans="1:9" x14ac:dyDescent="0.25">
      <c r="A91528" t="s">
        <v>176775</v>
      </c>
      <c r="B91528" t="s">
        <v>137104</v>
      </c>
      <c r="H91528">
        <v>3688442625</v>
      </c>
      <c r="I91528" t="s">
        <v>292435</v>
      </c>
    </row>
    <row r="91529" spans="1:9" x14ac:dyDescent="0.25">
      <c r="A91529" t="s">
        <v>176775</v>
      </c>
      <c r="B91529" t="s">
        <v>137381</v>
      </c>
      <c r="E91529" t="s">
        <v>157219</v>
      </c>
      <c r="G91529" t="s">
        <v>157218</v>
      </c>
      <c r="H91529">
        <v>3631161005</v>
      </c>
      <c r="I91529" t="s">
        <v>292441</v>
      </c>
    </row>
    <row r="91530" spans="1:9" x14ac:dyDescent="0.25">
      <c r="A91530" t="s">
        <v>176774</v>
      </c>
      <c r="B91530" t="s">
        <v>125716</v>
      </c>
      <c r="E91530" t="s">
        <v>152643</v>
      </c>
      <c r="F91530" t="s">
        <v>124789</v>
      </c>
      <c r="G91530" t="s">
        <v>152642</v>
      </c>
      <c r="H91530">
        <v>3322531013</v>
      </c>
      <c r="I91530" t="s">
        <v>292444</v>
      </c>
    </row>
    <row r="91531" spans="1:9" x14ac:dyDescent="0.25">
      <c r="A91531" t="s">
        <v>176773</v>
      </c>
      <c r="B91531" t="s">
        <v>125716</v>
      </c>
      <c r="E91531" t="s">
        <v>152643</v>
      </c>
      <c r="F91531" t="s">
        <v>124789</v>
      </c>
      <c r="G91531" t="s">
        <v>152642</v>
      </c>
      <c r="H91531">
        <v>3322531014</v>
      </c>
      <c r="I91531" t="s">
        <v>292444</v>
      </c>
    </row>
    <row r="91532" spans="1:9" x14ac:dyDescent="0.25">
      <c r="A91532" t="s">
        <v>176772</v>
      </c>
      <c r="B91532" t="s">
        <v>125716</v>
      </c>
      <c r="E91532" t="s">
        <v>152643</v>
      </c>
      <c r="F91532" t="s">
        <v>124789</v>
      </c>
      <c r="G91532" t="s">
        <v>152642</v>
      </c>
      <c r="H91532">
        <v>3322531015</v>
      </c>
      <c r="I91532" t="s">
        <v>292444</v>
      </c>
    </row>
    <row r="91533" spans="1:9" x14ac:dyDescent="0.25">
      <c r="A91533" t="s">
        <v>176771</v>
      </c>
      <c r="B91533" t="s">
        <v>137104</v>
      </c>
      <c r="E91533" t="s">
        <v>146325</v>
      </c>
      <c r="G91533" t="s">
        <v>146324</v>
      </c>
      <c r="H91533">
        <v>3322531016</v>
      </c>
      <c r="I91533" t="s">
        <v>292435</v>
      </c>
    </row>
    <row r="91534" spans="1:9" x14ac:dyDescent="0.25">
      <c r="A91534" t="s">
        <v>176770</v>
      </c>
      <c r="B91534" t="s">
        <v>137104</v>
      </c>
      <c r="E91534" t="s">
        <v>146325</v>
      </c>
      <c r="G91534" t="s">
        <v>146324</v>
      </c>
      <c r="H91534">
        <v>3322531017</v>
      </c>
      <c r="I91534" t="s">
        <v>292435</v>
      </c>
    </row>
    <row r="91535" spans="1:9" x14ac:dyDescent="0.25">
      <c r="A91535" t="s">
        <v>176769</v>
      </c>
      <c r="B91535" t="s">
        <v>137104</v>
      </c>
      <c r="E91535" t="s">
        <v>138913</v>
      </c>
      <c r="G91535" t="s">
        <v>138849</v>
      </c>
      <c r="H91535">
        <v>3688442626</v>
      </c>
      <c r="I91535" t="s">
        <v>292435</v>
      </c>
    </row>
    <row r="91536" spans="1:9" x14ac:dyDescent="0.25">
      <c r="A91536" t="s">
        <v>176768</v>
      </c>
      <c r="B91536" t="s">
        <v>137058</v>
      </c>
      <c r="H91536">
        <v>3646059438</v>
      </c>
      <c r="I91536" t="s">
        <v>292432</v>
      </c>
    </row>
    <row r="91537" spans="1:9" x14ac:dyDescent="0.25">
      <c r="A91537" t="s">
        <v>176767</v>
      </c>
      <c r="B91537" t="s">
        <v>137058</v>
      </c>
      <c r="H91537">
        <v>3646222736</v>
      </c>
      <c r="I91537" t="s">
        <v>292432</v>
      </c>
    </row>
    <row r="91538" spans="1:9" x14ac:dyDescent="0.25">
      <c r="A91538" t="s">
        <v>176766</v>
      </c>
      <c r="B91538" t="s">
        <v>137113</v>
      </c>
      <c r="E91538" t="s">
        <v>137525</v>
      </c>
      <c r="G91538" t="s">
        <v>292429</v>
      </c>
      <c r="H91538">
        <v>3688455895</v>
      </c>
      <c r="I91538" t="s">
        <v>292440</v>
      </c>
    </row>
    <row r="91539" spans="1:9" x14ac:dyDescent="0.25">
      <c r="A91539" t="s">
        <v>176765</v>
      </c>
      <c r="B91539" t="s">
        <v>137358</v>
      </c>
      <c r="F91539" t="s">
        <v>123213</v>
      </c>
      <c r="H91539">
        <v>3322531022</v>
      </c>
      <c r="I91539" t="s">
        <v>292439</v>
      </c>
    </row>
    <row r="91540" spans="1:9" x14ac:dyDescent="0.25">
      <c r="A91540" t="s">
        <v>176765</v>
      </c>
      <c r="B91540" t="s">
        <v>137104</v>
      </c>
      <c r="H91540">
        <v>3322531023</v>
      </c>
      <c r="I91540" t="s">
        <v>292435</v>
      </c>
    </row>
    <row r="91541" spans="1:9" x14ac:dyDescent="0.25">
      <c r="A91541" t="s">
        <v>176765</v>
      </c>
      <c r="B91541" t="s">
        <v>137493</v>
      </c>
      <c r="E91541" t="s">
        <v>137732</v>
      </c>
      <c r="G91541" t="s">
        <v>137378</v>
      </c>
      <c r="H91541">
        <v>3738590134</v>
      </c>
      <c r="I91541" t="s">
        <v>292431</v>
      </c>
    </row>
    <row r="91542" spans="1:9" x14ac:dyDescent="0.25">
      <c r="A91542" t="s">
        <v>176764</v>
      </c>
      <c r="B91542" t="s">
        <v>137104</v>
      </c>
      <c r="E91542" t="s">
        <v>146325</v>
      </c>
      <c r="G91542" t="s">
        <v>146324</v>
      </c>
      <c r="H91542">
        <v>3322531025</v>
      </c>
      <c r="I91542" t="s">
        <v>292435</v>
      </c>
    </row>
    <row r="91543" spans="1:9" x14ac:dyDescent="0.25">
      <c r="A91543" t="s">
        <v>176763</v>
      </c>
      <c r="B91543" t="s">
        <v>137221</v>
      </c>
      <c r="H91543">
        <v>3411569590</v>
      </c>
      <c r="I91543" t="s">
        <v>292442</v>
      </c>
    </row>
    <row r="91544" spans="1:9" x14ac:dyDescent="0.25">
      <c r="A91544" t="s">
        <v>176762</v>
      </c>
      <c r="B91544" t="s">
        <v>137493</v>
      </c>
      <c r="C91544" t="s">
        <v>176761</v>
      </c>
      <c r="E91544" t="s">
        <v>137218</v>
      </c>
      <c r="G91544" t="s">
        <v>292429</v>
      </c>
      <c r="H91544">
        <v>3705430074</v>
      </c>
      <c r="I91544" t="s">
        <v>292431</v>
      </c>
    </row>
    <row r="91545" spans="1:9" x14ac:dyDescent="0.25">
      <c r="A91545" t="s">
        <v>176760</v>
      </c>
      <c r="B91545" t="s">
        <v>137221</v>
      </c>
      <c r="H91545">
        <v>3411570166</v>
      </c>
      <c r="I91545" t="s">
        <v>292436</v>
      </c>
    </row>
    <row r="91546" spans="1:9" x14ac:dyDescent="0.25">
      <c r="A91546" t="s">
        <v>176759</v>
      </c>
      <c r="B91546" t="s">
        <v>137493</v>
      </c>
      <c r="C91546" t="s">
        <v>176758</v>
      </c>
      <c r="D91546" t="s">
        <v>156330</v>
      </c>
      <c r="E91546" t="s">
        <v>145190</v>
      </c>
      <c r="G91546" t="s">
        <v>143935</v>
      </c>
      <c r="H91546">
        <v>3413873576</v>
      </c>
      <c r="I91546" t="s">
        <v>292431</v>
      </c>
    </row>
    <row r="91547" spans="1:9" x14ac:dyDescent="0.25">
      <c r="A91547" t="s">
        <v>176757</v>
      </c>
      <c r="B91547" t="s">
        <v>137377</v>
      </c>
      <c r="E91547" t="s">
        <v>143854</v>
      </c>
      <c r="G91547" t="s">
        <v>143853</v>
      </c>
      <c r="H91547">
        <v>3609757628</v>
      </c>
      <c r="I91547" t="s">
        <v>292430</v>
      </c>
    </row>
    <row r="91548" spans="1:9" x14ac:dyDescent="0.25">
      <c r="A91548" t="s">
        <v>176757</v>
      </c>
      <c r="B91548" t="s">
        <v>137493</v>
      </c>
      <c r="C91548" t="s">
        <v>176756</v>
      </c>
      <c r="E91548" t="s">
        <v>145190</v>
      </c>
      <c r="G91548" t="s">
        <v>143935</v>
      </c>
      <c r="H91548">
        <v>3688482446</v>
      </c>
      <c r="I91548" t="s">
        <v>292431</v>
      </c>
    </row>
    <row r="91549" spans="1:9" x14ac:dyDescent="0.25">
      <c r="A91549" t="s">
        <v>176755</v>
      </c>
      <c r="B91549" t="s">
        <v>125716</v>
      </c>
      <c r="E91549" t="s">
        <v>139720</v>
      </c>
      <c r="G91549" t="s">
        <v>139719</v>
      </c>
      <c r="H91549">
        <v>3322531032</v>
      </c>
      <c r="I91549" t="s">
        <v>292444</v>
      </c>
    </row>
    <row r="91550" spans="1:9" x14ac:dyDescent="0.25">
      <c r="A91550" t="s">
        <v>176754</v>
      </c>
      <c r="B91550" t="s">
        <v>125716</v>
      </c>
      <c r="E91550" t="s">
        <v>139720</v>
      </c>
      <c r="G91550" t="s">
        <v>139719</v>
      </c>
      <c r="H91550">
        <v>3322531033</v>
      </c>
      <c r="I91550" t="s">
        <v>292444</v>
      </c>
    </row>
    <row r="91551" spans="1:9" x14ac:dyDescent="0.25">
      <c r="A91551" t="s">
        <v>176753</v>
      </c>
      <c r="B91551" t="s">
        <v>137221</v>
      </c>
      <c r="H91551">
        <v>3322531034</v>
      </c>
      <c r="I91551" t="s">
        <v>292442</v>
      </c>
    </row>
    <row r="91552" spans="1:9" x14ac:dyDescent="0.25">
      <c r="A91552" t="s">
        <v>176752</v>
      </c>
      <c r="B91552" t="s">
        <v>137221</v>
      </c>
      <c r="H91552">
        <v>3411569607</v>
      </c>
      <c r="I91552" t="s">
        <v>292442</v>
      </c>
    </row>
    <row r="91553" spans="1:9" x14ac:dyDescent="0.25">
      <c r="A91553" t="s">
        <v>176751</v>
      </c>
      <c r="B91553" t="s">
        <v>137377</v>
      </c>
      <c r="E91553" t="s">
        <v>137855</v>
      </c>
      <c r="G91553" t="s">
        <v>292429</v>
      </c>
      <c r="H91553">
        <v>3714120877</v>
      </c>
      <c r="I91553" t="s">
        <v>292430</v>
      </c>
    </row>
    <row r="91554" spans="1:9" x14ac:dyDescent="0.25">
      <c r="A91554" t="s">
        <v>176378</v>
      </c>
      <c r="B91554" t="s">
        <v>137381</v>
      </c>
      <c r="E91554" t="s">
        <v>153194</v>
      </c>
      <c r="G91554" t="s">
        <v>153193</v>
      </c>
      <c r="H91554">
        <v>3727567668</v>
      </c>
      <c r="I91554" t="s">
        <v>292441</v>
      </c>
    </row>
    <row r="91555" spans="1:9" x14ac:dyDescent="0.25">
      <c r="A91555" t="s">
        <v>176376</v>
      </c>
      <c r="B91555" t="s">
        <v>137104</v>
      </c>
      <c r="C91555" t="s">
        <v>176377</v>
      </c>
      <c r="E91555" t="s">
        <v>138061</v>
      </c>
      <c r="G91555" t="s">
        <v>138060</v>
      </c>
      <c r="H91555">
        <v>3688442627</v>
      </c>
      <c r="I91555" t="s">
        <v>292435</v>
      </c>
    </row>
    <row r="91556" spans="1:9" x14ac:dyDescent="0.25">
      <c r="A91556" t="s">
        <v>176376</v>
      </c>
      <c r="B91556" t="s">
        <v>137221</v>
      </c>
      <c r="H91556">
        <v>3322531039</v>
      </c>
      <c r="I91556" t="s">
        <v>292436</v>
      </c>
    </row>
    <row r="91557" spans="1:9" x14ac:dyDescent="0.25">
      <c r="A91557" t="s">
        <v>176375</v>
      </c>
      <c r="B91557" t="s">
        <v>137058</v>
      </c>
      <c r="H91557">
        <v>3322531040</v>
      </c>
      <c r="I91557" t="s">
        <v>292432</v>
      </c>
    </row>
    <row r="91558" spans="1:9" x14ac:dyDescent="0.25">
      <c r="A91558" t="s">
        <v>176374</v>
      </c>
      <c r="B91558" t="s">
        <v>137058</v>
      </c>
      <c r="H91558">
        <v>3322531041</v>
      </c>
      <c r="I91558" t="s">
        <v>292432</v>
      </c>
    </row>
    <row r="91559" spans="1:9" x14ac:dyDescent="0.25">
      <c r="A91559" t="s">
        <v>176374</v>
      </c>
      <c r="B91559" t="s">
        <v>125716</v>
      </c>
      <c r="E91559" t="s">
        <v>137456</v>
      </c>
      <c r="G91559" t="s">
        <v>137455</v>
      </c>
      <c r="H91559">
        <v>3322531042</v>
      </c>
      <c r="I91559" t="s">
        <v>292444</v>
      </c>
    </row>
    <row r="91560" spans="1:9" x14ac:dyDescent="0.25">
      <c r="A91560" t="s">
        <v>176370</v>
      </c>
      <c r="B91560" t="s">
        <v>137113</v>
      </c>
      <c r="C91560" t="s">
        <v>176373</v>
      </c>
      <c r="D91560" t="s">
        <v>176372</v>
      </c>
      <c r="E91560" t="s">
        <v>137490</v>
      </c>
      <c r="F91560" t="s">
        <v>176371</v>
      </c>
      <c r="G91560" t="s">
        <v>289653</v>
      </c>
      <c r="H91560">
        <v>3688455896</v>
      </c>
      <c r="I91560" t="s">
        <v>292438</v>
      </c>
    </row>
    <row r="91561" spans="1:9" x14ac:dyDescent="0.25">
      <c r="A91561" t="s">
        <v>176370</v>
      </c>
      <c r="B91561" t="s">
        <v>137377</v>
      </c>
      <c r="E91561" t="s">
        <v>183210</v>
      </c>
      <c r="G91561" t="s">
        <v>183209</v>
      </c>
      <c r="H91561">
        <v>3691705140</v>
      </c>
      <c r="I91561" t="s">
        <v>292430</v>
      </c>
    </row>
    <row r="91562" spans="1:9" x14ac:dyDescent="0.25">
      <c r="A91562" t="s">
        <v>176369</v>
      </c>
      <c r="B91562" t="s">
        <v>137058</v>
      </c>
      <c r="H91562">
        <v>3322531045</v>
      </c>
      <c r="I91562" t="s">
        <v>292432</v>
      </c>
    </row>
    <row r="91563" spans="1:9" x14ac:dyDescent="0.25">
      <c r="A91563" t="s">
        <v>176369</v>
      </c>
      <c r="B91563" t="s">
        <v>137493</v>
      </c>
      <c r="E91563" t="s">
        <v>143811</v>
      </c>
      <c r="G91563" t="s">
        <v>143810</v>
      </c>
      <c r="H91563">
        <v>3411509081</v>
      </c>
      <c r="I91563" t="s">
        <v>292431</v>
      </c>
    </row>
    <row r="91564" spans="1:9" x14ac:dyDescent="0.25">
      <c r="A91564" t="s">
        <v>176368</v>
      </c>
      <c r="B91564" t="s">
        <v>137221</v>
      </c>
      <c r="H91564">
        <v>3322531047</v>
      </c>
      <c r="I91564" t="s">
        <v>292436</v>
      </c>
    </row>
    <row r="91565" spans="1:9" x14ac:dyDescent="0.25">
      <c r="A91565" t="s">
        <v>176368</v>
      </c>
      <c r="B91565" t="s">
        <v>137044</v>
      </c>
      <c r="C91565" t="s">
        <v>176367</v>
      </c>
      <c r="E91565" t="s">
        <v>138886</v>
      </c>
      <c r="G91565" t="s">
        <v>138885</v>
      </c>
      <c r="H91565">
        <v>3411544181</v>
      </c>
      <c r="I91565" t="s">
        <v>292443</v>
      </c>
    </row>
    <row r="91566" spans="1:9" x14ac:dyDescent="0.25">
      <c r="A91566" t="s">
        <v>176366</v>
      </c>
      <c r="B91566" t="s">
        <v>137044</v>
      </c>
      <c r="H91566">
        <v>3411544165</v>
      </c>
      <c r="I91566" t="s">
        <v>292443</v>
      </c>
    </row>
    <row r="91567" spans="1:9" x14ac:dyDescent="0.25">
      <c r="A91567" t="s">
        <v>176365</v>
      </c>
      <c r="B91567" t="s">
        <v>137221</v>
      </c>
      <c r="H91567">
        <v>3322531050</v>
      </c>
      <c r="I91567" t="s">
        <v>292436</v>
      </c>
    </row>
    <row r="91568" spans="1:9" x14ac:dyDescent="0.25">
      <c r="A91568" t="s">
        <v>176365</v>
      </c>
      <c r="B91568" t="s">
        <v>137377</v>
      </c>
      <c r="E91568" t="s">
        <v>137855</v>
      </c>
      <c r="G91568" t="s">
        <v>292429</v>
      </c>
      <c r="H91568">
        <v>3721244723</v>
      </c>
      <c r="I91568" t="s">
        <v>292430</v>
      </c>
    </row>
    <row r="91569" spans="1:9" x14ac:dyDescent="0.25">
      <c r="A91569" t="s">
        <v>176364</v>
      </c>
      <c r="B91569" t="s">
        <v>137058</v>
      </c>
      <c r="H91569">
        <v>3322531052</v>
      </c>
      <c r="I91569" t="s">
        <v>292432</v>
      </c>
    </row>
    <row r="91570" spans="1:9" x14ac:dyDescent="0.25">
      <c r="A91570" t="s">
        <v>176363</v>
      </c>
      <c r="B91570" t="s">
        <v>137375</v>
      </c>
      <c r="C91570" t="s">
        <v>176362</v>
      </c>
      <c r="D91570" t="s">
        <v>176361</v>
      </c>
      <c r="E91570" t="s">
        <v>176360</v>
      </c>
      <c r="F91570" t="s">
        <v>121904</v>
      </c>
      <c r="G91570" t="s">
        <v>176359</v>
      </c>
      <c r="H91570">
        <v>3688246520</v>
      </c>
      <c r="I91570" t="s">
        <v>292426</v>
      </c>
    </row>
    <row r="91571" spans="1:9" x14ac:dyDescent="0.25">
      <c r="A91571" t="s">
        <v>176358</v>
      </c>
      <c r="B91571" t="s">
        <v>137493</v>
      </c>
      <c r="E91571" t="s">
        <v>137513</v>
      </c>
      <c r="G91571" t="s">
        <v>137512</v>
      </c>
      <c r="H91571">
        <v>3688482447</v>
      </c>
      <c r="I91571" t="s">
        <v>292431</v>
      </c>
    </row>
    <row r="91572" spans="1:9" x14ac:dyDescent="0.25">
      <c r="A91572" t="s">
        <v>176357</v>
      </c>
      <c r="B91572" t="s">
        <v>137044</v>
      </c>
      <c r="E91572" t="s">
        <v>144521</v>
      </c>
      <c r="G91572" t="s">
        <v>144520</v>
      </c>
      <c r="H91572">
        <v>3761551761</v>
      </c>
      <c r="I91572" t="s">
        <v>292443</v>
      </c>
    </row>
    <row r="91573" spans="1:9" x14ac:dyDescent="0.25">
      <c r="A91573" t="s">
        <v>176356</v>
      </c>
      <c r="B91573" t="s">
        <v>137104</v>
      </c>
      <c r="C91573" t="s">
        <v>176355</v>
      </c>
      <c r="E91573" t="s">
        <v>143477</v>
      </c>
      <c r="G91573" t="s">
        <v>143476</v>
      </c>
      <c r="H91573">
        <v>3688442628</v>
      </c>
      <c r="I91573" t="s">
        <v>292435</v>
      </c>
    </row>
    <row r="91574" spans="1:9" x14ac:dyDescent="0.25">
      <c r="A91574" t="s">
        <v>176354</v>
      </c>
      <c r="B91574" t="s">
        <v>137104</v>
      </c>
      <c r="E91574" t="s">
        <v>138061</v>
      </c>
      <c r="G91574" t="s">
        <v>138060</v>
      </c>
      <c r="H91574">
        <v>3322531057</v>
      </c>
      <c r="I91574" t="s">
        <v>292435</v>
      </c>
    </row>
    <row r="91575" spans="1:9" x14ac:dyDescent="0.25">
      <c r="A91575" t="s">
        <v>176353</v>
      </c>
      <c r="B91575" t="s">
        <v>137358</v>
      </c>
      <c r="H91575">
        <v>3322531058</v>
      </c>
      <c r="I91575" t="s">
        <v>292439</v>
      </c>
    </row>
    <row r="91576" spans="1:9" x14ac:dyDescent="0.25">
      <c r="A91576" t="s">
        <v>176353</v>
      </c>
      <c r="B91576" t="s">
        <v>137058</v>
      </c>
      <c r="H91576">
        <v>3688200647</v>
      </c>
      <c r="I91576" t="s">
        <v>292432</v>
      </c>
    </row>
    <row r="91577" spans="1:9" x14ac:dyDescent="0.25">
      <c r="A91577" t="s">
        <v>176352</v>
      </c>
      <c r="B91577" t="s">
        <v>137358</v>
      </c>
      <c r="H91577">
        <v>3322531060</v>
      </c>
      <c r="I91577" t="s">
        <v>292439</v>
      </c>
    </row>
    <row r="91578" spans="1:9" x14ac:dyDescent="0.25">
      <c r="A91578" t="s">
        <v>176352</v>
      </c>
      <c r="B91578" t="s">
        <v>137058</v>
      </c>
      <c r="H91578">
        <v>3763368612</v>
      </c>
      <c r="I91578" t="s">
        <v>292432</v>
      </c>
    </row>
    <row r="91579" spans="1:9" x14ac:dyDescent="0.25">
      <c r="A91579" t="s">
        <v>176351</v>
      </c>
      <c r="B91579" t="s">
        <v>137104</v>
      </c>
      <c r="E91579" t="s">
        <v>143572</v>
      </c>
      <c r="G91579" t="s">
        <v>143571</v>
      </c>
      <c r="H91579">
        <v>3746260417</v>
      </c>
      <c r="I91579" t="s">
        <v>292435</v>
      </c>
    </row>
    <row r="91580" spans="1:9" x14ac:dyDescent="0.25">
      <c r="A91580" t="s">
        <v>176350</v>
      </c>
      <c r="B91580" t="s">
        <v>137104</v>
      </c>
      <c r="C91580" t="s">
        <v>176349</v>
      </c>
      <c r="E91580" t="s">
        <v>138061</v>
      </c>
      <c r="G91580" t="s">
        <v>138060</v>
      </c>
      <c r="H91580">
        <v>3688442630</v>
      </c>
      <c r="I91580" t="s">
        <v>292435</v>
      </c>
    </row>
    <row r="91581" spans="1:9" x14ac:dyDescent="0.25">
      <c r="A91581" t="s">
        <v>176348</v>
      </c>
      <c r="B91581" t="s">
        <v>137104</v>
      </c>
      <c r="C91581" t="s">
        <v>176347</v>
      </c>
      <c r="E91581" t="s">
        <v>138061</v>
      </c>
      <c r="G91581" t="s">
        <v>138060</v>
      </c>
      <c r="H91581">
        <v>3688442631</v>
      </c>
      <c r="I91581" t="s">
        <v>292435</v>
      </c>
    </row>
    <row r="91582" spans="1:9" x14ac:dyDescent="0.25">
      <c r="A91582" t="s">
        <v>176346</v>
      </c>
      <c r="B91582" t="s">
        <v>137104</v>
      </c>
      <c r="C91582" t="s">
        <v>176345</v>
      </c>
      <c r="E91582" t="s">
        <v>138061</v>
      </c>
      <c r="G91582" t="s">
        <v>138060</v>
      </c>
      <c r="H91582">
        <v>3322531065</v>
      </c>
      <c r="I91582" t="s">
        <v>292435</v>
      </c>
    </row>
    <row r="91583" spans="1:9" x14ac:dyDescent="0.25">
      <c r="A91583" t="s">
        <v>176344</v>
      </c>
      <c r="B91583" t="s">
        <v>137058</v>
      </c>
      <c r="H91583">
        <v>3646214307</v>
      </c>
      <c r="I91583" t="s">
        <v>292432</v>
      </c>
    </row>
    <row r="91584" spans="1:9" x14ac:dyDescent="0.25">
      <c r="A91584" t="s">
        <v>176344</v>
      </c>
      <c r="B91584" t="s">
        <v>137104</v>
      </c>
      <c r="E91584" t="s">
        <v>146325</v>
      </c>
      <c r="G91584" t="s">
        <v>146324</v>
      </c>
      <c r="H91584">
        <v>3688442632</v>
      </c>
      <c r="I91584" t="s">
        <v>292435</v>
      </c>
    </row>
    <row r="91585" spans="1:9" x14ac:dyDescent="0.25">
      <c r="A91585" t="s">
        <v>176343</v>
      </c>
      <c r="B91585" t="s">
        <v>137104</v>
      </c>
      <c r="E91585" t="s">
        <v>137103</v>
      </c>
      <c r="G91585" t="s">
        <v>137102</v>
      </c>
      <c r="H91585">
        <v>3322531068</v>
      </c>
      <c r="I91585" t="s">
        <v>292435</v>
      </c>
    </row>
    <row r="91586" spans="1:9" x14ac:dyDescent="0.25">
      <c r="A91586" t="s">
        <v>176342</v>
      </c>
      <c r="B91586" t="s">
        <v>137903</v>
      </c>
      <c r="E91586" t="s">
        <v>140534</v>
      </c>
      <c r="G91586" t="s">
        <v>140533</v>
      </c>
      <c r="H91586">
        <v>3658496417</v>
      </c>
      <c r="I91586" t="s">
        <v>292427</v>
      </c>
    </row>
    <row r="91587" spans="1:9" x14ac:dyDescent="0.25">
      <c r="A91587" t="s">
        <v>176341</v>
      </c>
      <c r="B91587" t="s">
        <v>137221</v>
      </c>
      <c r="H91587">
        <v>3411589878</v>
      </c>
      <c r="I91587" t="s">
        <v>292453</v>
      </c>
    </row>
    <row r="91588" spans="1:9" x14ac:dyDescent="0.25">
      <c r="A91588" t="s">
        <v>176340</v>
      </c>
      <c r="B91588" t="s">
        <v>105276</v>
      </c>
      <c r="E91588" t="s">
        <v>176281</v>
      </c>
      <c r="F91588" t="s">
        <v>122806</v>
      </c>
      <c r="G91588" t="s">
        <v>176280</v>
      </c>
      <c r="H91588">
        <v>3322531071</v>
      </c>
      <c r="I91588" t="s">
        <v>292434</v>
      </c>
    </row>
    <row r="91589" spans="1:9" x14ac:dyDescent="0.25">
      <c r="A91589" t="s">
        <v>176339</v>
      </c>
      <c r="B91589" t="s">
        <v>137113</v>
      </c>
      <c r="C91589" t="s">
        <v>176338</v>
      </c>
      <c r="D91589" t="s">
        <v>176337</v>
      </c>
      <c r="E91589" t="s">
        <v>137490</v>
      </c>
      <c r="G91589" t="s">
        <v>289653</v>
      </c>
      <c r="H91589">
        <v>3688455897</v>
      </c>
      <c r="I91589" t="s">
        <v>292438</v>
      </c>
    </row>
    <row r="91590" spans="1:9" x14ac:dyDescent="0.25">
      <c r="A91590" t="s">
        <v>176336</v>
      </c>
      <c r="B91590" t="s">
        <v>137104</v>
      </c>
      <c r="C91590" t="s">
        <v>176335</v>
      </c>
      <c r="E91590" t="s">
        <v>138061</v>
      </c>
      <c r="G91590" t="s">
        <v>138060</v>
      </c>
      <c r="H91590">
        <v>3688443561</v>
      </c>
      <c r="I91590" t="s">
        <v>292435</v>
      </c>
    </row>
    <row r="91591" spans="1:9" x14ac:dyDescent="0.25">
      <c r="A91591" t="s">
        <v>176334</v>
      </c>
      <c r="B91591" t="s">
        <v>105276</v>
      </c>
      <c r="H91591">
        <v>3322531075</v>
      </c>
      <c r="I91591" t="s">
        <v>292434</v>
      </c>
    </row>
    <row r="91592" spans="1:9" x14ac:dyDescent="0.25">
      <c r="A91592" t="s">
        <v>176333</v>
      </c>
      <c r="B91592" t="s">
        <v>137493</v>
      </c>
      <c r="H91592">
        <v>3322531076</v>
      </c>
      <c r="I91592" t="s">
        <v>292431</v>
      </c>
    </row>
    <row r="91593" spans="1:9" x14ac:dyDescent="0.25">
      <c r="A91593" t="s">
        <v>176331</v>
      </c>
      <c r="B91593" t="s">
        <v>137375</v>
      </c>
      <c r="D91593" t="s">
        <v>176332</v>
      </c>
      <c r="E91593" t="s">
        <v>143984</v>
      </c>
      <c r="F91593" t="s">
        <v>126752</v>
      </c>
      <c r="G91593" t="s">
        <v>143983</v>
      </c>
      <c r="H91593">
        <v>3688223432</v>
      </c>
      <c r="I91593" t="s">
        <v>292426</v>
      </c>
    </row>
    <row r="91594" spans="1:9" x14ac:dyDescent="0.25">
      <c r="A91594" t="s">
        <v>176331</v>
      </c>
      <c r="B91594" t="s">
        <v>137113</v>
      </c>
      <c r="E91594" t="s">
        <v>137525</v>
      </c>
      <c r="G91594" t="s">
        <v>292429</v>
      </c>
      <c r="H91594">
        <v>3688455898</v>
      </c>
      <c r="I91594" t="s">
        <v>292440</v>
      </c>
    </row>
    <row r="91595" spans="1:9" x14ac:dyDescent="0.25">
      <c r="A91595" t="s">
        <v>176330</v>
      </c>
      <c r="B91595" t="s">
        <v>137113</v>
      </c>
      <c r="C91595" t="s">
        <v>176329</v>
      </c>
      <c r="E91595" t="s">
        <v>138000</v>
      </c>
      <c r="G91595" t="s">
        <v>137999</v>
      </c>
      <c r="H91595">
        <v>3688550486</v>
      </c>
      <c r="I91595" t="s">
        <v>292438</v>
      </c>
    </row>
    <row r="91596" spans="1:9" x14ac:dyDescent="0.25">
      <c r="A91596" t="s">
        <v>176328</v>
      </c>
      <c r="B91596" t="s">
        <v>137104</v>
      </c>
      <c r="E91596" t="s">
        <v>147054</v>
      </c>
      <c r="G91596" t="s">
        <v>147053</v>
      </c>
      <c r="H91596">
        <v>3725949286</v>
      </c>
      <c r="I91596" t="s">
        <v>292435</v>
      </c>
    </row>
    <row r="91597" spans="1:9" x14ac:dyDescent="0.25">
      <c r="A91597" t="s">
        <v>176327</v>
      </c>
      <c r="B91597" t="s">
        <v>105276</v>
      </c>
      <c r="E91597" t="s">
        <v>137253</v>
      </c>
      <c r="F91597" t="s">
        <v>125753</v>
      </c>
      <c r="G91597" t="s">
        <v>292429</v>
      </c>
      <c r="H91597">
        <v>3322531081</v>
      </c>
      <c r="I91597" t="s">
        <v>292434</v>
      </c>
    </row>
    <row r="91598" spans="1:9" x14ac:dyDescent="0.25">
      <c r="A91598" t="s">
        <v>176326</v>
      </c>
      <c r="B91598" t="s">
        <v>105276</v>
      </c>
      <c r="H91598">
        <v>3322531082</v>
      </c>
      <c r="I91598" t="s">
        <v>292434</v>
      </c>
    </row>
    <row r="91599" spans="1:9" x14ac:dyDescent="0.25">
      <c r="A91599" t="s">
        <v>176326</v>
      </c>
      <c r="B91599" t="s">
        <v>137903</v>
      </c>
      <c r="E91599" t="s">
        <v>139327</v>
      </c>
      <c r="G91599" t="s">
        <v>138849</v>
      </c>
      <c r="H91599">
        <v>3688461184</v>
      </c>
      <c r="I91599" t="s">
        <v>292427</v>
      </c>
    </row>
    <row r="91600" spans="1:9" x14ac:dyDescent="0.25">
      <c r="A91600" t="s">
        <v>176325</v>
      </c>
      <c r="B91600" t="s">
        <v>137044</v>
      </c>
      <c r="C91600" t="s">
        <v>176324</v>
      </c>
      <c r="D91600" t="s">
        <v>176323</v>
      </c>
      <c r="E91600" t="s">
        <v>143409</v>
      </c>
      <c r="F91600" t="s">
        <v>122734</v>
      </c>
      <c r="G91600" t="s">
        <v>143408</v>
      </c>
      <c r="H91600">
        <v>3785012578</v>
      </c>
      <c r="I91600" t="s">
        <v>292443</v>
      </c>
    </row>
    <row r="91601" spans="1:9" x14ac:dyDescent="0.25">
      <c r="A91601" t="s">
        <v>176322</v>
      </c>
      <c r="B91601" t="s">
        <v>137375</v>
      </c>
      <c r="H91601">
        <v>3322531085</v>
      </c>
      <c r="I91601" t="s">
        <v>292426</v>
      </c>
    </row>
    <row r="91602" spans="1:9" x14ac:dyDescent="0.25">
      <c r="A91602" t="s">
        <v>176321</v>
      </c>
      <c r="B91602" t="s">
        <v>137375</v>
      </c>
      <c r="E91602" t="s">
        <v>138017</v>
      </c>
      <c r="G91602" t="s">
        <v>138016</v>
      </c>
      <c r="H91602">
        <v>3750834872</v>
      </c>
      <c r="I91602" t="s">
        <v>292426</v>
      </c>
    </row>
    <row r="91603" spans="1:9" x14ac:dyDescent="0.25">
      <c r="A91603" t="s">
        <v>176320</v>
      </c>
      <c r="B91603" t="s">
        <v>137375</v>
      </c>
      <c r="H91603">
        <v>3770553737</v>
      </c>
      <c r="I91603" t="s">
        <v>292426</v>
      </c>
    </row>
    <row r="91604" spans="1:9" x14ac:dyDescent="0.25">
      <c r="A91604" t="s">
        <v>176319</v>
      </c>
      <c r="B91604" t="s">
        <v>137375</v>
      </c>
      <c r="E91604" t="s">
        <v>138017</v>
      </c>
      <c r="G91604" t="s">
        <v>138016</v>
      </c>
      <c r="H91604">
        <v>3688223184</v>
      </c>
      <c r="I91604" t="s">
        <v>292426</v>
      </c>
    </row>
    <row r="91605" spans="1:9" x14ac:dyDescent="0.25">
      <c r="A91605" t="s">
        <v>176318</v>
      </c>
      <c r="B91605" t="s">
        <v>137375</v>
      </c>
      <c r="H91605">
        <v>3688247270</v>
      </c>
      <c r="I91605" t="s">
        <v>292426</v>
      </c>
    </row>
    <row r="91606" spans="1:9" x14ac:dyDescent="0.25">
      <c r="A91606" t="s">
        <v>176317</v>
      </c>
      <c r="B91606" t="s">
        <v>125716</v>
      </c>
      <c r="E91606" t="s">
        <v>138989</v>
      </c>
      <c r="G91606" t="s">
        <v>138849</v>
      </c>
      <c r="H91606">
        <v>3322531090</v>
      </c>
      <c r="I91606" t="s">
        <v>292444</v>
      </c>
    </row>
    <row r="91607" spans="1:9" x14ac:dyDescent="0.25">
      <c r="A91607" t="s">
        <v>176317</v>
      </c>
      <c r="B91607" t="s">
        <v>137381</v>
      </c>
      <c r="H91607">
        <v>3631161008</v>
      </c>
      <c r="I91607" t="s">
        <v>292441</v>
      </c>
    </row>
    <row r="91608" spans="1:9" x14ac:dyDescent="0.25">
      <c r="A91608" t="s">
        <v>176316</v>
      </c>
      <c r="B91608" t="s">
        <v>125716</v>
      </c>
      <c r="E91608" t="s">
        <v>176312</v>
      </c>
      <c r="F91608" t="s">
        <v>127575</v>
      </c>
      <c r="G91608" t="s">
        <v>165060</v>
      </c>
      <c r="H91608">
        <v>3750924698</v>
      </c>
      <c r="I91608" t="s">
        <v>292444</v>
      </c>
    </row>
    <row r="91609" spans="1:9" x14ac:dyDescent="0.25">
      <c r="A91609" t="s">
        <v>176315</v>
      </c>
      <c r="B91609" t="s">
        <v>125716</v>
      </c>
      <c r="E91609" t="s">
        <v>176312</v>
      </c>
      <c r="F91609" t="s">
        <v>127575</v>
      </c>
      <c r="G91609" t="s">
        <v>165060</v>
      </c>
      <c r="H91609">
        <v>3750887875</v>
      </c>
      <c r="I91609" t="s">
        <v>292444</v>
      </c>
    </row>
    <row r="91610" spans="1:9" x14ac:dyDescent="0.25">
      <c r="A91610" t="s">
        <v>176314</v>
      </c>
      <c r="B91610" t="s">
        <v>125716</v>
      </c>
      <c r="E91610" t="s">
        <v>176312</v>
      </c>
      <c r="F91610" t="s">
        <v>127575</v>
      </c>
      <c r="G91610" t="s">
        <v>165060</v>
      </c>
      <c r="H91610">
        <v>3750924695</v>
      </c>
      <c r="I91610" t="s">
        <v>292444</v>
      </c>
    </row>
    <row r="91611" spans="1:9" x14ac:dyDescent="0.25">
      <c r="A91611" t="s">
        <v>176313</v>
      </c>
      <c r="B91611" t="s">
        <v>125716</v>
      </c>
      <c r="E91611" t="s">
        <v>176312</v>
      </c>
      <c r="F91611" t="s">
        <v>127575</v>
      </c>
      <c r="G91611" t="s">
        <v>165060</v>
      </c>
      <c r="H91611">
        <v>3750924696</v>
      </c>
      <c r="I91611" t="s">
        <v>292444</v>
      </c>
    </row>
    <row r="91612" spans="1:9" x14ac:dyDescent="0.25">
      <c r="A91612" t="s">
        <v>176311</v>
      </c>
      <c r="B91612" t="s">
        <v>125716</v>
      </c>
      <c r="E91612" t="s">
        <v>152643</v>
      </c>
      <c r="F91612" t="s">
        <v>124789</v>
      </c>
      <c r="G91612" t="s">
        <v>152642</v>
      </c>
      <c r="H91612">
        <v>3322531096</v>
      </c>
      <c r="I91612" t="s">
        <v>292444</v>
      </c>
    </row>
    <row r="91613" spans="1:9" x14ac:dyDescent="0.25">
      <c r="A91613" t="s">
        <v>176310</v>
      </c>
      <c r="B91613" t="s">
        <v>137375</v>
      </c>
      <c r="E91613" t="s">
        <v>140315</v>
      </c>
      <c r="F91613" t="s">
        <v>125349</v>
      </c>
      <c r="G91613" t="s">
        <v>140314</v>
      </c>
      <c r="H91613">
        <v>3322531097</v>
      </c>
      <c r="I91613" t="s">
        <v>292426</v>
      </c>
    </row>
    <row r="91614" spans="1:9" x14ac:dyDescent="0.25">
      <c r="A91614" t="s">
        <v>176309</v>
      </c>
      <c r="B91614" t="s">
        <v>137375</v>
      </c>
      <c r="E91614" t="s">
        <v>140315</v>
      </c>
      <c r="F91614" t="s">
        <v>125349</v>
      </c>
      <c r="G91614" t="s">
        <v>140314</v>
      </c>
      <c r="H91614">
        <v>3322531098</v>
      </c>
      <c r="I91614" t="s">
        <v>292426</v>
      </c>
    </row>
    <row r="91615" spans="1:9" x14ac:dyDescent="0.25">
      <c r="A91615" t="s">
        <v>176308</v>
      </c>
      <c r="B91615" t="s">
        <v>137375</v>
      </c>
      <c r="H91615">
        <v>3322531099</v>
      </c>
      <c r="I91615" t="s">
        <v>292426</v>
      </c>
    </row>
    <row r="91616" spans="1:9" x14ac:dyDescent="0.25">
      <c r="A91616" t="s">
        <v>176307</v>
      </c>
      <c r="B91616" t="s">
        <v>137375</v>
      </c>
      <c r="H91616">
        <v>3688246523</v>
      </c>
      <c r="I91616" t="s">
        <v>292426</v>
      </c>
    </row>
    <row r="91617" spans="1:9" x14ac:dyDescent="0.25">
      <c r="A91617" t="s">
        <v>176306</v>
      </c>
      <c r="B91617" t="s">
        <v>137375</v>
      </c>
      <c r="H91617">
        <v>3688246524</v>
      </c>
      <c r="I91617" t="s">
        <v>292426</v>
      </c>
    </row>
    <row r="91618" spans="1:9" x14ac:dyDescent="0.25">
      <c r="A91618" t="s">
        <v>176305</v>
      </c>
      <c r="B91618" t="s">
        <v>137375</v>
      </c>
      <c r="H91618">
        <v>3322531102</v>
      </c>
      <c r="I91618" t="s">
        <v>292426</v>
      </c>
    </row>
    <row r="91619" spans="1:9" x14ac:dyDescent="0.25">
      <c r="A91619" t="s">
        <v>176304</v>
      </c>
      <c r="B91619" t="s">
        <v>137375</v>
      </c>
      <c r="H91619">
        <v>3688246525</v>
      </c>
      <c r="I91619" t="s">
        <v>292426</v>
      </c>
    </row>
    <row r="91620" spans="1:9" x14ac:dyDescent="0.25">
      <c r="A91620" t="s">
        <v>176303</v>
      </c>
      <c r="B91620" t="s">
        <v>137375</v>
      </c>
      <c r="H91620">
        <v>3322531104</v>
      </c>
      <c r="I91620" t="s">
        <v>292426</v>
      </c>
    </row>
    <row r="91621" spans="1:9" x14ac:dyDescent="0.25">
      <c r="A91621" t="s">
        <v>176302</v>
      </c>
      <c r="B91621" t="s">
        <v>137104</v>
      </c>
      <c r="D91621" t="s">
        <v>176301</v>
      </c>
      <c r="E91621" t="s">
        <v>139699</v>
      </c>
      <c r="G91621" t="s">
        <v>139697</v>
      </c>
      <c r="H91621">
        <v>3688442635</v>
      </c>
      <c r="I91621" t="s">
        <v>292435</v>
      </c>
    </row>
    <row r="91622" spans="1:9" x14ac:dyDescent="0.25">
      <c r="A91622" t="s">
        <v>176299</v>
      </c>
      <c r="B91622" t="s">
        <v>137358</v>
      </c>
      <c r="H91622">
        <v>3688193445</v>
      </c>
      <c r="I91622" t="s">
        <v>292439</v>
      </c>
    </row>
    <row r="91623" spans="1:9" x14ac:dyDescent="0.25">
      <c r="A91623" t="s">
        <v>176299</v>
      </c>
      <c r="B91623" t="s">
        <v>137058</v>
      </c>
      <c r="H91623">
        <v>3322531107</v>
      </c>
      <c r="I91623" t="s">
        <v>292432</v>
      </c>
    </row>
    <row r="91624" spans="1:9" x14ac:dyDescent="0.25">
      <c r="A91624" t="s">
        <v>176299</v>
      </c>
      <c r="B91624" t="s">
        <v>137375</v>
      </c>
      <c r="C91624" t="s">
        <v>176300</v>
      </c>
      <c r="D91624" t="s">
        <v>176300</v>
      </c>
      <c r="E91624" t="s">
        <v>137979</v>
      </c>
      <c r="F91624" t="s">
        <v>121669</v>
      </c>
      <c r="G91624" t="s">
        <v>137978</v>
      </c>
      <c r="H91624">
        <v>3774886797</v>
      </c>
      <c r="I91624" t="s">
        <v>292426</v>
      </c>
    </row>
    <row r="91625" spans="1:9" x14ac:dyDescent="0.25">
      <c r="A91625" t="s">
        <v>176299</v>
      </c>
      <c r="B91625" t="s">
        <v>137113</v>
      </c>
      <c r="C91625" t="s">
        <v>176298</v>
      </c>
      <c r="E91625" t="s">
        <v>137490</v>
      </c>
      <c r="G91625" t="s">
        <v>289653</v>
      </c>
      <c r="H91625">
        <v>3788886204</v>
      </c>
      <c r="I91625" t="s">
        <v>292438</v>
      </c>
    </row>
    <row r="91626" spans="1:9" x14ac:dyDescent="0.25">
      <c r="A91626" t="s">
        <v>176297</v>
      </c>
      <c r="B91626" t="s">
        <v>137903</v>
      </c>
      <c r="E91626" t="s">
        <v>139327</v>
      </c>
      <c r="G91626" t="s">
        <v>138849</v>
      </c>
      <c r="H91626">
        <v>3510197921</v>
      </c>
      <c r="I91626" t="s">
        <v>292427</v>
      </c>
    </row>
    <row r="91627" spans="1:9" x14ac:dyDescent="0.25">
      <c r="A91627" t="s">
        <v>176296</v>
      </c>
      <c r="B91627" t="s">
        <v>137058</v>
      </c>
      <c r="H91627">
        <v>3322531111</v>
      </c>
      <c r="I91627" t="s">
        <v>292432</v>
      </c>
    </row>
    <row r="91628" spans="1:9" x14ac:dyDescent="0.25">
      <c r="A91628" t="s">
        <v>176295</v>
      </c>
      <c r="B91628" t="s">
        <v>137058</v>
      </c>
      <c r="H91628">
        <v>3646059589</v>
      </c>
      <c r="I91628" t="s">
        <v>292432</v>
      </c>
    </row>
    <row r="91629" spans="1:9" x14ac:dyDescent="0.25">
      <c r="A91629" t="s">
        <v>176295</v>
      </c>
      <c r="B91629" t="s">
        <v>137104</v>
      </c>
      <c r="E91629" t="s">
        <v>143477</v>
      </c>
      <c r="G91629" t="s">
        <v>143476</v>
      </c>
      <c r="H91629">
        <v>3688443562</v>
      </c>
      <c r="I91629" t="s">
        <v>292435</v>
      </c>
    </row>
    <row r="91630" spans="1:9" x14ac:dyDescent="0.25">
      <c r="A91630" t="s">
        <v>176294</v>
      </c>
      <c r="B91630" t="s">
        <v>137058</v>
      </c>
      <c r="H91630">
        <v>3322531113</v>
      </c>
      <c r="I91630" t="s">
        <v>292432</v>
      </c>
    </row>
    <row r="91631" spans="1:9" x14ac:dyDescent="0.25">
      <c r="A91631" t="s">
        <v>176293</v>
      </c>
      <c r="B91631" t="s">
        <v>125634</v>
      </c>
      <c r="E91631" t="s">
        <v>150412</v>
      </c>
      <c r="F91631" t="s">
        <v>123397</v>
      </c>
      <c r="G91631" t="s">
        <v>150411</v>
      </c>
      <c r="H91631">
        <v>3322531114</v>
      </c>
      <c r="I91631" t="s">
        <v>292433</v>
      </c>
    </row>
    <row r="91632" spans="1:9" x14ac:dyDescent="0.25">
      <c r="A91632" t="s">
        <v>176293</v>
      </c>
      <c r="B91632" t="s">
        <v>137452</v>
      </c>
      <c r="H91632">
        <v>3322531115</v>
      </c>
      <c r="I91632" t="s">
        <v>292437</v>
      </c>
    </row>
    <row r="91633" spans="1:9" x14ac:dyDescent="0.25">
      <c r="A91633" t="s">
        <v>176292</v>
      </c>
      <c r="B91633" t="s">
        <v>137104</v>
      </c>
      <c r="E91633" t="s">
        <v>138913</v>
      </c>
      <c r="G91633" t="s">
        <v>138849</v>
      </c>
      <c r="H91633">
        <v>3472758286</v>
      </c>
      <c r="I91633" t="s">
        <v>292435</v>
      </c>
    </row>
    <row r="91634" spans="1:9" x14ac:dyDescent="0.25">
      <c r="A91634" t="s">
        <v>176291</v>
      </c>
      <c r="B91634" t="s">
        <v>137104</v>
      </c>
      <c r="E91634" t="s">
        <v>138913</v>
      </c>
      <c r="G91634" t="s">
        <v>138849</v>
      </c>
      <c r="H91634">
        <v>3688443563</v>
      </c>
      <c r="I91634" t="s">
        <v>292435</v>
      </c>
    </row>
    <row r="91635" spans="1:9" x14ac:dyDescent="0.25">
      <c r="A91635" t="s">
        <v>176290</v>
      </c>
      <c r="B91635" t="s">
        <v>137452</v>
      </c>
      <c r="E91635" t="s">
        <v>140686</v>
      </c>
      <c r="G91635" t="s">
        <v>138849</v>
      </c>
      <c r="H91635">
        <v>3322531118</v>
      </c>
      <c r="I91635" t="s">
        <v>292437</v>
      </c>
    </row>
    <row r="91636" spans="1:9" x14ac:dyDescent="0.25">
      <c r="A91636" t="s">
        <v>176289</v>
      </c>
      <c r="B91636" t="s">
        <v>137452</v>
      </c>
      <c r="E91636" t="s">
        <v>140686</v>
      </c>
      <c r="G91636" t="s">
        <v>138849</v>
      </c>
      <c r="H91636">
        <v>3322531119</v>
      </c>
      <c r="I91636" t="s">
        <v>292437</v>
      </c>
    </row>
    <row r="91637" spans="1:9" x14ac:dyDescent="0.25">
      <c r="A91637" t="s">
        <v>176288</v>
      </c>
      <c r="B91637" t="s">
        <v>137452</v>
      </c>
      <c r="E91637" t="s">
        <v>140686</v>
      </c>
      <c r="G91637" t="s">
        <v>138849</v>
      </c>
      <c r="H91637">
        <v>3322531120</v>
      </c>
      <c r="I91637" t="s">
        <v>292437</v>
      </c>
    </row>
    <row r="91638" spans="1:9" x14ac:dyDescent="0.25">
      <c r="A91638" t="s">
        <v>176287</v>
      </c>
      <c r="B91638" t="s">
        <v>137058</v>
      </c>
      <c r="H91638">
        <v>3322531121</v>
      </c>
      <c r="I91638" t="s">
        <v>292432</v>
      </c>
    </row>
    <row r="91639" spans="1:9" x14ac:dyDescent="0.25">
      <c r="A91639" t="s">
        <v>176286</v>
      </c>
      <c r="B91639" t="s">
        <v>137058</v>
      </c>
      <c r="H91639">
        <v>3548418178</v>
      </c>
      <c r="I91639" t="s">
        <v>292432</v>
      </c>
    </row>
    <row r="91640" spans="1:9" x14ac:dyDescent="0.25">
      <c r="A91640" t="s">
        <v>176285</v>
      </c>
      <c r="B91640" t="s">
        <v>137400</v>
      </c>
      <c r="E91640" t="s">
        <v>159201</v>
      </c>
      <c r="G91640" t="s">
        <v>159200</v>
      </c>
      <c r="H91640">
        <v>3322531123</v>
      </c>
      <c r="I91640" t="s">
        <v>292456</v>
      </c>
    </row>
    <row r="91641" spans="1:9" x14ac:dyDescent="0.25">
      <c r="A91641" t="s">
        <v>176284</v>
      </c>
      <c r="B91641" t="s">
        <v>137104</v>
      </c>
      <c r="E91641" t="s">
        <v>144804</v>
      </c>
      <c r="G91641" t="s">
        <v>144803</v>
      </c>
      <c r="H91641">
        <v>3688442638</v>
      </c>
      <c r="I91641" t="s">
        <v>292435</v>
      </c>
    </row>
    <row r="91642" spans="1:9" x14ac:dyDescent="0.25">
      <c r="A91642" t="s">
        <v>176283</v>
      </c>
      <c r="B91642" t="s">
        <v>105276</v>
      </c>
      <c r="E91642" t="s">
        <v>176281</v>
      </c>
      <c r="F91642" t="s">
        <v>127815</v>
      </c>
      <c r="G91642" t="s">
        <v>176280</v>
      </c>
      <c r="H91642">
        <v>3322531125</v>
      </c>
      <c r="I91642" t="s">
        <v>292434</v>
      </c>
    </row>
    <row r="91643" spans="1:9" x14ac:dyDescent="0.25">
      <c r="A91643" t="s">
        <v>176282</v>
      </c>
      <c r="B91643" t="s">
        <v>105276</v>
      </c>
      <c r="E91643" t="s">
        <v>176281</v>
      </c>
      <c r="F91643" t="s">
        <v>127815</v>
      </c>
      <c r="G91643" t="s">
        <v>176280</v>
      </c>
      <c r="H91643">
        <v>3322531126</v>
      </c>
      <c r="I91643" t="s">
        <v>292434</v>
      </c>
    </row>
    <row r="91644" spans="1:9" x14ac:dyDescent="0.25">
      <c r="A91644" t="s">
        <v>176279</v>
      </c>
      <c r="B91644" t="s">
        <v>137375</v>
      </c>
      <c r="H91644">
        <v>3322531127</v>
      </c>
      <c r="I91644" t="s">
        <v>292426</v>
      </c>
    </row>
    <row r="91645" spans="1:9" x14ac:dyDescent="0.25">
      <c r="A91645" t="s">
        <v>176279</v>
      </c>
      <c r="B91645" t="s">
        <v>137113</v>
      </c>
      <c r="E91645" t="s">
        <v>137525</v>
      </c>
      <c r="G91645" t="s">
        <v>292429</v>
      </c>
      <c r="H91645">
        <v>3688455900</v>
      </c>
      <c r="I91645" t="s">
        <v>292440</v>
      </c>
    </row>
    <row r="91646" spans="1:9" x14ac:dyDescent="0.25">
      <c r="A91646" t="s">
        <v>176278</v>
      </c>
      <c r="B91646" t="s">
        <v>125634</v>
      </c>
      <c r="E91646" t="s">
        <v>164619</v>
      </c>
      <c r="F91646" t="s">
        <v>127140</v>
      </c>
      <c r="G91646" t="s">
        <v>164618</v>
      </c>
      <c r="H91646">
        <v>3322531129</v>
      </c>
      <c r="I91646" t="s">
        <v>292433</v>
      </c>
    </row>
    <row r="91647" spans="1:9" x14ac:dyDescent="0.25">
      <c r="A91647" t="s">
        <v>176277</v>
      </c>
      <c r="B91647" t="s">
        <v>125634</v>
      </c>
      <c r="E91647" t="s">
        <v>164619</v>
      </c>
      <c r="F91647" t="s">
        <v>127140</v>
      </c>
      <c r="G91647" t="s">
        <v>164618</v>
      </c>
      <c r="H91647">
        <v>3583649338</v>
      </c>
      <c r="I91647" t="s">
        <v>292433</v>
      </c>
    </row>
    <row r="91648" spans="1:9" x14ac:dyDescent="0.25">
      <c r="A91648" t="s">
        <v>176276</v>
      </c>
      <c r="B91648" t="s">
        <v>125634</v>
      </c>
      <c r="E91648" t="s">
        <v>164619</v>
      </c>
      <c r="F91648" t="s">
        <v>127140</v>
      </c>
      <c r="G91648" t="s">
        <v>164618</v>
      </c>
      <c r="H91648">
        <v>3583649344</v>
      </c>
      <c r="I91648" t="s">
        <v>292433</v>
      </c>
    </row>
    <row r="91649" spans="1:9" x14ac:dyDescent="0.25">
      <c r="A91649" t="s">
        <v>176275</v>
      </c>
      <c r="B91649" t="s">
        <v>137377</v>
      </c>
      <c r="E91649" t="s">
        <v>145585</v>
      </c>
      <c r="G91649" t="s">
        <v>145521</v>
      </c>
      <c r="H91649">
        <v>3688472857</v>
      </c>
      <c r="I91649" t="s">
        <v>292430</v>
      </c>
    </row>
    <row r="91650" spans="1:9" x14ac:dyDescent="0.25">
      <c r="A91650" t="s">
        <v>176274</v>
      </c>
      <c r="B91650" t="s">
        <v>137377</v>
      </c>
      <c r="E91650" t="s">
        <v>145585</v>
      </c>
      <c r="G91650" t="s">
        <v>145521</v>
      </c>
      <c r="H91650">
        <v>3688472858</v>
      </c>
      <c r="I91650" t="s">
        <v>292430</v>
      </c>
    </row>
    <row r="91651" spans="1:9" x14ac:dyDescent="0.25">
      <c r="A91651" t="s">
        <v>176273</v>
      </c>
      <c r="B91651" t="s">
        <v>137377</v>
      </c>
      <c r="E91651" t="s">
        <v>145585</v>
      </c>
      <c r="G91651" t="s">
        <v>145521</v>
      </c>
      <c r="H91651">
        <v>3688472859</v>
      </c>
      <c r="I91651" t="s">
        <v>292430</v>
      </c>
    </row>
    <row r="91652" spans="1:9" x14ac:dyDescent="0.25">
      <c r="A91652" t="s">
        <v>176272</v>
      </c>
      <c r="B91652" t="s">
        <v>137377</v>
      </c>
      <c r="E91652" t="s">
        <v>137855</v>
      </c>
      <c r="G91652" t="s">
        <v>292429</v>
      </c>
      <c r="H91652">
        <v>3410653738</v>
      </c>
      <c r="I91652" t="s">
        <v>292430</v>
      </c>
    </row>
    <row r="91653" spans="1:9" x14ac:dyDescent="0.25">
      <c r="A91653" t="s">
        <v>176271</v>
      </c>
      <c r="B91653" t="s">
        <v>137903</v>
      </c>
      <c r="E91653" t="s">
        <v>146261</v>
      </c>
      <c r="G91653" t="s">
        <v>146260</v>
      </c>
      <c r="H91653">
        <v>3691804407</v>
      </c>
      <c r="I91653" t="s">
        <v>292427</v>
      </c>
    </row>
    <row r="91654" spans="1:9" x14ac:dyDescent="0.25">
      <c r="A91654" t="s">
        <v>176270</v>
      </c>
      <c r="B91654" t="s">
        <v>137375</v>
      </c>
      <c r="H91654">
        <v>3322531137</v>
      </c>
      <c r="I91654" t="s">
        <v>292426</v>
      </c>
    </row>
    <row r="91655" spans="1:9" x14ac:dyDescent="0.25">
      <c r="A91655" t="s">
        <v>176270</v>
      </c>
      <c r="B91655" t="s">
        <v>137221</v>
      </c>
      <c r="H91655">
        <v>3322531138</v>
      </c>
      <c r="I91655" t="s">
        <v>292442</v>
      </c>
    </row>
    <row r="91656" spans="1:9" x14ac:dyDescent="0.25">
      <c r="A91656" t="s">
        <v>176270</v>
      </c>
      <c r="B91656" t="s">
        <v>137377</v>
      </c>
      <c r="E91656" t="s">
        <v>137855</v>
      </c>
      <c r="G91656" t="s">
        <v>292429</v>
      </c>
      <c r="H91656">
        <v>3688472860</v>
      </c>
      <c r="I91656" t="s">
        <v>292430</v>
      </c>
    </row>
    <row r="91657" spans="1:9" x14ac:dyDescent="0.25">
      <c r="A91657" t="s">
        <v>176269</v>
      </c>
      <c r="B91657" t="s">
        <v>137058</v>
      </c>
      <c r="H91657">
        <v>3322531140</v>
      </c>
      <c r="I91657" t="s">
        <v>292432</v>
      </c>
    </row>
    <row r="91658" spans="1:9" x14ac:dyDescent="0.25">
      <c r="A91658" t="s">
        <v>176268</v>
      </c>
      <c r="B91658" t="s">
        <v>105276</v>
      </c>
      <c r="E91658" t="s">
        <v>141701</v>
      </c>
      <c r="F91658" t="s">
        <v>128035</v>
      </c>
      <c r="G91658" t="s">
        <v>289653</v>
      </c>
      <c r="H91658">
        <v>3322531141</v>
      </c>
      <c r="I91658" t="s">
        <v>292434</v>
      </c>
    </row>
    <row r="91659" spans="1:9" x14ac:dyDescent="0.25">
      <c r="A91659" t="s">
        <v>176267</v>
      </c>
      <c r="B91659" t="s">
        <v>137903</v>
      </c>
      <c r="H91659">
        <v>3688461185</v>
      </c>
      <c r="I91659" t="s">
        <v>292427</v>
      </c>
    </row>
    <row r="91660" spans="1:9" x14ac:dyDescent="0.25">
      <c r="A91660" t="s">
        <v>176266</v>
      </c>
      <c r="B91660" t="s">
        <v>137903</v>
      </c>
      <c r="E91660" t="s">
        <v>175185</v>
      </c>
      <c r="G91660" t="s">
        <v>158022</v>
      </c>
      <c r="H91660">
        <v>3688461186</v>
      </c>
      <c r="I91660" t="s">
        <v>292427</v>
      </c>
    </row>
    <row r="91661" spans="1:9" x14ac:dyDescent="0.25">
      <c r="A91661" t="s">
        <v>176265</v>
      </c>
      <c r="B91661" t="s">
        <v>137903</v>
      </c>
      <c r="E91661" t="s">
        <v>175185</v>
      </c>
      <c r="G91661" t="s">
        <v>158022</v>
      </c>
      <c r="H91661">
        <v>3688461187</v>
      </c>
      <c r="I91661" t="s">
        <v>292427</v>
      </c>
    </row>
    <row r="91662" spans="1:9" x14ac:dyDescent="0.25">
      <c r="A91662" t="s">
        <v>176264</v>
      </c>
      <c r="B91662" t="s">
        <v>137903</v>
      </c>
      <c r="E91662" t="s">
        <v>167362</v>
      </c>
      <c r="G91662" t="s">
        <v>167361</v>
      </c>
      <c r="H91662">
        <v>3658521848</v>
      </c>
      <c r="I91662" t="s">
        <v>292427</v>
      </c>
    </row>
    <row r="91663" spans="1:9" x14ac:dyDescent="0.25">
      <c r="A91663" t="s">
        <v>176263</v>
      </c>
      <c r="B91663" t="s">
        <v>137903</v>
      </c>
      <c r="E91663" t="s">
        <v>167362</v>
      </c>
      <c r="G91663" t="s">
        <v>167361</v>
      </c>
      <c r="H91663">
        <v>3658521880</v>
      </c>
      <c r="I91663" t="s">
        <v>292427</v>
      </c>
    </row>
    <row r="91664" spans="1:9" x14ac:dyDescent="0.25">
      <c r="A91664" t="s">
        <v>176262</v>
      </c>
      <c r="B91664" t="s">
        <v>137221</v>
      </c>
      <c r="H91664">
        <v>3411569627</v>
      </c>
      <c r="I91664" t="s">
        <v>292442</v>
      </c>
    </row>
    <row r="91665" spans="1:9" x14ac:dyDescent="0.25">
      <c r="A91665" t="s">
        <v>176261</v>
      </c>
      <c r="B91665" t="s">
        <v>137221</v>
      </c>
      <c r="H91665">
        <v>3411569813</v>
      </c>
      <c r="I91665" t="s">
        <v>292442</v>
      </c>
    </row>
    <row r="91666" spans="1:9" x14ac:dyDescent="0.25">
      <c r="A91666" t="s">
        <v>176260</v>
      </c>
      <c r="B91666" t="s">
        <v>137221</v>
      </c>
      <c r="H91666">
        <v>3411569608</v>
      </c>
      <c r="I91666" t="s">
        <v>292442</v>
      </c>
    </row>
    <row r="91667" spans="1:9" x14ac:dyDescent="0.25">
      <c r="A91667" t="s">
        <v>176258</v>
      </c>
      <c r="B91667" t="s">
        <v>137375</v>
      </c>
      <c r="H91667">
        <v>3322531150</v>
      </c>
      <c r="I91667" t="s">
        <v>292426</v>
      </c>
    </row>
    <row r="91668" spans="1:9" x14ac:dyDescent="0.25">
      <c r="A91668" t="s">
        <v>176258</v>
      </c>
      <c r="B91668" t="s">
        <v>137221</v>
      </c>
      <c r="H91668">
        <v>3322531151</v>
      </c>
      <c r="I91668" t="s">
        <v>292442</v>
      </c>
    </row>
    <row r="91669" spans="1:9" x14ac:dyDescent="0.25">
      <c r="A91669" t="s">
        <v>176258</v>
      </c>
      <c r="B91669" t="s">
        <v>137044</v>
      </c>
      <c r="C91669" t="s">
        <v>176259</v>
      </c>
      <c r="E91669" t="s">
        <v>146276</v>
      </c>
      <c r="G91669" t="s">
        <v>146275</v>
      </c>
      <c r="H91669">
        <v>3322531152</v>
      </c>
      <c r="I91669" t="s">
        <v>292443</v>
      </c>
    </row>
    <row r="91670" spans="1:9" x14ac:dyDescent="0.25">
      <c r="A91670" t="s">
        <v>176258</v>
      </c>
      <c r="B91670" t="s">
        <v>137377</v>
      </c>
      <c r="E91670" t="s">
        <v>146276</v>
      </c>
      <c r="G91670" t="s">
        <v>146275</v>
      </c>
      <c r="H91670">
        <v>3604888679</v>
      </c>
      <c r="I91670" t="s">
        <v>292430</v>
      </c>
    </row>
    <row r="91671" spans="1:9" x14ac:dyDescent="0.25">
      <c r="A91671" t="s">
        <v>176257</v>
      </c>
      <c r="B91671" t="s">
        <v>137377</v>
      </c>
      <c r="E91671" t="s">
        <v>146276</v>
      </c>
      <c r="G91671" t="s">
        <v>146275</v>
      </c>
      <c r="H91671">
        <v>3604901346</v>
      </c>
      <c r="I91671" t="s">
        <v>292430</v>
      </c>
    </row>
    <row r="91672" spans="1:9" x14ac:dyDescent="0.25">
      <c r="A91672" t="s">
        <v>175077</v>
      </c>
      <c r="B91672" t="s">
        <v>137375</v>
      </c>
      <c r="H91672">
        <v>3322531155</v>
      </c>
      <c r="I91672" t="s">
        <v>292426</v>
      </c>
    </row>
    <row r="91673" spans="1:9" x14ac:dyDescent="0.25">
      <c r="A91673" t="s">
        <v>175077</v>
      </c>
      <c r="B91673" t="s">
        <v>137221</v>
      </c>
      <c r="H91673">
        <v>3322531156</v>
      </c>
      <c r="I91673" t="s">
        <v>292442</v>
      </c>
    </row>
    <row r="91674" spans="1:9" x14ac:dyDescent="0.25">
      <c r="A91674" t="s">
        <v>175077</v>
      </c>
      <c r="B91674" t="s">
        <v>137221</v>
      </c>
      <c r="H91674">
        <v>3322531157</v>
      </c>
      <c r="I91674" t="s">
        <v>292436</v>
      </c>
    </row>
    <row r="91675" spans="1:9" x14ac:dyDescent="0.25">
      <c r="A91675" t="s">
        <v>175077</v>
      </c>
      <c r="B91675" t="s">
        <v>137044</v>
      </c>
      <c r="C91675" t="s">
        <v>175078</v>
      </c>
      <c r="E91675" t="s">
        <v>146276</v>
      </c>
      <c r="G91675" t="s">
        <v>146275</v>
      </c>
      <c r="H91675">
        <v>3322531158</v>
      </c>
      <c r="I91675" t="s">
        <v>292443</v>
      </c>
    </row>
    <row r="91676" spans="1:9" x14ac:dyDescent="0.25">
      <c r="A91676" t="s">
        <v>175077</v>
      </c>
      <c r="B91676" t="s">
        <v>137377</v>
      </c>
      <c r="E91676" t="s">
        <v>146276</v>
      </c>
      <c r="G91676" t="s">
        <v>146275</v>
      </c>
      <c r="H91676">
        <v>3604891283</v>
      </c>
      <c r="I91676" t="s">
        <v>292430</v>
      </c>
    </row>
    <row r="91677" spans="1:9" x14ac:dyDescent="0.25">
      <c r="A91677" t="s">
        <v>175075</v>
      </c>
      <c r="B91677" t="s">
        <v>137375</v>
      </c>
      <c r="H91677">
        <v>3322531160</v>
      </c>
      <c r="I91677" t="s">
        <v>292426</v>
      </c>
    </row>
    <row r="91678" spans="1:9" x14ac:dyDescent="0.25">
      <c r="A91678" t="s">
        <v>175075</v>
      </c>
      <c r="B91678" t="s">
        <v>137221</v>
      </c>
      <c r="H91678">
        <v>3322531161</v>
      </c>
      <c r="I91678" t="s">
        <v>292442</v>
      </c>
    </row>
    <row r="91679" spans="1:9" x14ac:dyDescent="0.25">
      <c r="A91679" t="s">
        <v>175075</v>
      </c>
      <c r="B91679" t="s">
        <v>137221</v>
      </c>
      <c r="H91679">
        <v>3322531162</v>
      </c>
      <c r="I91679" t="s">
        <v>292436</v>
      </c>
    </row>
    <row r="91680" spans="1:9" x14ac:dyDescent="0.25">
      <c r="A91680" t="s">
        <v>175075</v>
      </c>
      <c r="B91680" t="s">
        <v>137044</v>
      </c>
      <c r="C91680" t="s">
        <v>175076</v>
      </c>
      <c r="E91680" t="s">
        <v>146276</v>
      </c>
      <c r="G91680" t="s">
        <v>146275</v>
      </c>
      <c r="H91680">
        <v>3322531163</v>
      </c>
      <c r="I91680" t="s">
        <v>292443</v>
      </c>
    </row>
    <row r="91681" spans="1:9" x14ac:dyDescent="0.25">
      <c r="A91681" t="s">
        <v>175075</v>
      </c>
      <c r="B91681" t="s">
        <v>137377</v>
      </c>
      <c r="E91681" t="s">
        <v>146276</v>
      </c>
      <c r="G91681" t="s">
        <v>146275</v>
      </c>
      <c r="H91681">
        <v>3604906849</v>
      </c>
      <c r="I91681" t="s">
        <v>292430</v>
      </c>
    </row>
    <row r="91682" spans="1:9" x14ac:dyDescent="0.25">
      <c r="A91682" t="s">
        <v>175073</v>
      </c>
      <c r="B91682" t="s">
        <v>137375</v>
      </c>
      <c r="H91682">
        <v>3322531165</v>
      </c>
      <c r="I91682" t="s">
        <v>292426</v>
      </c>
    </row>
    <row r="91683" spans="1:9" x14ac:dyDescent="0.25">
      <c r="A91683" t="s">
        <v>175073</v>
      </c>
      <c r="B91683" t="s">
        <v>137221</v>
      </c>
      <c r="H91683">
        <v>3322531166</v>
      </c>
      <c r="I91683" t="s">
        <v>292442</v>
      </c>
    </row>
    <row r="91684" spans="1:9" x14ac:dyDescent="0.25">
      <c r="A91684" t="s">
        <v>175073</v>
      </c>
      <c r="B91684" t="s">
        <v>137044</v>
      </c>
      <c r="C91684" t="s">
        <v>175074</v>
      </c>
      <c r="E91684" t="s">
        <v>146276</v>
      </c>
      <c r="G91684" t="s">
        <v>146275</v>
      </c>
      <c r="H91684">
        <v>3322531167</v>
      </c>
      <c r="I91684" t="s">
        <v>292443</v>
      </c>
    </row>
    <row r="91685" spans="1:9" x14ac:dyDescent="0.25">
      <c r="A91685" t="s">
        <v>175073</v>
      </c>
      <c r="B91685" t="s">
        <v>137377</v>
      </c>
      <c r="E91685" t="s">
        <v>146276</v>
      </c>
      <c r="G91685" t="s">
        <v>146275</v>
      </c>
      <c r="H91685">
        <v>3604907086</v>
      </c>
      <c r="I91685" t="s">
        <v>292430</v>
      </c>
    </row>
    <row r="91686" spans="1:9" x14ac:dyDescent="0.25">
      <c r="A91686" t="s">
        <v>175071</v>
      </c>
      <c r="B91686" t="s">
        <v>137375</v>
      </c>
      <c r="H91686">
        <v>3322531169</v>
      </c>
      <c r="I91686" t="s">
        <v>292426</v>
      </c>
    </row>
    <row r="91687" spans="1:9" x14ac:dyDescent="0.25">
      <c r="A91687" t="s">
        <v>175071</v>
      </c>
      <c r="B91687" t="s">
        <v>137221</v>
      </c>
      <c r="H91687">
        <v>3322531170</v>
      </c>
      <c r="I91687" t="s">
        <v>292442</v>
      </c>
    </row>
    <row r="91688" spans="1:9" x14ac:dyDescent="0.25">
      <c r="A91688" t="s">
        <v>175071</v>
      </c>
      <c r="B91688" t="s">
        <v>137044</v>
      </c>
      <c r="C91688" t="s">
        <v>175072</v>
      </c>
      <c r="E91688" t="s">
        <v>146276</v>
      </c>
      <c r="G91688" t="s">
        <v>146275</v>
      </c>
      <c r="H91688">
        <v>3322531171</v>
      </c>
      <c r="I91688" t="s">
        <v>292443</v>
      </c>
    </row>
    <row r="91689" spans="1:9" x14ac:dyDescent="0.25">
      <c r="A91689" t="s">
        <v>175071</v>
      </c>
      <c r="B91689" t="s">
        <v>137377</v>
      </c>
      <c r="E91689" t="s">
        <v>146276</v>
      </c>
      <c r="G91689" t="s">
        <v>146275</v>
      </c>
      <c r="H91689">
        <v>3604874408</v>
      </c>
      <c r="I91689" t="s">
        <v>292430</v>
      </c>
    </row>
    <row r="91690" spans="1:9" x14ac:dyDescent="0.25">
      <c r="A91690" t="s">
        <v>175070</v>
      </c>
      <c r="B91690" t="s">
        <v>137377</v>
      </c>
      <c r="E91690" t="s">
        <v>146276</v>
      </c>
      <c r="G91690" t="s">
        <v>146275</v>
      </c>
      <c r="H91690">
        <v>3604888715</v>
      </c>
      <c r="I91690" t="s">
        <v>292430</v>
      </c>
    </row>
    <row r="91691" spans="1:9" x14ac:dyDescent="0.25">
      <c r="A91691" t="s">
        <v>175069</v>
      </c>
      <c r="B91691" t="s">
        <v>137377</v>
      </c>
      <c r="E91691" t="s">
        <v>137855</v>
      </c>
      <c r="G91691" t="s">
        <v>292429</v>
      </c>
      <c r="H91691">
        <v>3609757666</v>
      </c>
      <c r="I91691" t="s">
        <v>292430</v>
      </c>
    </row>
    <row r="91692" spans="1:9" x14ac:dyDescent="0.25">
      <c r="A91692" t="s">
        <v>175066</v>
      </c>
      <c r="B91692" t="s">
        <v>125634</v>
      </c>
      <c r="E91692" t="s">
        <v>175068</v>
      </c>
      <c r="F91692" t="s">
        <v>126933</v>
      </c>
      <c r="G91692" t="s">
        <v>175067</v>
      </c>
      <c r="H91692">
        <v>3322531175</v>
      </c>
      <c r="I91692" t="s">
        <v>292433</v>
      </c>
    </row>
    <row r="91693" spans="1:9" x14ac:dyDescent="0.25">
      <c r="A91693" t="s">
        <v>175066</v>
      </c>
      <c r="B91693" t="s">
        <v>137377</v>
      </c>
      <c r="E91693" t="s">
        <v>147790</v>
      </c>
      <c r="G91693" t="s">
        <v>138096</v>
      </c>
      <c r="H91693">
        <v>3604856087</v>
      </c>
      <c r="I91693" t="s">
        <v>292430</v>
      </c>
    </row>
    <row r="91694" spans="1:9" x14ac:dyDescent="0.25">
      <c r="A91694" t="s">
        <v>175065</v>
      </c>
      <c r="B91694" t="s">
        <v>137358</v>
      </c>
      <c r="H91694">
        <v>3322531177</v>
      </c>
      <c r="I91694" t="s">
        <v>292439</v>
      </c>
    </row>
    <row r="91695" spans="1:9" x14ac:dyDescent="0.25">
      <c r="A91695" t="s">
        <v>175065</v>
      </c>
      <c r="B91695" t="s">
        <v>137358</v>
      </c>
      <c r="H91695">
        <v>3322531178</v>
      </c>
      <c r="I91695" t="s">
        <v>292494</v>
      </c>
    </row>
    <row r="91696" spans="1:9" x14ac:dyDescent="0.25">
      <c r="A91696" t="s">
        <v>175065</v>
      </c>
      <c r="B91696" t="s">
        <v>137104</v>
      </c>
      <c r="E91696" t="s">
        <v>138913</v>
      </c>
      <c r="G91696" t="s">
        <v>138849</v>
      </c>
      <c r="H91696">
        <v>3688443564</v>
      </c>
      <c r="I91696" t="s">
        <v>292435</v>
      </c>
    </row>
    <row r="91697" spans="1:9" x14ac:dyDescent="0.25">
      <c r="A91697" t="s">
        <v>175065</v>
      </c>
      <c r="B91697" t="s">
        <v>137903</v>
      </c>
      <c r="E91697" t="s">
        <v>145006</v>
      </c>
      <c r="G91697" t="s">
        <v>145005</v>
      </c>
      <c r="H91697">
        <v>3718893629</v>
      </c>
      <c r="I91697" t="s">
        <v>292427</v>
      </c>
    </row>
    <row r="91698" spans="1:9" x14ac:dyDescent="0.25">
      <c r="A91698" t="s">
        <v>175064</v>
      </c>
      <c r="B91698" t="s">
        <v>137104</v>
      </c>
      <c r="C91698" t="s">
        <v>175063</v>
      </c>
      <c r="E91698" t="s">
        <v>138061</v>
      </c>
      <c r="G91698" t="s">
        <v>138060</v>
      </c>
      <c r="H91698">
        <v>3688443565</v>
      </c>
      <c r="I91698" t="s">
        <v>292435</v>
      </c>
    </row>
    <row r="91699" spans="1:9" x14ac:dyDescent="0.25">
      <c r="A91699" t="s">
        <v>175062</v>
      </c>
      <c r="B91699" t="s">
        <v>137058</v>
      </c>
      <c r="H91699">
        <v>3322531182</v>
      </c>
      <c r="I91699" t="s">
        <v>292432</v>
      </c>
    </row>
    <row r="91700" spans="1:9" x14ac:dyDescent="0.25">
      <c r="A91700" t="s">
        <v>175061</v>
      </c>
      <c r="B91700" t="s">
        <v>137113</v>
      </c>
      <c r="C91700" t="s">
        <v>175060</v>
      </c>
      <c r="D91700" t="s">
        <v>175059</v>
      </c>
      <c r="E91700" t="s">
        <v>137490</v>
      </c>
      <c r="F91700" t="s">
        <v>175058</v>
      </c>
      <c r="G91700" t="s">
        <v>289653</v>
      </c>
      <c r="H91700">
        <v>3756122552</v>
      </c>
      <c r="I91700" t="s">
        <v>292438</v>
      </c>
    </row>
    <row r="91701" spans="1:9" x14ac:dyDescent="0.25">
      <c r="A91701" t="s">
        <v>175057</v>
      </c>
      <c r="B91701" t="s">
        <v>137221</v>
      </c>
      <c r="H91701">
        <v>3411589195</v>
      </c>
      <c r="I91701" t="s">
        <v>292442</v>
      </c>
    </row>
    <row r="91702" spans="1:9" x14ac:dyDescent="0.25">
      <c r="A91702" t="s">
        <v>175056</v>
      </c>
      <c r="B91702" t="s">
        <v>137221</v>
      </c>
      <c r="H91702">
        <v>3411569642</v>
      </c>
      <c r="I91702" t="s">
        <v>292442</v>
      </c>
    </row>
    <row r="91703" spans="1:9" x14ac:dyDescent="0.25">
      <c r="A91703" t="s">
        <v>175055</v>
      </c>
      <c r="B91703" t="s">
        <v>137113</v>
      </c>
      <c r="H91703">
        <v>3620431701</v>
      </c>
      <c r="I91703" t="s">
        <v>292438</v>
      </c>
    </row>
    <row r="91704" spans="1:9" x14ac:dyDescent="0.25">
      <c r="A91704" t="s">
        <v>175055</v>
      </c>
      <c r="B91704" t="s">
        <v>137493</v>
      </c>
      <c r="E91704" t="s">
        <v>137218</v>
      </c>
      <c r="G91704" t="s">
        <v>292429</v>
      </c>
      <c r="H91704">
        <v>3413873716</v>
      </c>
      <c r="I91704" t="s">
        <v>292431</v>
      </c>
    </row>
    <row r="91705" spans="1:9" x14ac:dyDescent="0.25">
      <c r="A91705" t="s">
        <v>175054</v>
      </c>
      <c r="B91705" t="s">
        <v>137104</v>
      </c>
      <c r="E91705" t="s">
        <v>138913</v>
      </c>
      <c r="G91705" t="s">
        <v>138849</v>
      </c>
      <c r="H91705">
        <v>3688443566</v>
      </c>
      <c r="I91705" t="s">
        <v>292435</v>
      </c>
    </row>
    <row r="91706" spans="1:9" x14ac:dyDescent="0.25">
      <c r="A91706" t="s">
        <v>175053</v>
      </c>
      <c r="B91706" t="s">
        <v>137104</v>
      </c>
      <c r="H91706">
        <v>3322531189</v>
      </c>
      <c r="I91706" t="s">
        <v>292435</v>
      </c>
    </row>
    <row r="91707" spans="1:9" x14ac:dyDescent="0.25">
      <c r="A91707" t="s">
        <v>175052</v>
      </c>
      <c r="B91707" t="s">
        <v>137221</v>
      </c>
      <c r="H91707">
        <v>3411589882</v>
      </c>
      <c r="I91707" t="s">
        <v>292442</v>
      </c>
    </row>
    <row r="91708" spans="1:9" x14ac:dyDescent="0.25">
      <c r="A91708" t="s">
        <v>175051</v>
      </c>
      <c r="B91708" t="s">
        <v>137377</v>
      </c>
      <c r="E91708" t="s">
        <v>137855</v>
      </c>
      <c r="G91708" t="s">
        <v>292429</v>
      </c>
      <c r="H91708">
        <v>3512287287</v>
      </c>
      <c r="I91708" t="s">
        <v>292430</v>
      </c>
    </row>
    <row r="91709" spans="1:9" x14ac:dyDescent="0.25">
      <c r="A91709" t="s">
        <v>175050</v>
      </c>
      <c r="B91709" t="s">
        <v>137221</v>
      </c>
      <c r="H91709">
        <v>3411569628</v>
      </c>
      <c r="I91709" t="s">
        <v>292442</v>
      </c>
    </row>
    <row r="91710" spans="1:9" x14ac:dyDescent="0.25">
      <c r="A91710" t="s">
        <v>175049</v>
      </c>
      <c r="B91710" t="s">
        <v>137221</v>
      </c>
      <c r="H91710">
        <v>3731269405</v>
      </c>
      <c r="I91710" t="s">
        <v>292442</v>
      </c>
    </row>
    <row r="91711" spans="1:9" x14ac:dyDescent="0.25">
      <c r="A91711" t="s">
        <v>284011</v>
      </c>
      <c r="B91711" t="s">
        <v>137358</v>
      </c>
      <c r="H91711">
        <v>3602473949</v>
      </c>
      <c r="I91711" t="s">
        <v>292439</v>
      </c>
    </row>
    <row r="91712" spans="1:9" x14ac:dyDescent="0.25">
      <c r="A91712" t="s">
        <v>175048</v>
      </c>
      <c r="B91712" t="s">
        <v>105276</v>
      </c>
      <c r="E91712" t="s">
        <v>138468</v>
      </c>
      <c r="G91712" t="s">
        <v>137978</v>
      </c>
      <c r="H91712">
        <v>3322531194</v>
      </c>
      <c r="I91712" t="s">
        <v>292434</v>
      </c>
    </row>
    <row r="91713" spans="1:9" x14ac:dyDescent="0.25">
      <c r="A91713" t="s">
        <v>175047</v>
      </c>
      <c r="B91713" t="s">
        <v>105276</v>
      </c>
      <c r="E91713" t="s">
        <v>138468</v>
      </c>
      <c r="G91713" t="s">
        <v>137978</v>
      </c>
      <c r="H91713">
        <v>3322531195</v>
      </c>
      <c r="I91713" t="s">
        <v>292434</v>
      </c>
    </row>
    <row r="91714" spans="1:9" x14ac:dyDescent="0.25">
      <c r="A91714" t="s">
        <v>175046</v>
      </c>
      <c r="B91714" t="s">
        <v>105276</v>
      </c>
      <c r="H91714">
        <v>3322531196</v>
      </c>
      <c r="I91714" t="s">
        <v>292434</v>
      </c>
    </row>
    <row r="91715" spans="1:9" x14ac:dyDescent="0.25">
      <c r="A91715" t="s">
        <v>175045</v>
      </c>
      <c r="B91715" t="s">
        <v>105276</v>
      </c>
      <c r="E91715" t="s">
        <v>138475</v>
      </c>
      <c r="F91715" t="s">
        <v>128035</v>
      </c>
      <c r="G91715" t="s">
        <v>138474</v>
      </c>
      <c r="H91715">
        <v>3688498066</v>
      </c>
      <c r="I91715" t="s">
        <v>292434</v>
      </c>
    </row>
    <row r="91716" spans="1:9" x14ac:dyDescent="0.25">
      <c r="A91716" t="s">
        <v>175045</v>
      </c>
      <c r="B91716" t="s">
        <v>137493</v>
      </c>
      <c r="C91716" t="s">
        <v>302329</v>
      </c>
      <c r="E91716" t="s">
        <v>138505</v>
      </c>
      <c r="G91716" t="s">
        <v>138060</v>
      </c>
      <c r="H91716">
        <v>3752569713</v>
      </c>
      <c r="I91716" t="s">
        <v>292431</v>
      </c>
    </row>
    <row r="91717" spans="1:9" x14ac:dyDescent="0.25">
      <c r="A91717" t="s">
        <v>175044</v>
      </c>
      <c r="B91717" t="s">
        <v>137375</v>
      </c>
      <c r="H91717">
        <v>3322531199</v>
      </c>
      <c r="I91717" t="s">
        <v>292426</v>
      </c>
    </row>
    <row r="91718" spans="1:9" x14ac:dyDescent="0.25">
      <c r="A91718" t="s">
        <v>175043</v>
      </c>
      <c r="B91718" t="s">
        <v>137375</v>
      </c>
      <c r="H91718">
        <v>3322531200</v>
      </c>
      <c r="I91718" t="s">
        <v>292426</v>
      </c>
    </row>
    <row r="91719" spans="1:9" x14ac:dyDescent="0.25">
      <c r="A91719" t="s">
        <v>175042</v>
      </c>
      <c r="B91719" t="s">
        <v>137375</v>
      </c>
      <c r="H91719">
        <v>3322531201</v>
      </c>
      <c r="I91719" t="s">
        <v>292426</v>
      </c>
    </row>
    <row r="91720" spans="1:9" x14ac:dyDescent="0.25">
      <c r="A91720" t="s">
        <v>175041</v>
      </c>
      <c r="B91720" t="s">
        <v>137375</v>
      </c>
      <c r="H91720">
        <v>3322531202</v>
      </c>
      <c r="I91720" t="s">
        <v>292426</v>
      </c>
    </row>
    <row r="91721" spans="1:9" x14ac:dyDescent="0.25">
      <c r="A91721" t="s">
        <v>175040</v>
      </c>
      <c r="B91721" t="s">
        <v>137375</v>
      </c>
      <c r="H91721">
        <v>3322531203</v>
      </c>
      <c r="I91721" t="s">
        <v>292426</v>
      </c>
    </row>
    <row r="91722" spans="1:9" x14ac:dyDescent="0.25">
      <c r="A91722" t="s">
        <v>175039</v>
      </c>
      <c r="B91722" t="s">
        <v>137375</v>
      </c>
      <c r="H91722">
        <v>3322531204</v>
      </c>
      <c r="I91722" t="s">
        <v>292426</v>
      </c>
    </row>
    <row r="91723" spans="1:9" x14ac:dyDescent="0.25">
      <c r="A91723" t="s">
        <v>175038</v>
      </c>
      <c r="B91723" t="s">
        <v>137375</v>
      </c>
      <c r="H91723">
        <v>3322531205</v>
      </c>
      <c r="I91723" t="s">
        <v>292426</v>
      </c>
    </row>
    <row r="91724" spans="1:9" x14ac:dyDescent="0.25">
      <c r="A91724" t="s">
        <v>175037</v>
      </c>
      <c r="B91724" t="s">
        <v>137381</v>
      </c>
      <c r="E91724" t="s">
        <v>137379</v>
      </c>
      <c r="G91724" t="s">
        <v>137378</v>
      </c>
      <c r="H91724">
        <v>3688500446</v>
      </c>
      <c r="I91724" t="s">
        <v>292441</v>
      </c>
    </row>
    <row r="91725" spans="1:9" x14ac:dyDescent="0.25">
      <c r="A91725" t="s">
        <v>175036</v>
      </c>
      <c r="B91725" t="s">
        <v>137381</v>
      </c>
      <c r="H91725">
        <v>3688500447</v>
      </c>
      <c r="I91725" t="s">
        <v>292441</v>
      </c>
    </row>
    <row r="91726" spans="1:9" x14ac:dyDescent="0.25">
      <c r="A91726" t="s">
        <v>175036</v>
      </c>
      <c r="B91726" t="s">
        <v>137044</v>
      </c>
      <c r="H91726">
        <v>3322531208</v>
      </c>
      <c r="I91726" t="s">
        <v>292443</v>
      </c>
    </row>
    <row r="91727" spans="1:9" x14ac:dyDescent="0.25">
      <c r="A91727" t="s">
        <v>175035</v>
      </c>
      <c r="B91727" t="s">
        <v>137381</v>
      </c>
      <c r="E91727" t="s">
        <v>137379</v>
      </c>
      <c r="G91727" t="s">
        <v>137378</v>
      </c>
      <c r="H91727">
        <v>3688500448</v>
      </c>
      <c r="I91727" t="s">
        <v>292441</v>
      </c>
    </row>
    <row r="91728" spans="1:9" x14ac:dyDescent="0.25">
      <c r="A91728" t="s">
        <v>175034</v>
      </c>
      <c r="B91728" t="s">
        <v>125716</v>
      </c>
      <c r="E91728" t="s">
        <v>146173</v>
      </c>
      <c r="F91728" t="s">
        <v>125883</v>
      </c>
      <c r="G91728" t="s">
        <v>292218</v>
      </c>
      <c r="H91728">
        <v>3322531210</v>
      </c>
      <c r="I91728" t="s">
        <v>292444</v>
      </c>
    </row>
    <row r="91729" spans="1:9" x14ac:dyDescent="0.25">
      <c r="A91729" t="s">
        <v>175033</v>
      </c>
      <c r="B91729" t="s">
        <v>137113</v>
      </c>
      <c r="E91729" t="s">
        <v>145739</v>
      </c>
      <c r="G91729" t="s">
        <v>145738</v>
      </c>
      <c r="H91729">
        <v>3620432041</v>
      </c>
      <c r="I91729" t="s">
        <v>292438</v>
      </c>
    </row>
    <row r="91730" spans="1:9" x14ac:dyDescent="0.25">
      <c r="A91730" t="s">
        <v>175032</v>
      </c>
      <c r="B91730" t="s">
        <v>137452</v>
      </c>
      <c r="E91730" t="s">
        <v>140686</v>
      </c>
      <c r="G91730" t="s">
        <v>138849</v>
      </c>
      <c r="H91730">
        <v>3322531212</v>
      </c>
      <c r="I91730" t="s">
        <v>292437</v>
      </c>
    </row>
    <row r="91731" spans="1:9" x14ac:dyDescent="0.25">
      <c r="A91731" t="s">
        <v>175031</v>
      </c>
      <c r="B91731" t="s">
        <v>125716</v>
      </c>
      <c r="E91731" t="s">
        <v>145684</v>
      </c>
      <c r="F91731" t="s">
        <v>127815</v>
      </c>
      <c r="G91731" t="s">
        <v>140172</v>
      </c>
      <c r="H91731">
        <v>3322531213</v>
      </c>
      <c r="I91731" t="s">
        <v>292444</v>
      </c>
    </row>
    <row r="91732" spans="1:9" x14ac:dyDescent="0.25">
      <c r="A91732" t="s">
        <v>175028</v>
      </c>
      <c r="B91732" t="s">
        <v>137113</v>
      </c>
      <c r="C91732" t="s">
        <v>175030</v>
      </c>
      <c r="D91732" t="s">
        <v>175029</v>
      </c>
      <c r="E91732" t="s">
        <v>137525</v>
      </c>
      <c r="F91732" t="s">
        <v>121708</v>
      </c>
      <c r="G91732" t="s">
        <v>292429</v>
      </c>
      <c r="H91732">
        <v>3714370508</v>
      </c>
      <c r="I91732" t="s">
        <v>292438</v>
      </c>
    </row>
    <row r="91733" spans="1:9" x14ac:dyDescent="0.25">
      <c r="A91733" t="s">
        <v>175028</v>
      </c>
      <c r="B91733" t="s">
        <v>125716</v>
      </c>
      <c r="E91733" t="s">
        <v>139756</v>
      </c>
      <c r="G91733" t="s">
        <v>139755</v>
      </c>
      <c r="H91733">
        <v>3322531215</v>
      </c>
      <c r="I91733" t="s">
        <v>292444</v>
      </c>
    </row>
    <row r="91734" spans="1:9" x14ac:dyDescent="0.25">
      <c r="A91734" t="s">
        <v>175027</v>
      </c>
      <c r="B91734" t="s">
        <v>137044</v>
      </c>
      <c r="E91734" t="s">
        <v>145222</v>
      </c>
      <c r="G91734" t="s">
        <v>145220</v>
      </c>
      <c r="H91734">
        <v>3761552398</v>
      </c>
      <c r="I91734" t="s">
        <v>292443</v>
      </c>
    </row>
    <row r="91735" spans="1:9" x14ac:dyDescent="0.25">
      <c r="A91735" t="s">
        <v>175026</v>
      </c>
      <c r="B91735" t="s">
        <v>125634</v>
      </c>
      <c r="E91735" t="s">
        <v>160361</v>
      </c>
      <c r="F91735" t="s">
        <v>121789</v>
      </c>
      <c r="G91735" t="s">
        <v>160360</v>
      </c>
      <c r="H91735">
        <v>3567374902</v>
      </c>
      <c r="I91735" t="s">
        <v>292433</v>
      </c>
    </row>
    <row r="91736" spans="1:9" x14ac:dyDescent="0.25">
      <c r="A91736" t="s">
        <v>175025</v>
      </c>
      <c r="B91736" t="s">
        <v>105276</v>
      </c>
      <c r="H91736">
        <v>3688498320</v>
      </c>
      <c r="I91736" t="s">
        <v>292434</v>
      </c>
    </row>
    <row r="91737" spans="1:9" x14ac:dyDescent="0.25">
      <c r="A91737" t="s">
        <v>175024</v>
      </c>
      <c r="B91737" t="s">
        <v>137044</v>
      </c>
      <c r="E91737" t="s">
        <v>145222</v>
      </c>
      <c r="G91737" t="s">
        <v>145220</v>
      </c>
      <c r="H91737">
        <v>3761552136</v>
      </c>
      <c r="I91737" t="s">
        <v>292443</v>
      </c>
    </row>
    <row r="91738" spans="1:9" x14ac:dyDescent="0.25">
      <c r="A91738" t="s">
        <v>175023</v>
      </c>
      <c r="B91738" t="s">
        <v>137381</v>
      </c>
      <c r="H91738">
        <v>3631161011</v>
      </c>
      <c r="I91738" t="s">
        <v>292441</v>
      </c>
    </row>
    <row r="91739" spans="1:9" x14ac:dyDescent="0.25">
      <c r="A91739" t="s">
        <v>175022</v>
      </c>
      <c r="B91739" t="s">
        <v>105276</v>
      </c>
      <c r="H91739">
        <v>3322531221</v>
      </c>
      <c r="I91739" t="s">
        <v>292434</v>
      </c>
    </row>
    <row r="91740" spans="1:9" x14ac:dyDescent="0.25">
      <c r="A91740" t="s">
        <v>175021</v>
      </c>
      <c r="B91740" t="s">
        <v>105276</v>
      </c>
      <c r="H91740">
        <v>3322531222</v>
      </c>
      <c r="I91740" t="s">
        <v>292434</v>
      </c>
    </row>
    <row r="91741" spans="1:9" x14ac:dyDescent="0.25">
      <c r="A91741" t="s">
        <v>175020</v>
      </c>
      <c r="B91741" t="s">
        <v>137104</v>
      </c>
      <c r="E91741" t="s">
        <v>137103</v>
      </c>
      <c r="G91741" t="s">
        <v>137102</v>
      </c>
      <c r="H91741">
        <v>3721142169</v>
      </c>
      <c r="I91741" t="s">
        <v>292435</v>
      </c>
    </row>
    <row r="91742" spans="1:9" x14ac:dyDescent="0.25">
      <c r="A91742" t="s">
        <v>175019</v>
      </c>
      <c r="B91742" t="s">
        <v>137104</v>
      </c>
      <c r="E91742" t="s">
        <v>157173</v>
      </c>
      <c r="G91742" t="s">
        <v>157172</v>
      </c>
      <c r="H91742">
        <v>3688443567</v>
      </c>
      <c r="I91742" t="s">
        <v>292435</v>
      </c>
    </row>
    <row r="91743" spans="1:9" x14ac:dyDescent="0.25">
      <c r="A91743" t="s">
        <v>175019</v>
      </c>
      <c r="B91743" t="s">
        <v>137381</v>
      </c>
      <c r="E91743" t="s">
        <v>137685</v>
      </c>
      <c r="G91743" t="s">
        <v>137684</v>
      </c>
      <c r="H91743">
        <v>3651114919</v>
      </c>
      <c r="I91743" t="s">
        <v>292441</v>
      </c>
    </row>
    <row r="91744" spans="1:9" x14ac:dyDescent="0.25">
      <c r="A91744" t="s">
        <v>175019</v>
      </c>
      <c r="B91744" t="s">
        <v>137493</v>
      </c>
      <c r="H91744">
        <v>3688482449</v>
      </c>
      <c r="I91744" t="s">
        <v>292431</v>
      </c>
    </row>
    <row r="91745" spans="1:9" x14ac:dyDescent="0.25">
      <c r="A91745" t="s">
        <v>175018</v>
      </c>
      <c r="B91745" t="s">
        <v>137104</v>
      </c>
      <c r="E91745" t="s">
        <v>147157</v>
      </c>
      <c r="G91745" t="s">
        <v>147156</v>
      </c>
      <c r="H91745">
        <v>3688442644</v>
      </c>
      <c r="I91745" t="s">
        <v>292435</v>
      </c>
    </row>
    <row r="91746" spans="1:9" x14ac:dyDescent="0.25">
      <c r="A91746" t="s">
        <v>175017</v>
      </c>
      <c r="B91746" t="s">
        <v>137058</v>
      </c>
      <c r="H91746">
        <v>3646217660</v>
      </c>
      <c r="I91746" t="s">
        <v>292432</v>
      </c>
    </row>
    <row r="91747" spans="1:9" x14ac:dyDescent="0.25">
      <c r="A91747" t="s">
        <v>175017</v>
      </c>
      <c r="B91747" t="s">
        <v>137493</v>
      </c>
      <c r="H91747">
        <v>3411508006</v>
      </c>
      <c r="I91747" t="s">
        <v>292431</v>
      </c>
    </row>
    <row r="91748" spans="1:9" x14ac:dyDescent="0.25">
      <c r="A91748" t="s">
        <v>175016</v>
      </c>
      <c r="B91748" t="s">
        <v>137104</v>
      </c>
      <c r="H91748">
        <v>3322531230</v>
      </c>
      <c r="I91748" t="s">
        <v>292435</v>
      </c>
    </row>
    <row r="91749" spans="1:9" x14ac:dyDescent="0.25">
      <c r="A91749" t="s">
        <v>175014</v>
      </c>
      <c r="B91749" t="s">
        <v>137375</v>
      </c>
      <c r="D91749" t="s">
        <v>175015</v>
      </c>
      <c r="E91749" t="s">
        <v>143984</v>
      </c>
      <c r="F91749" t="s">
        <v>126752</v>
      </c>
      <c r="G91749" t="s">
        <v>143983</v>
      </c>
      <c r="H91749">
        <v>3755105965</v>
      </c>
      <c r="I91749" t="s">
        <v>292426</v>
      </c>
    </row>
    <row r="91750" spans="1:9" x14ac:dyDescent="0.25">
      <c r="A91750" t="s">
        <v>175014</v>
      </c>
      <c r="B91750" t="s">
        <v>137221</v>
      </c>
      <c r="H91750">
        <v>3411589198</v>
      </c>
      <c r="I91750" t="s">
        <v>292442</v>
      </c>
    </row>
    <row r="91751" spans="1:9" x14ac:dyDescent="0.25">
      <c r="A91751" t="s">
        <v>175013</v>
      </c>
      <c r="B91751" t="s">
        <v>137377</v>
      </c>
      <c r="E91751" t="s">
        <v>144971</v>
      </c>
      <c r="G91751" t="s">
        <v>292242</v>
      </c>
      <c r="H91751">
        <v>3604876488</v>
      </c>
      <c r="I91751" t="s">
        <v>292430</v>
      </c>
    </row>
    <row r="91752" spans="1:9" x14ac:dyDescent="0.25">
      <c r="A91752" t="s">
        <v>175012</v>
      </c>
      <c r="B91752" t="s">
        <v>137375</v>
      </c>
      <c r="C91752" t="s">
        <v>175011</v>
      </c>
      <c r="D91752" t="s">
        <v>175011</v>
      </c>
      <c r="E91752" t="s">
        <v>138000</v>
      </c>
      <c r="F91752" t="s">
        <v>175008</v>
      </c>
      <c r="G91752" t="s">
        <v>137999</v>
      </c>
      <c r="H91752">
        <v>3322531234</v>
      </c>
      <c r="I91752" t="s">
        <v>292426</v>
      </c>
    </row>
    <row r="91753" spans="1:9" x14ac:dyDescent="0.25">
      <c r="A91753" t="s">
        <v>175010</v>
      </c>
      <c r="B91753" t="s">
        <v>137375</v>
      </c>
      <c r="C91753" t="s">
        <v>175009</v>
      </c>
      <c r="D91753" t="s">
        <v>175009</v>
      </c>
      <c r="E91753" t="s">
        <v>138000</v>
      </c>
      <c r="F91753" t="s">
        <v>175008</v>
      </c>
      <c r="G91753" t="s">
        <v>137999</v>
      </c>
      <c r="H91753">
        <v>3322531235</v>
      </c>
      <c r="I91753" t="s">
        <v>292426</v>
      </c>
    </row>
    <row r="91754" spans="1:9" x14ac:dyDescent="0.25">
      <c r="A91754" t="s">
        <v>175007</v>
      </c>
      <c r="B91754" t="s">
        <v>137377</v>
      </c>
      <c r="E91754" t="s">
        <v>137855</v>
      </c>
      <c r="G91754" t="s">
        <v>292429</v>
      </c>
      <c r="H91754">
        <v>3322531236</v>
      </c>
      <c r="I91754" t="s">
        <v>292430</v>
      </c>
    </row>
    <row r="91755" spans="1:9" x14ac:dyDescent="0.25">
      <c r="A91755" t="s">
        <v>175006</v>
      </c>
      <c r="B91755" t="s">
        <v>137452</v>
      </c>
      <c r="E91755" t="s">
        <v>175003</v>
      </c>
      <c r="F91755" t="s">
        <v>124650</v>
      </c>
      <c r="G91755" t="s">
        <v>302306</v>
      </c>
      <c r="H91755">
        <v>3322531237</v>
      </c>
      <c r="I91755" t="s">
        <v>292437</v>
      </c>
    </row>
    <row r="91756" spans="1:9" x14ac:dyDescent="0.25">
      <c r="A91756" t="s">
        <v>175005</v>
      </c>
      <c r="B91756" t="s">
        <v>137452</v>
      </c>
      <c r="E91756" t="s">
        <v>175003</v>
      </c>
      <c r="F91756" t="s">
        <v>124650</v>
      </c>
      <c r="G91756" t="s">
        <v>302306</v>
      </c>
      <c r="H91756">
        <v>3322531238</v>
      </c>
      <c r="I91756" t="s">
        <v>292437</v>
      </c>
    </row>
    <row r="91757" spans="1:9" x14ac:dyDescent="0.25">
      <c r="A91757" t="s">
        <v>175004</v>
      </c>
      <c r="B91757" t="s">
        <v>137452</v>
      </c>
      <c r="E91757" t="s">
        <v>175003</v>
      </c>
      <c r="F91757" t="s">
        <v>124650</v>
      </c>
      <c r="G91757" t="s">
        <v>302306</v>
      </c>
      <c r="H91757">
        <v>3322531239</v>
      </c>
      <c r="I91757" t="s">
        <v>292437</v>
      </c>
    </row>
    <row r="91758" spans="1:9" x14ac:dyDescent="0.25">
      <c r="A91758" t="s">
        <v>175002</v>
      </c>
      <c r="B91758" t="s">
        <v>137375</v>
      </c>
      <c r="C91758" t="s">
        <v>126617</v>
      </c>
      <c r="E91758" t="s">
        <v>140315</v>
      </c>
      <c r="G91758" t="s">
        <v>140314</v>
      </c>
      <c r="H91758">
        <v>3322531240</v>
      </c>
      <c r="I91758" t="s">
        <v>292426</v>
      </c>
    </row>
    <row r="91759" spans="1:9" x14ac:dyDescent="0.25">
      <c r="A91759" t="s">
        <v>175001</v>
      </c>
      <c r="B91759" t="s">
        <v>137375</v>
      </c>
      <c r="H91759">
        <v>3322531241</v>
      </c>
      <c r="I91759" t="s">
        <v>292426</v>
      </c>
    </row>
    <row r="91760" spans="1:9" x14ac:dyDescent="0.25">
      <c r="A91760" t="s">
        <v>175000</v>
      </c>
      <c r="B91760" t="s">
        <v>137113</v>
      </c>
      <c r="E91760" t="s">
        <v>137859</v>
      </c>
      <c r="G91760" t="s">
        <v>137858</v>
      </c>
      <c r="H91760">
        <v>3688455903</v>
      </c>
      <c r="I91760" t="s">
        <v>292440</v>
      </c>
    </row>
    <row r="91761" spans="1:9" x14ac:dyDescent="0.25">
      <c r="A91761" t="s">
        <v>174999</v>
      </c>
      <c r="B91761" t="s">
        <v>137104</v>
      </c>
      <c r="H91761">
        <v>3322531243</v>
      </c>
      <c r="I91761" t="s">
        <v>292435</v>
      </c>
    </row>
    <row r="91762" spans="1:9" x14ac:dyDescent="0.25">
      <c r="A91762" t="s">
        <v>174998</v>
      </c>
      <c r="B91762" t="s">
        <v>137044</v>
      </c>
      <c r="C91762" t="s">
        <v>174997</v>
      </c>
      <c r="E91762" t="s">
        <v>138061</v>
      </c>
      <c r="G91762" t="s">
        <v>138060</v>
      </c>
      <c r="H91762">
        <v>3411544207</v>
      </c>
      <c r="I91762" t="s">
        <v>292443</v>
      </c>
    </row>
    <row r="91763" spans="1:9" x14ac:dyDescent="0.25">
      <c r="A91763" t="s">
        <v>174996</v>
      </c>
      <c r="B91763" t="s">
        <v>137221</v>
      </c>
      <c r="H91763">
        <v>3322531245</v>
      </c>
      <c r="I91763" t="s">
        <v>292436</v>
      </c>
    </row>
    <row r="91764" spans="1:9" x14ac:dyDescent="0.25">
      <c r="A91764" t="s">
        <v>174996</v>
      </c>
      <c r="B91764" t="s">
        <v>125634</v>
      </c>
      <c r="E91764" t="s">
        <v>138471</v>
      </c>
      <c r="G91764" t="s">
        <v>138470</v>
      </c>
      <c r="H91764">
        <v>3322531246</v>
      </c>
      <c r="I91764" t="s">
        <v>292433</v>
      </c>
    </row>
    <row r="91765" spans="1:9" x14ac:dyDescent="0.25">
      <c r="A91765" t="s">
        <v>174995</v>
      </c>
      <c r="B91765" t="s">
        <v>137104</v>
      </c>
      <c r="H91765">
        <v>3322531247</v>
      </c>
      <c r="I91765" t="s">
        <v>292435</v>
      </c>
    </row>
    <row r="91766" spans="1:9" x14ac:dyDescent="0.25">
      <c r="A91766" t="s">
        <v>174994</v>
      </c>
      <c r="B91766" t="s">
        <v>137104</v>
      </c>
      <c r="E91766" t="s">
        <v>138913</v>
      </c>
      <c r="G91766" t="s">
        <v>138849</v>
      </c>
      <c r="H91766">
        <v>3688442645</v>
      </c>
      <c r="I91766" t="s">
        <v>292435</v>
      </c>
    </row>
    <row r="91767" spans="1:9" x14ac:dyDescent="0.25">
      <c r="A91767" t="s">
        <v>174993</v>
      </c>
      <c r="B91767" t="s">
        <v>137104</v>
      </c>
      <c r="E91767" t="s">
        <v>138913</v>
      </c>
      <c r="G91767" t="s">
        <v>138849</v>
      </c>
      <c r="H91767">
        <v>3688442646</v>
      </c>
      <c r="I91767" t="s">
        <v>292435</v>
      </c>
    </row>
    <row r="91768" spans="1:9" x14ac:dyDescent="0.25">
      <c r="A91768" t="s">
        <v>174992</v>
      </c>
      <c r="B91768" t="s">
        <v>137104</v>
      </c>
      <c r="E91768" t="s">
        <v>138913</v>
      </c>
      <c r="G91768" t="s">
        <v>138849</v>
      </c>
      <c r="H91768">
        <v>3688442647</v>
      </c>
      <c r="I91768" t="s">
        <v>292435</v>
      </c>
    </row>
    <row r="91769" spans="1:9" x14ac:dyDescent="0.25">
      <c r="A91769" t="s">
        <v>174992</v>
      </c>
      <c r="B91769" t="s">
        <v>137903</v>
      </c>
      <c r="E91769" t="s">
        <v>145789</v>
      </c>
      <c r="G91769" t="s">
        <v>145788</v>
      </c>
      <c r="H91769">
        <v>3658496422</v>
      </c>
      <c r="I91769" t="s">
        <v>292427</v>
      </c>
    </row>
    <row r="91770" spans="1:9" x14ac:dyDescent="0.25">
      <c r="A91770" t="s">
        <v>174991</v>
      </c>
      <c r="B91770" t="s">
        <v>137358</v>
      </c>
      <c r="H91770">
        <v>3322531252</v>
      </c>
      <c r="I91770" t="s">
        <v>292439</v>
      </c>
    </row>
    <row r="91771" spans="1:9" x14ac:dyDescent="0.25">
      <c r="A91771" t="s">
        <v>174991</v>
      </c>
      <c r="B91771" t="s">
        <v>105276</v>
      </c>
      <c r="H91771">
        <v>3322531253</v>
      </c>
      <c r="I91771" t="s">
        <v>292434</v>
      </c>
    </row>
    <row r="91772" spans="1:9" x14ac:dyDescent="0.25">
      <c r="A91772" t="s">
        <v>174990</v>
      </c>
      <c r="B91772" t="s">
        <v>105276</v>
      </c>
      <c r="H91772">
        <v>3322531254</v>
      </c>
      <c r="I91772" t="s">
        <v>292434</v>
      </c>
    </row>
    <row r="91773" spans="1:9" x14ac:dyDescent="0.25">
      <c r="A91773" t="s">
        <v>174989</v>
      </c>
      <c r="B91773" t="s">
        <v>105276</v>
      </c>
      <c r="H91773">
        <v>3322531255</v>
      </c>
      <c r="I91773" t="s">
        <v>292434</v>
      </c>
    </row>
    <row r="91774" spans="1:9" x14ac:dyDescent="0.25">
      <c r="A91774" t="s">
        <v>174988</v>
      </c>
      <c r="B91774" t="s">
        <v>137104</v>
      </c>
      <c r="E91774" t="s">
        <v>138913</v>
      </c>
      <c r="G91774" t="s">
        <v>138849</v>
      </c>
      <c r="H91774">
        <v>3688442648</v>
      </c>
      <c r="I91774" t="s">
        <v>292435</v>
      </c>
    </row>
    <row r="91775" spans="1:9" x14ac:dyDescent="0.25">
      <c r="A91775" t="s">
        <v>174987</v>
      </c>
      <c r="B91775" t="s">
        <v>137044</v>
      </c>
      <c r="C91775" t="s">
        <v>174986</v>
      </c>
      <c r="E91775" t="s">
        <v>138061</v>
      </c>
      <c r="G91775" t="s">
        <v>138060</v>
      </c>
      <c r="H91775">
        <v>3417650105</v>
      </c>
      <c r="I91775" t="s">
        <v>292443</v>
      </c>
    </row>
    <row r="91776" spans="1:9" x14ac:dyDescent="0.25">
      <c r="A91776" t="s">
        <v>174985</v>
      </c>
      <c r="B91776" t="s">
        <v>137400</v>
      </c>
      <c r="E91776" t="s">
        <v>159077</v>
      </c>
      <c r="G91776" t="s">
        <v>159076</v>
      </c>
      <c r="H91776">
        <v>3322531258</v>
      </c>
      <c r="I91776" t="s">
        <v>292456</v>
      </c>
    </row>
    <row r="91777" spans="1:9" x14ac:dyDescent="0.25">
      <c r="A91777" t="s">
        <v>174984</v>
      </c>
      <c r="B91777" t="s">
        <v>137221</v>
      </c>
      <c r="H91777">
        <v>3411569814</v>
      </c>
      <c r="I91777" t="s">
        <v>292442</v>
      </c>
    </row>
    <row r="91778" spans="1:9" x14ac:dyDescent="0.25">
      <c r="A91778" t="s">
        <v>174983</v>
      </c>
      <c r="B91778" t="s">
        <v>137381</v>
      </c>
      <c r="H91778">
        <v>3322531260</v>
      </c>
      <c r="I91778" t="s">
        <v>292441</v>
      </c>
    </row>
    <row r="91779" spans="1:9" x14ac:dyDescent="0.25">
      <c r="A91779" t="s">
        <v>174982</v>
      </c>
      <c r="B91779" t="s">
        <v>137375</v>
      </c>
      <c r="C91779" t="s">
        <v>161903</v>
      </c>
      <c r="E91779" t="s">
        <v>140315</v>
      </c>
      <c r="G91779" t="s">
        <v>140314</v>
      </c>
      <c r="H91779">
        <v>3322531261</v>
      </c>
      <c r="I91779" t="s">
        <v>292426</v>
      </c>
    </row>
    <row r="91780" spans="1:9" x14ac:dyDescent="0.25">
      <c r="A91780" t="s">
        <v>174981</v>
      </c>
      <c r="B91780" t="s">
        <v>137375</v>
      </c>
      <c r="H91780">
        <v>3322531262</v>
      </c>
      <c r="I91780" t="s">
        <v>292426</v>
      </c>
    </row>
    <row r="91781" spans="1:9" x14ac:dyDescent="0.25">
      <c r="A91781" t="s">
        <v>174980</v>
      </c>
      <c r="B91781" t="s">
        <v>137375</v>
      </c>
      <c r="C91781" t="s">
        <v>174979</v>
      </c>
      <c r="E91781" t="s">
        <v>138391</v>
      </c>
      <c r="G91781" t="s">
        <v>138390</v>
      </c>
      <c r="H91781">
        <v>3322531263</v>
      </c>
      <c r="I91781" t="s">
        <v>292426</v>
      </c>
    </row>
    <row r="91782" spans="1:9" x14ac:dyDescent="0.25">
      <c r="A91782" t="s">
        <v>174978</v>
      </c>
      <c r="B91782" t="s">
        <v>137375</v>
      </c>
      <c r="D91782" t="s">
        <v>174977</v>
      </c>
      <c r="E91782" t="s">
        <v>138391</v>
      </c>
      <c r="G91782" t="s">
        <v>138390</v>
      </c>
      <c r="H91782">
        <v>3322531264</v>
      </c>
      <c r="I91782" t="s">
        <v>292426</v>
      </c>
    </row>
    <row r="91783" spans="1:9" x14ac:dyDescent="0.25">
      <c r="A91783" t="s">
        <v>174976</v>
      </c>
      <c r="B91783" t="s">
        <v>137058</v>
      </c>
      <c r="H91783">
        <v>3322531265</v>
      </c>
      <c r="I91783" t="s">
        <v>292432</v>
      </c>
    </row>
    <row r="91784" spans="1:9" x14ac:dyDescent="0.25">
      <c r="A91784" t="s">
        <v>174975</v>
      </c>
      <c r="B91784" t="s">
        <v>137104</v>
      </c>
      <c r="E91784" t="s">
        <v>147054</v>
      </c>
      <c r="G91784" t="s">
        <v>147053</v>
      </c>
      <c r="H91784">
        <v>3688442649</v>
      </c>
      <c r="I91784" t="s">
        <v>292435</v>
      </c>
    </row>
    <row r="91785" spans="1:9" x14ac:dyDescent="0.25">
      <c r="A91785" t="s">
        <v>174974</v>
      </c>
      <c r="B91785" t="s">
        <v>137375</v>
      </c>
      <c r="C91785" t="s">
        <v>161903</v>
      </c>
      <c r="E91785" t="s">
        <v>140315</v>
      </c>
      <c r="G91785" t="s">
        <v>140314</v>
      </c>
      <c r="H91785">
        <v>3688225951</v>
      </c>
      <c r="I91785" t="s">
        <v>292426</v>
      </c>
    </row>
    <row r="91786" spans="1:9" x14ac:dyDescent="0.25">
      <c r="A91786" t="s">
        <v>174973</v>
      </c>
      <c r="B91786" t="s">
        <v>137375</v>
      </c>
      <c r="C91786" t="s">
        <v>161903</v>
      </c>
      <c r="E91786" t="s">
        <v>140315</v>
      </c>
      <c r="G91786" t="s">
        <v>140314</v>
      </c>
      <c r="H91786">
        <v>3322531268</v>
      </c>
      <c r="I91786" t="s">
        <v>292426</v>
      </c>
    </row>
    <row r="91787" spans="1:9" x14ac:dyDescent="0.25">
      <c r="A91787" t="s">
        <v>174973</v>
      </c>
      <c r="B91787" t="s">
        <v>137221</v>
      </c>
      <c r="H91787">
        <v>3322531269</v>
      </c>
      <c r="I91787" t="s">
        <v>292436</v>
      </c>
    </row>
    <row r="91788" spans="1:9" x14ac:dyDescent="0.25">
      <c r="A91788" t="s">
        <v>174972</v>
      </c>
      <c r="B91788" t="s">
        <v>137375</v>
      </c>
      <c r="C91788" t="s">
        <v>161903</v>
      </c>
      <c r="E91788" t="s">
        <v>140315</v>
      </c>
      <c r="G91788" t="s">
        <v>140314</v>
      </c>
      <c r="H91788">
        <v>3322531270</v>
      </c>
      <c r="I91788" t="s">
        <v>292426</v>
      </c>
    </row>
    <row r="91789" spans="1:9" x14ac:dyDescent="0.25">
      <c r="A91789" t="s">
        <v>174969</v>
      </c>
      <c r="B91789" t="s">
        <v>137375</v>
      </c>
      <c r="C91789" t="s">
        <v>161903</v>
      </c>
      <c r="D91789" t="s">
        <v>174968</v>
      </c>
      <c r="E91789" t="s">
        <v>174971</v>
      </c>
      <c r="F91789" t="s">
        <v>123348</v>
      </c>
      <c r="G91789" t="s">
        <v>174970</v>
      </c>
      <c r="H91789">
        <v>3688246527</v>
      </c>
      <c r="I91789" t="s">
        <v>292426</v>
      </c>
    </row>
    <row r="91790" spans="1:9" x14ac:dyDescent="0.25">
      <c r="A91790" t="s">
        <v>174969</v>
      </c>
      <c r="B91790" t="s">
        <v>137493</v>
      </c>
      <c r="C91790" t="s">
        <v>174968</v>
      </c>
      <c r="E91790" t="s">
        <v>173739</v>
      </c>
      <c r="G91790" t="s">
        <v>173738</v>
      </c>
      <c r="H91790">
        <v>3411509082</v>
      </c>
      <c r="I91790" t="s">
        <v>292431</v>
      </c>
    </row>
    <row r="91791" spans="1:9" x14ac:dyDescent="0.25">
      <c r="A91791" t="s">
        <v>174967</v>
      </c>
      <c r="B91791" t="s">
        <v>137221</v>
      </c>
      <c r="H91791">
        <v>3411570185</v>
      </c>
      <c r="I91791" t="s">
        <v>292436</v>
      </c>
    </row>
    <row r="91792" spans="1:9" x14ac:dyDescent="0.25">
      <c r="A91792" t="s">
        <v>174966</v>
      </c>
      <c r="B91792" t="s">
        <v>105276</v>
      </c>
      <c r="H91792">
        <v>3688498067</v>
      </c>
      <c r="I91792" t="s">
        <v>292434</v>
      </c>
    </row>
    <row r="91793" spans="1:9" x14ac:dyDescent="0.25">
      <c r="A91793" t="s">
        <v>174965</v>
      </c>
      <c r="B91793" t="s">
        <v>137375</v>
      </c>
      <c r="H91793">
        <v>3322531275</v>
      </c>
      <c r="I91793" t="s">
        <v>292426</v>
      </c>
    </row>
    <row r="91794" spans="1:9" x14ac:dyDescent="0.25">
      <c r="A91794" t="s">
        <v>174964</v>
      </c>
      <c r="B91794" t="s">
        <v>137375</v>
      </c>
      <c r="H91794">
        <v>3322531276</v>
      </c>
      <c r="I91794" t="s">
        <v>292426</v>
      </c>
    </row>
    <row r="91795" spans="1:9" x14ac:dyDescent="0.25">
      <c r="A91795" t="s">
        <v>174963</v>
      </c>
      <c r="B91795" t="s">
        <v>137375</v>
      </c>
      <c r="H91795">
        <v>3322531277</v>
      </c>
      <c r="I91795" t="s">
        <v>292426</v>
      </c>
    </row>
    <row r="91796" spans="1:9" x14ac:dyDescent="0.25">
      <c r="A91796" t="s">
        <v>174962</v>
      </c>
      <c r="B91796" t="s">
        <v>137375</v>
      </c>
      <c r="E91796" t="s">
        <v>138017</v>
      </c>
      <c r="G91796" t="s">
        <v>138016</v>
      </c>
      <c r="H91796">
        <v>3808496268</v>
      </c>
      <c r="I91796" t="s">
        <v>292426</v>
      </c>
    </row>
    <row r="91797" spans="1:9" x14ac:dyDescent="0.25">
      <c r="A91797" t="s">
        <v>173501</v>
      </c>
      <c r="B91797" t="s">
        <v>137375</v>
      </c>
      <c r="H91797">
        <v>3322531279</v>
      </c>
      <c r="I91797" t="s">
        <v>292426</v>
      </c>
    </row>
    <row r="91798" spans="1:9" x14ac:dyDescent="0.25">
      <c r="A91798" t="s">
        <v>173500</v>
      </c>
      <c r="B91798" t="s">
        <v>137375</v>
      </c>
      <c r="H91798">
        <v>3322531280</v>
      </c>
      <c r="I91798" t="s">
        <v>292426</v>
      </c>
    </row>
    <row r="91799" spans="1:9" x14ac:dyDescent="0.25">
      <c r="A91799" t="s">
        <v>173499</v>
      </c>
      <c r="B91799" t="s">
        <v>137375</v>
      </c>
      <c r="H91799">
        <v>3688215598</v>
      </c>
      <c r="I91799" t="s">
        <v>292426</v>
      </c>
    </row>
    <row r="91800" spans="1:9" x14ac:dyDescent="0.25">
      <c r="A91800" t="s">
        <v>173498</v>
      </c>
      <c r="B91800" t="s">
        <v>137375</v>
      </c>
      <c r="E91800" t="s">
        <v>138017</v>
      </c>
      <c r="G91800" t="s">
        <v>138016</v>
      </c>
      <c r="H91800">
        <v>3688223187</v>
      </c>
      <c r="I91800" t="s">
        <v>292426</v>
      </c>
    </row>
    <row r="91801" spans="1:9" x14ac:dyDescent="0.25">
      <c r="A91801" t="s">
        <v>173498</v>
      </c>
      <c r="B91801" t="s">
        <v>137113</v>
      </c>
      <c r="E91801" t="s">
        <v>148421</v>
      </c>
      <c r="F91801" t="s">
        <v>293409</v>
      </c>
      <c r="G91801" t="s">
        <v>148420</v>
      </c>
      <c r="H91801">
        <v>3752779130</v>
      </c>
      <c r="I91801" t="s">
        <v>292440</v>
      </c>
    </row>
    <row r="91802" spans="1:9" x14ac:dyDescent="0.25">
      <c r="A91802" t="s">
        <v>173498</v>
      </c>
      <c r="B91802" t="s">
        <v>137493</v>
      </c>
      <c r="H91802">
        <v>3322531283</v>
      </c>
      <c r="I91802" t="s">
        <v>292431</v>
      </c>
    </row>
    <row r="91803" spans="1:9" x14ac:dyDescent="0.25">
      <c r="A91803" t="s">
        <v>173497</v>
      </c>
      <c r="B91803" t="s">
        <v>137375</v>
      </c>
      <c r="H91803">
        <v>3688215599</v>
      </c>
      <c r="I91803" t="s">
        <v>292426</v>
      </c>
    </row>
    <row r="91804" spans="1:9" x14ac:dyDescent="0.25">
      <c r="A91804" t="s">
        <v>173496</v>
      </c>
      <c r="B91804" t="s">
        <v>137375</v>
      </c>
      <c r="H91804">
        <v>3804126552</v>
      </c>
      <c r="I91804" t="s">
        <v>292426</v>
      </c>
    </row>
    <row r="91805" spans="1:9" x14ac:dyDescent="0.25">
      <c r="A91805" t="s">
        <v>173495</v>
      </c>
      <c r="B91805" t="s">
        <v>137375</v>
      </c>
      <c r="H91805">
        <v>3322531286</v>
      </c>
      <c r="I91805" t="s">
        <v>292426</v>
      </c>
    </row>
    <row r="91806" spans="1:9" x14ac:dyDescent="0.25">
      <c r="A91806" t="s">
        <v>173494</v>
      </c>
      <c r="B91806" t="s">
        <v>137375</v>
      </c>
      <c r="H91806">
        <v>3322531287</v>
      </c>
      <c r="I91806" t="s">
        <v>292426</v>
      </c>
    </row>
    <row r="91807" spans="1:9" x14ac:dyDescent="0.25">
      <c r="A91807" t="s">
        <v>173493</v>
      </c>
      <c r="B91807" t="s">
        <v>137375</v>
      </c>
      <c r="H91807">
        <v>3322531288</v>
      </c>
      <c r="I91807" t="s">
        <v>292426</v>
      </c>
    </row>
    <row r="91808" spans="1:9" x14ac:dyDescent="0.25">
      <c r="A91808" t="s">
        <v>173492</v>
      </c>
      <c r="B91808" t="s">
        <v>105276</v>
      </c>
      <c r="H91808">
        <v>3322531289</v>
      </c>
      <c r="I91808" t="s">
        <v>292434</v>
      </c>
    </row>
    <row r="91809" spans="1:9" x14ac:dyDescent="0.25">
      <c r="A91809" t="s">
        <v>173491</v>
      </c>
      <c r="B91809" t="s">
        <v>105276</v>
      </c>
      <c r="H91809">
        <v>3322531290</v>
      </c>
      <c r="I91809" t="s">
        <v>292434</v>
      </c>
    </row>
    <row r="91810" spans="1:9" x14ac:dyDescent="0.25">
      <c r="A91810" t="s">
        <v>173490</v>
      </c>
      <c r="B91810" t="s">
        <v>105276</v>
      </c>
      <c r="H91810">
        <v>3322531291</v>
      </c>
      <c r="I91810" t="s">
        <v>292434</v>
      </c>
    </row>
    <row r="91811" spans="1:9" x14ac:dyDescent="0.25">
      <c r="A91811" t="s">
        <v>173489</v>
      </c>
      <c r="B91811" t="s">
        <v>105276</v>
      </c>
      <c r="H91811">
        <v>3322531292</v>
      </c>
      <c r="I91811" t="s">
        <v>292434</v>
      </c>
    </row>
    <row r="91812" spans="1:9" x14ac:dyDescent="0.25">
      <c r="A91812" t="s">
        <v>173488</v>
      </c>
      <c r="B91812" t="s">
        <v>105276</v>
      </c>
      <c r="H91812">
        <v>3322531293</v>
      </c>
      <c r="I91812" t="s">
        <v>292434</v>
      </c>
    </row>
    <row r="91813" spans="1:9" x14ac:dyDescent="0.25">
      <c r="A91813" t="s">
        <v>173488</v>
      </c>
      <c r="B91813" t="s">
        <v>137377</v>
      </c>
      <c r="E91813" t="s">
        <v>137855</v>
      </c>
      <c r="G91813" t="s">
        <v>292429</v>
      </c>
      <c r="H91813">
        <v>3688472861</v>
      </c>
      <c r="I91813" t="s">
        <v>292430</v>
      </c>
    </row>
    <row r="91814" spans="1:9" x14ac:dyDescent="0.25">
      <c r="A91814" t="s">
        <v>173487</v>
      </c>
      <c r="B91814" t="s">
        <v>105276</v>
      </c>
      <c r="H91814">
        <v>3322531295</v>
      </c>
      <c r="I91814" t="s">
        <v>292434</v>
      </c>
    </row>
    <row r="91815" spans="1:9" x14ac:dyDescent="0.25">
      <c r="A91815" t="s">
        <v>173486</v>
      </c>
      <c r="B91815" t="s">
        <v>105276</v>
      </c>
      <c r="H91815">
        <v>3322531296</v>
      </c>
      <c r="I91815" t="s">
        <v>292434</v>
      </c>
    </row>
    <row r="91816" spans="1:9" x14ac:dyDescent="0.25">
      <c r="A91816" t="s">
        <v>173485</v>
      </c>
      <c r="B91816" t="s">
        <v>105276</v>
      </c>
      <c r="H91816">
        <v>3322531297</v>
      </c>
      <c r="I91816" t="s">
        <v>292434</v>
      </c>
    </row>
    <row r="91817" spans="1:9" x14ac:dyDescent="0.25">
      <c r="A91817" t="s">
        <v>173484</v>
      </c>
      <c r="B91817" t="s">
        <v>105276</v>
      </c>
      <c r="H91817">
        <v>3322531298</v>
      </c>
      <c r="I91817" t="s">
        <v>292434</v>
      </c>
    </row>
    <row r="91818" spans="1:9" x14ac:dyDescent="0.25">
      <c r="A91818" t="s">
        <v>173484</v>
      </c>
      <c r="B91818" t="s">
        <v>137493</v>
      </c>
      <c r="C91818" t="s">
        <v>173483</v>
      </c>
      <c r="D91818" t="s">
        <v>173482</v>
      </c>
      <c r="E91818" t="s">
        <v>137513</v>
      </c>
      <c r="G91818" t="s">
        <v>137512</v>
      </c>
      <c r="H91818">
        <v>3688482450</v>
      </c>
      <c r="I91818" t="s">
        <v>292431</v>
      </c>
    </row>
    <row r="91819" spans="1:9" x14ac:dyDescent="0.25">
      <c r="A91819" t="s">
        <v>173481</v>
      </c>
      <c r="B91819" t="s">
        <v>137375</v>
      </c>
      <c r="H91819">
        <v>3322531300</v>
      </c>
      <c r="I91819" t="s">
        <v>292426</v>
      </c>
    </row>
    <row r="91820" spans="1:9" x14ac:dyDescent="0.25">
      <c r="A91820" t="s">
        <v>173480</v>
      </c>
      <c r="B91820" t="s">
        <v>137375</v>
      </c>
      <c r="E91820" t="s">
        <v>146344</v>
      </c>
      <c r="G91820" t="s">
        <v>146343</v>
      </c>
      <c r="H91820">
        <v>3688225927</v>
      </c>
      <c r="I91820" t="s">
        <v>292426</v>
      </c>
    </row>
    <row r="91821" spans="1:9" x14ac:dyDescent="0.25">
      <c r="A91821" t="s">
        <v>173479</v>
      </c>
      <c r="B91821" t="s">
        <v>137375</v>
      </c>
      <c r="E91821" t="s">
        <v>146344</v>
      </c>
      <c r="G91821" t="s">
        <v>146343</v>
      </c>
      <c r="H91821">
        <v>3322531302</v>
      </c>
      <c r="I91821" t="s">
        <v>292426</v>
      </c>
    </row>
    <row r="91822" spans="1:9" x14ac:dyDescent="0.25">
      <c r="A91822" t="s">
        <v>173478</v>
      </c>
      <c r="B91822" t="s">
        <v>137375</v>
      </c>
      <c r="E91822" t="s">
        <v>140315</v>
      </c>
      <c r="G91822" t="s">
        <v>140314</v>
      </c>
      <c r="H91822">
        <v>3806536254</v>
      </c>
      <c r="I91822" t="s">
        <v>292426</v>
      </c>
    </row>
    <row r="91823" spans="1:9" x14ac:dyDescent="0.25">
      <c r="A91823" t="s">
        <v>173477</v>
      </c>
      <c r="B91823" t="s">
        <v>137375</v>
      </c>
      <c r="E91823" t="s">
        <v>140315</v>
      </c>
      <c r="G91823" t="s">
        <v>140314</v>
      </c>
      <c r="H91823">
        <v>3806536646</v>
      </c>
      <c r="I91823" t="s">
        <v>292426</v>
      </c>
    </row>
    <row r="91824" spans="1:9" x14ac:dyDescent="0.25">
      <c r="A91824" t="s">
        <v>173476</v>
      </c>
      <c r="B91824" t="s">
        <v>137058</v>
      </c>
      <c r="H91824">
        <v>3322531305</v>
      </c>
      <c r="I91824" t="s">
        <v>292432</v>
      </c>
    </row>
    <row r="91825" spans="1:9" x14ac:dyDescent="0.25">
      <c r="A91825" t="s">
        <v>173476</v>
      </c>
      <c r="B91825" t="s">
        <v>137104</v>
      </c>
      <c r="H91825">
        <v>3322531306</v>
      </c>
      <c r="I91825" t="s">
        <v>292435</v>
      </c>
    </row>
    <row r="91826" spans="1:9" x14ac:dyDescent="0.25">
      <c r="A91826" t="s">
        <v>173475</v>
      </c>
      <c r="B91826" t="s">
        <v>137104</v>
      </c>
      <c r="H91826">
        <v>3322531307</v>
      </c>
      <c r="I91826" t="s">
        <v>292435</v>
      </c>
    </row>
    <row r="91827" spans="1:9" x14ac:dyDescent="0.25">
      <c r="A91827" t="s">
        <v>173474</v>
      </c>
      <c r="B91827" t="s">
        <v>137358</v>
      </c>
      <c r="H91827">
        <v>3322531308</v>
      </c>
      <c r="I91827" t="s">
        <v>292439</v>
      </c>
    </row>
    <row r="91828" spans="1:9" x14ac:dyDescent="0.25">
      <c r="A91828" t="s">
        <v>173474</v>
      </c>
      <c r="B91828" t="s">
        <v>137493</v>
      </c>
      <c r="H91828">
        <v>3411469976</v>
      </c>
      <c r="I91828" t="s">
        <v>292431</v>
      </c>
    </row>
    <row r="91829" spans="1:9" x14ac:dyDescent="0.25">
      <c r="A91829" t="s">
        <v>173473</v>
      </c>
      <c r="B91829" t="s">
        <v>137104</v>
      </c>
      <c r="E91829" t="s">
        <v>144804</v>
      </c>
      <c r="G91829" t="s">
        <v>144803</v>
      </c>
      <c r="H91829">
        <v>3688442650</v>
      </c>
      <c r="I91829" t="s">
        <v>292435</v>
      </c>
    </row>
    <row r="91830" spans="1:9" x14ac:dyDescent="0.25">
      <c r="A91830" t="s">
        <v>173472</v>
      </c>
      <c r="B91830" t="s">
        <v>137903</v>
      </c>
      <c r="E91830" t="s">
        <v>167362</v>
      </c>
      <c r="G91830" t="s">
        <v>167361</v>
      </c>
      <c r="H91830">
        <v>3658521950</v>
      </c>
      <c r="I91830" t="s">
        <v>292427</v>
      </c>
    </row>
    <row r="91831" spans="1:9" x14ac:dyDescent="0.25">
      <c r="A91831" t="s">
        <v>173471</v>
      </c>
      <c r="B91831" t="s">
        <v>137903</v>
      </c>
      <c r="E91831" t="s">
        <v>167362</v>
      </c>
      <c r="G91831" t="s">
        <v>167361</v>
      </c>
      <c r="H91831">
        <v>3658522025</v>
      </c>
      <c r="I91831" t="s">
        <v>292427</v>
      </c>
    </row>
    <row r="91832" spans="1:9" x14ac:dyDescent="0.25">
      <c r="A91832" t="s">
        <v>173470</v>
      </c>
      <c r="B91832" t="s">
        <v>137058</v>
      </c>
      <c r="H91832">
        <v>3322531313</v>
      </c>
      <c r="I91832" t="s">
        <v>292432</v>
      </c>
    </row>
    <row r="91833" spans="1:9" x14ac:dyDescent="0.25">
      <c r="A91833" t="s">
        <v>173469</v>
      </c>
      <c r="B91833" t="s">
        <v>137104</v>
      </c>
      <c r="E91833" t="s">
        <v>143432</v>
      </c>
      <c r="G91833" t="s">
        <v>143431</v>
      </c>
      <c r="H91833">
        <v>3688442651</v>
      </c>
      <c r="I91833" t="s">
        <v>292435</v>
      </c>
    </row>
    <row r="91834" spans="1:9" x14ac:dyDescent="0.25">
      <c r="A91834" t="s">
        <v>173468</v>
      </c>
      <c r="B91834" t="s">
        <v>137113</v>
      </c>
      <c r="E91834" t="s">
        <v>137525</v>
      </c>
      <c r="G91834" t="s">
        <v>292429</v>
      </c>
      <c r="H91834">
        <v>3772804888</v>
      </c>
      <c r="I91834" t="s">
        <v>292440</v>
      </c>
    </row>
    <row r="91835" spans="1:9" x14ac:dyDescent="0.25">
      <c r="A91835" t="s">
        <v>173467</v>
      </c>
      <c r="B91835" t="s">
        <v>137113</v>
      </c>
      <c r="E91835" t="s">
        <v>137525</v>
      </c>
      <c r="G91835" t="s">
        <v>292429</v>
      </c>
      <c r="H91835">
        <v>3688550513</v>
      </c>
      <c r="I91835" t="s">
        <v>292440</v>
      </c>
    </row>
    <row r="91836" spans="1:9" x14ac:dyDescent="0.25">
      <c r="A91836" t="s">
        <v>176951</v>
      </c>
      <c r="B91836" t="s">
        <v>137104</v>
      </c>
      <c r="H91836">
        <v>3322531317</v>
      </c>
      <c r="I91836" t="s">
        <v>292435</v>
      </c>
    </row>
    <row r="91837" spans="1:9" x14ac:dyDescent="0.25">
      <c r="A91837" t="s">
        <v>176949</v>
      </c>
      <c r="B91837" t="s">
        <v>137375</v>
      </c>
      <c r="C91837" t="s">
        <v>176950</v>
      </c>
      <c r="D91837" t="s">
        <v>176950</v>
      </c>
      <c r="E91837" t="s">
        <v>138000</v>
      </c>
      <c r="F91837" t="s">
        <v>176836</v>
      </c>
      <c r="G91837" t="s">
        <v>137999</v>
      </c>
      <c r="H91837">
        <v>3322531318</v>
      </c>
      <c r="I91837" t="s">
        <v>292426</v>
      </c>
    </row>
    <row r="91838" spans="1:9" x14ac:dyDescent="0.25">
      <c r="A91838" t="s">
        <v>176949</v>
      </c>
      <c r="B91838" t="s">
        <v>137104</v>
      </c>
      <c r="C91838" t="s">
        <v>292271</v>
      </c>
      <c r="E91838" t="s">
        <v>298712</v>
      </c>
      <c r="G91838" t="s">
        <v>292664</v>
      </c>
      <c r="H91838">
        <v>3688550530</v>
      </c>
      <c r="I91838" t="s">
        <v>292435</v>
      </c>
    </row>
    <row r="91839" spans="1:9" x14ac:dyDescent="0.25">
      <c r="A91839" t="s">
        <v>176948</v>
      </c>
      <c r="B91839" t="s">
        <v>125716</v>
      </c>
      <c r="E91839" t="s">
        <v>138651</v>
      </c>
      <c r="G91839" t="s">
        <v>302557</v>
      </c>
      <c r="H91839">
        <v>3322531320</v>
      </c>
      <c r="I91839" t="s">
        <v>292444</v>
      </c>
    </row>
    <row r="91840" spans="1:9" x14ac:dyDescent="0.25">
      <c r="A91840" t="s">
        <v>176948</v>
      </c>
      <c r="B91840" t="s">
        <v>137104</v>
      </c>
      <c r="H91840">
        <v>3688442652</v>
      </c>
      <c r="I91840" t="s">
        <v>292435</v>
      </c>
    </row>
    <row r="91841" spans="1:9" x14ac:dyDescent="0.25">
      <c r="A91841" t="s">
        <v>176948</v>
      </c>
      <c r="B91841" t="s">
        <v>137903</v>
      </c>
      <c r="E91841" t="s">
        <v>137910</v>
      </c>
      <c r="G91841" t="s">
        <v>137909</v>
      </c>
      <c r="H91841">
        <v>3360426345</v>
      </c>
      <c r="I91841" t="s">
        <v>292427</v>
      </c>
    </row>
    <row r="91842" spans="1:9" x14ac:dyDescent="0.25">
      <c r="A91842" t="s">
        <v>176947</v>
      </c>
      <c r="B91842" t="s">
        <v>136794</v>
      </c>
      <c r="H91842">
        <v>3661648628</v>
      </c>
      <c r="I91842" t="s">
        <v>292449</v>
      </c>
    </row>
    <row r="91843" spans="1:9" x14ac:dyDescent="0.25">
      <c r="A91843" t="s">
        <v>176947</v>
      </c>
      <c r="B91843" t="s">
        <v>125634</v>
      </c>
      <c r="E91843" t="s">
        <v>165456</v>
      </c>
      <c r="F91843" t="s">
        <v>126678</v>
      </c>
      <c r="G91843" t="s">
        <v>165455</v>
      </c>
      <c r="H91843">
        <v>3769848943</v>
      </c>
      <c r="I91843" t="s">
        <v>292433</v>
      </c>
    </row>
    <row r="91844" spans="1:9" x14ac:dyDescent="0.25">
      <c r="A91844" t="s">
        <v>176946</v>
      </c>
      <c r="B91844" t="s">
        <v>137104</v>
      </c>
      <c r="E91844" t="s">
        <v>174024</v>
      </c>
      <c r="G91844" t="s">
        <v>174023</v>
      </c>
      <c r="H91844">
        <v>3755891608</v>
      </c>
      <c r="I91844" t="s">
        <v>292435</v>
      </c>
    </row>
    <row r="91845" spans="1:9" x14ac:dyDescent="0.25">
      <c r="A91845" t="s">
        <v>176945</v>
      </c>
      <c r="B91845" t="s">
        <v>125716</v>
      </c>
      <c r="E91845" t="s">
        <v>156893</v>
      </c>
      <c r="F91845" t="s">
        <v>124234</v>
      </c>
      <c r="G91845" t="s">
        <v>303962</v>
      </c>
      <c r="H91845">
        <v>3788828979</v>
      </c>
      <c r="I91845" t="s">
        <v>292444</v>
      </c>
    </row>
    <row r="91846" spans="1:9" x14ac:dyDescent="0.25">
      <c r="A91846" t="s">
        <v>176944</v>
      </c>
      <c r="B91846" t="s">
        <v>125716</v>
      </c>
      <c r="E91846" t="s">
        <v>156893</v>
      </c>
      <c r="F91846" t="s">
        <v>124234</v>
      </c>
      <c r="G91846" t="s">
        <v>303962</v>
      </c>
      <c r="H91846">
        <v>3788828726</v>
      </c>
      <c r="I91846" t="s">
        <v>292444</v>
      </c>
    </row>
    <row r="91847" spans="1:9" x14ac:dyDescent="0.25">
      <c r="A91847" t="s">
        <v>176943</v>
      </c>
      <c r="B91847" t="s">
        <v>137058</v>
      </c>
      <c r="H91847">
        <v>3322531329</v>
      </c>
      <c r="I91847" t="s">
        <v>292432</v>
      </c>
    </row>
    <row r="91848" spans="1:9" x14ac:dyDescent="0.25">
      <c r="A91848" t="s">
        <v>176942</v>
      </c>
      <c r="B91848" t="s">
        <v>137221</v>
      </c>
      <c r="H91848">
        <v>3631161013</v>
      </c>
      <c r="I91848" t="s">
        <v>292442</v>
      </c>
    </row>
    <row r="91849" spans="1:9" x14ac:dyDescent="0.25">
      <c r="A91849" t="s">
        <v>176941</v>
      </c>
      <c r="B91849" t="s">
        <v>137375</v>
      </c>
      <c r="H91849">
        <v>3322531331</v>
      </c>
      <c r="I91849" t="s">
        <v>292426</v>
      </c>
    </row>
    <row r="91850" spans="1:9" x14ac:dyDescent="0.25">
      <c r="A91850" t="s">
        <v>176940</v>
      </c>
      <c r="B91850" t="s">
        <v>137113</v>
      </c>
      <c r="E91850" t="s">
        <v>137525</v>
      </c>
      <c r="G91850" t="s">
        <v>292429</v>
      </c>
      <c r="H91850">
        <v>3692342996</v>
      </c>
      <c r="I91850" t="s">
        <v>292440</v>
      </c>
    </row>
    <row r="91851" spans="1:9" x14ac:dyDescent="0.25">
      <c r="A91851" t="s">
        <v>176939</v>
      </c>
      <c r="B91851" t="s">
        <v>137493</v>
      </c>
      <c r="C91851" t="s">
        <v>176938</v>
      </c>
      <c r="D91851" t="s">
        <v>176938</v>
      </c>
      <c r="E91851" t="s">
        <v>137218</v>
      </c>
      <c r="F91851" t="s">
        <v>126450</v>
      </c>
      <c r="G91851" t="s">
        <v>292429</v>
      </c>
      <c r="H91851">
        <v>3688482451</v>
      </c>
      <c r="I91851" t="s">
        <v>292431</v>
      </c>
    </row>
    <row r="91852" spans="1:9" x14ac:dyDescent="0.25">
      <c r="A91852" t="s">
        <v>176937</v>
      </c>
      <c r="B91852" t="s">
        <v>137493</v>
      </c>
      <c r="C91852" t="s">
        <v>176936</v>
      </c>
      <c r="E91852" t="s">
        <v>143811</v>
      </c>
      <c r="G91852" t="s">
        <v>143810</v>
      </c>
      <c r="H91852">
        <v>3411509083</v>
      </c>
      <c r="I91852" t="s">
        <v>292431</v>
      </c>
    </row>
    <row r="91853" spans="1:9" x14ac:dyDescent="0.25">
      <c r="A91853" t="s">
        <v>176935</v>
      </c>
      <c r="B91853" t="s">
        <v>137113</v>
      </c>
      <c r="E91853" t="s">
        <v>143984</v>
      </c>
      <c r="G91853" t="s">
        <v>143983</v>
      </c>
      <c r="H91853">
        <v>3631161014</v>
      </c>
      <c r="I91853" t="s">
        <v>292440</v>
      </c>
    </row>
    <row r="91854" spans="1:9" x14ac:dyDescent="0.25">
      <c r="A91854" t="s">
        <v>176934</v>
      </c>
      <c r="B91854" t="s">
        <v>137104</v>
      </c>
      <c r="E91854" t="s">
        <v>171612</v>
      </c>
      <c r="G91854" t="s">
        <v>171611</v>
      </c>
      <c r="H91854">
        <v>3800991709</v>
      </c>
      <c r="I91854" t="s">
        <v>292435</v>
      </c>
    </row>
    <row r="91855" spans="1:9" x14ac:dyDescent="0.25">
      <c r="A91855" t="s">
        <v>176933</v>
      </c>
      <c r="B91855" t="s">
        <v>105276</v>
      </c>
      <c r="H91855">
        <v>3322531337</v>
      </c>
      <c r="I91855" t="s">
        <v>292434</v>
      </c>
    </row>
    <row r="91856" spans="1:9" x14ac:dyDescent="0.25">
      <c r="A91856" t="s">
        <v>176932</v>
      </c>
      <c r="B91856" t="s">
        <v>137221</v>
      </c>
      <c r="H91856">
        <v>3411589199</v>
      </c>
      <c r="I91856" t="s">
        <v>292442</v>
      </c>
    </row>
    <row r="91857" spans="1:9" x14ac:dyDescent="0.25">
      <c r="A91857" t="s">
        <v>176931</v>
      </c>
      <c r="B91857" t="s">
        <v>125634</v>
      </c>
      <c r="E91857" t="s">
        <v>137988</v>
      </c>
      <c r="G91857" t="s">
        <v>137987</v>
      </c>
      <c r="H91857">
        <v>3602737581</v>
      </c>
      <c r="I91857" t="s">
        <v>292433</v>
      </c>
    </row>
    <row r="91858" spans="1:9" x14ac:dyDescent="0.25">
      <c r="A91858" t="s">
        <v>176930</v>
      </c>
      <c r="B91858" t="s">
        <v>137104</v>
      </c>
      <c r="E91858" t="s">
        <v>143974</v>
      </c>
      <c r="G91858" t="s">
        <v>143973</v>
      </c>
      <c r="H91858">
        <v>3688443569</v>
      </c>
      <c r="I91858" t="s">
        <v>292435</v>
      </c>
    </row>
    <row r="91859" spans="1:9" x14ac:dyDescent="0.25">
      <c r="A91859" t="s">
        <v>176929</v>
      </c>
      <c r="B91859" t="s">
        <v>137104</v>
      </c>
      <c r="E91859" t="s">
        <v>143974</v>
      </c>
      <c r="G91859" t="s">
        <v>143973</v>
      </c>
      <c r="H91859">
        <v>3747212292</v>
      </c>
      <c r="I91859" t="s">
        <v>292435</v>
      </c>
    </row>
    <row r="91860" spans="1:9" x14ac:dyDescent="0.25">
      <c r="A91860" t="s">
        <v>176928</v>
      </c>
      <c r="B91860" t="s">
        <v>137375</v>
      </c>
      <c r="E91860" t="s">
        <v>142910</v>
      </c>
      <c r="F91860" t="s">
        <v>176922</v>
      </c>
      <c r="G91860" t="s">
        <v>142908</v>
      </c>
      <c r="H91860">
        <v>3322531342</v>
      </c>
      <c r="I91860" t="s">
        <v>292426</v>
      </c>
    </row>
    <row r="91861" spans="1:9" x14ac:dyDescent="0.25">
      <c r="A91861" t="s">
        <v>176927</v>
      </c>
      <c r="B91861" t="s">
        <v>137375</v>
      </c>
      <c r="E91861" t="s">
        <v>142910</v>
      </c>
      <c r="F91861" t="s">
        <v>176922</v>
      </c>
      <c r="G91861" t="s">
        <v>142908</v>
      </c>
      <c r="H91861">
        <v>3322531343</v>
      </c>
      <c r="I91861" t="s">
        <v>292426</v>
      </c>
    </row>
    <row r="91862" spans="1:9" x14ac:dyDescent="0.25">
      <c r="A91862" t="s">
        <v>176926</v>
      </c>
      <c r="B91862" t="s">
        <v>137375</v>
      </c>
      <c r="E91862" t="s">
        <v>142910</v>
      </c>
      <c r="F91862" t="s">
        <v>176922</v>
      </c>
      <c r="G91862" t="s">
        <v>142908</v>
      </c>
      <c r="H91862">
        <v>3322531344</v>
      </c>
      <c r="I91862" t="s">
        <v>292426</v>
      </c>
    </row>
    <row r="91863" spans="1:9" x14ac:dyDescent="0.25">
      <c r="A91863" t="s">
        <v>176925</v>
      </c>
      <c r="B91863" t="s">
        <v>137113</v>
      </c>
      <c r="E91863" t="s">
        <v>137525</v>
      </c>
      <c r="G91863" t="s">
        <v>292429</v>
      </c>
      <c r="H91863">
        <v>3722536957</v>
      </c>
      <c r="I91863" t="s">
        <v>292440</v>
      </c>
    </row>
    <row r="91864" spans="1:9" x14ac:dyDescent="0.25">
      <c r="A91864" t="s">
        <v>176924</v>
      </c>
      <c r="B91864" t="s">
        <v>137113</v>
      </c>
      <c r="E91864" t="s">
        <v>145739</v>
      </c>
      <c r="G91864" t="s">
        <v>145738</v>
      </c>
      <c r="H91864">
        <v>3692343417</v>
      </c>
      <c r="I91864" t="s">
        <v>292440</v>
      </c>
    </row>
    <row r="91865" spans="1:9" x14ac:dyDescent="0.25">
      <c r="A91865" t="s">
        <v>176923</v>
      </c>
      <c r="B91865" t="s">
        <v>137375</v>
      </c>
      <c r="E91865" t="s">
        <v>142910</v>
      </c>
      <c r="F91865" t="s">
        <v>176922</v>
      </c>
      <c r="G91865" t="s">
        <v>142908</v>
      </c>
      <c r="H91865">
        <v>3322531347</v>
      </c>
      <c r="I91865" t="s">
        <v>292426</v>
      </c>
    </row>
    <row r="91866" spans="1:9" x14ac:dyDescent="0.25">
      <c r="A91866" t="s">
        <v>176921</v>
      </c>
      <c r="B91866" t="s">
        <v>137221</v>
      </c>
      <c r="H91866">
        <v>3544428433</v>
      </c>
      <c r="I91866" t="s">
        <v>292453</v>
      </c>
    </row>
    <row r="91867" spans="1:9" x14ac:dyDescent="0.25">
      <c r="A91867" t="s">
        <v>176920</v>
      </c>
      <c r="B91867" t="s">
        <v>137104</v>
      </c>
      <c r="H91867">
        <v>3322531349</v>
      </c>
      <c r="I91867" t="s">
        <v>292435</v>
      </c>
    </row>
    <row r="91868" spans="1:9" x14ac:dyDescent="0.25">
      <c r="A91868" t="s">
        <v>176919</v>
      </c>
      <c r="B91868" t="s">
        <v>137903</v>
      </c>
      <c r="E91868" t="s">
        <v>138537</v>
      </c>
      <c r="G91868" t="s">
        <v>138536</v>
      </c>
      <c r="H91868">
        <v>3658496425</v>
      </c>
      <c r="I91868" t="s">
        <v>292427</v>
      </c>
    </row>
    <row r="91869" spans="1:9" x14ac:dyDescent="0.25">
      <c r="A91869" t="s">
        <v>176918</v>
      </c>
      <c r="B91869" t="s">
        <v>137381</v>
      </c>
      <c r="C91869" t="s">
        <v>176917</v>
      </c>
      <c r="D91869" t="s">
        <v>176916</v>
      </c>
      <c r="E91869" t="s">
        <v>144810</v>
      </c>
      <c r="G91869" t="s">
        <v>138849</v>
      </c>
      <c r="H91869">
        <v>3631161015</v>
      </c>
      <c r="I91869" t="s">
        <v>292441</v>
      </c>
    </row>
    <row r="91870" spans="1:9" x14ac:dyDescent="0.25">
      <c r="A91870" t="s">
        <v>176915</v>
      </c>
      <c r="B91870" t="s">
        <v>137058</v>
      </c>
      <c r="H91870">
        <v>3688204342</v>
      </c>
      <c r="I91870" t="s">
        <v>292432</v>
      </c>
    </row>
    <row r="91871" spans="1:9" x14ac:dyDescent="0.25">
      <c r="A91871" t="s">
        <v>176914</v>
      </c>
      <c r="B91871" t="s">
        <v>137058</v>
      </c>
      <c r="H91871">
        <v>3322531353</v>
      </c>
      <c r="I91871" t="s">
        <v>292432</v>
      </c>
    </row>
    <row r="91872" spans="1:9" x14ac:dyDescent="0.25">
      <c r="A91872" t="s">
        <v>176913</v>
      </c>
      <c r="B91872" t="s">
        <v>105276</v>
      </c>
      <c r="H91872">
        <v>3688498237</v>
      </c>
      <c r="I91872" t="s">
        <v>292434</v>
      </c>
    </row>
    <row r="91873" spans="1:9" x14ac:dyDescent="0.25">
      <c r="A91873" t="s">
        <v>176912</v>
      </c>
      <c r="B91873" t="s">
        <v>125634</v>
      </c>
      <c r="E91873" t="s">
        <v>138850</v>
      </c>
      <c r="F91873" t="s">
        <v>123658</v>
      </c>
      <c r="G91873" t="s">
        <v>138849</v>
      </c>
      <c r="H91873">
        <v>3613865268</v>
      </c>
      <c r="I91873" t="s">
        <v>292433</v>
      </c>
    </row>
    <row r="91874" spans="1:9" x14ac:dyDescent="0.25">
      <c r="A91874" t="s">
        <v>176911</v>
      </c>
      <c r="B91874" t="s">
        <v>125634</v>
      </c>
      <c r="E91874" t="s">
        <v>138850</v>
      </c>
      <c r="F91874" t="s">
        <v>126112</v>
      </c>
      <c r="G91874" t="s">
        <v>138849</v>
      </c>
      <c r="H91874">
        <v>3322531356</v>
      </c>
      <c r="I91874" t="s">
        <v>292433</v>
      </c>
    </row>
    <row r="91875" spans="1:9" x14ac:dyDescent="0.25">
      <c r="A91875" t="s">
        <v>176910</v>
      </c>
      <c r="B91875" t="s">
        <v>125634</v>
      </c>
      <c r="E91875" t="s">
        <v>152626</v>
      </c>
      <c r="F91875" t="s">
        <v>123658</v>
      </c>
      <c r="G91875" t="s">
        <v>139755</v>
      </c>
      <c r="H91875">
        <v>3322531357</v>
      </c>
      <c r="I91875" t="s">
        <v>292433</v>
      </c>
    </row>
    <row r="91876" spans="1:9" x14ac:dyDescent="0.25">
      <c r="A91876" t="s">
        <v>176909</v>
      </c>
      <c r="B91876" t="s">
        <v>137104</v>
      </c>
      <c r="H91876">
        <v>3322531358</v>
      </c>
      <c r="I91876" t="s">
        <v>292435</v>
      </c>
    </row>
    <row r="91877" spans="1:9" x14ac:dyDescent="0.25">
      <c r="A91877" t="s">
        <v>176908</v>
      </c>
      <c r="B91877" t="s">
        <v>137113</v>
      </c>
      <c r="E91877" t="s">
        <v>137525</v>
      </c>
      <c r="G91877" t="s">
        <v>292429</v>
      </c>
      <c r="H91877">
        <v>3726588478</v>
      </c>
      <c r="I91877" t="s">
        <v>292440</v>
      </c>
    </row>
    <row r="91878" spans="1:9" x14ac:dyDescent="0.25">
      <c r="A91878" t="s">
        <v>176907</v>
      </c>
      <c r="B91878" t="s">
        <v>137903</v>
      </c>
      <c r="E91878" t="s">
        <v>137910</v>
      </c>
      <c r="G91878" t="s">
        <v>137909</v>
      </c>
      <c r="H91878">
        <v>3658496426</v>
      </c>
      <c r="I91878" t="s">
        <v>292427</v>
      </c>
    </row>
    <row r="91879" spans="1:9" x14ac:dyDescent="0.25">
      <c r="A91879" t="s">
        <v>176906</v>
      </c>
      <c r="B91879" t="s">
        <v>137358</v>
      </c>
      <c r="H91879">
        <v>3735143659</v>
      </c>
      <c r="I91879" t="s">
        <v>292439</v>
      </c>
    </row>
    <row r="91880" spans="1:9" x14ac:dyDescent="0.25">
      <c r="A91880" t="s">
        <v>176906</v>
      </c>
      <c r="B91880" t="s">
        <v>137493</v>
      </c>
      <c r="C91880" t="s">
        <v>176905</v>
      </c>
      <c r="D91880" t="s">
        <v>176904</v>
      </c>
      <c r="E91880" t="s">
        <v>137218</v>
      </c>
      <c r="G91880" t="s">
        <v>292429</v>
      </c>
      <c r="H91880">
        <v>3688482452</v>
      </c>
      <c r="I91880" t="s">
        <v>292431</v>
      </c>
    </row>
    <row r="91881" spans="1:9" x14ac:dyDescent="0.25">
      <c r="A91881" t="s">
        <v>176903</v>
      </c>
      <c r="B91881" t="s">
        <v>125634</v>
      </c>
      <c r="E91881" t="s">
        <v>150412</v>
      </c>
      <c r="F91881" t="s">
        <v>123397</v>
      </c>
      <c r="G91881" t="s">
        <v>150411</v>
      </c>
      <c r="H91881">
        <v>3322531362</v>
      </c>
      <c r="I91881" t="s">
        <v>292433</v>
      </c>
    </row>
    <row r="91882" spans="1:9" x14ac:dyDescent="0.25">
      <c r="A91882" t="s">
        <v>176903</v>
      </c>
      <c r="B91882" t="s">
        <v>137452</v>
      </c>
      <c r="E91882" t="s">
        <v>150412</v>
      </c>
      <c r="F91882" t="s">
        <v>123397</v>
      </c>
      <c r="G91882" t="s">
        <v>150411</v>
      </c>
      <c r="H91882">
        <v>3322531363</v>
      </c>
      <c r="I91882" t="s">
        <v>292437</v>
      </c>
    </row>
    <row r="91883" spans="1:9" x14ac:dyDescent="0.25">
      <c r="A91883" t="s">
        <v>176902</v>
      </c>
      <c r="B91883" t="s">
        <v>125634</v>
      </c>
      <c r="E91883" t="s">
        <v>150412</v>
      </c>
      <c r="F91883" t="s">
        <v>123397</v>
      </c>
      <c r="G91883" t="s">
        <v>150411</v>
      </c>
      <c r="H91883">
        <v>3322531364</v>
      </c>
      <c r="I91883" t="s">
        <v>292433</v>
      </c>
    </row>
    <row r="91884" spans="1:9" x14ac:dyDescent="0.25">
      <c r="A91884" t="s">
        <v>176902</v>
      </c>
      <c r="B91884" t="s">
        <v>137452</v>
      </c>
      <c r="E91884" t="s">
        <v>150412</v>
      </c>
      <c r="F91884" t="s">
        <v>123397</v>
      </c>
      <c r="G91884" t="s">
        <v>150411</v>
      </c>
      <c r="H91884">
        <v>3322531365</v>
      </c>
      <c r="I91884" t="s">
        <v>292437</v>
      </c>
    </row>
    <row r="91885" spans="1:9" x14ac:dyDescent="0.25">
      <c r="A91885" t="s">
        <v>176901</v>
      </c>
      <c r="B91885" t="s">
        <v>125634</v>
      </c>
      <c r="E91885" t="s">
        <v>150412</v>
      </c>
      <c r="F91885" t="s">
        <v>123397</v>
      </c>
      <c r="G91885" t="s">
        <v>150411</v>
      </c>
      <c r="H91885">
        <v>3322531366</v>
      </c>
      <c r="I91885" t="s">
        <v>292433</v>
      </c>
    </row>
    <row r="91886" spans="1:9" x14ac:dyDescent="0.25">
      <c r="A91886" t="s">
        <v>176900</v>
      </c>
      <c r="B91886" t="s">
        <v>137104</v>
      </c>
      <c r="H91886">
        <v>3322531367</v>
      </c>
      <c r="I91886" t="s">
        <v>292435</v>
      </c>
    </row>
    <row r="91887" spans="1:9" x14ac:dyDescent="0.25">
      <c r="A91887" t="s">
        <v>176899</v>
      </c>
      <c r="B91887" t="s">
        <v>137104</v>
      </c>
      <c r="E91887" t="s">
        <v>145145</v>
      </c>
      <c r="G91887" t="s">
        <v>145144</v>
      </c>
      <c r="H91887">
        <v>3688442657</v>
      </c>
      <c r="I91887" t="s">
        <v>292435</v>
      </c>
    </row>
    <row r="91888" spans="1:9" x14ac:dyDescent="0.25">
      <c r="A91888" t="s">
        <v>176899</v>
      </c>
      <c r="B91888" t="s">
        <v>137452</v>
      </c>
      <c r="H91888">
        <v>3363128319</v>
      </c>
      <c r="I91888" t="s">
        <v>292437</v>
      </c>
    </row>
    <row r="91889" spans="1:9" x14ac:dyDescent="0.25">
      <c r="A91889" t="s">
        <v>176898</v>
      </c>
      <c r="B91889" t="s">
        <v>125634</v>
      </c>
      <c r="E91889" t="s">
        <v>138850</v>
      </c>
      <c r="F91889" t="s">
        <v>126583</v>
      </c>
      <c r="G91889" t="s">
        <v>138849</v>
      </c>
      <c r="H91889">
        <v>3322531370</v>
      </c>
      <c r="I91889" t="s">
        <v>292433</v>
      </c>
    </row>
    <row r="91890" spans="1:9" x14ac:dyDescent="0.25">
      <c r="A91890" t="s">
        <v>176897</v>
      </c>
      <c r="B91890" t="s">
        <v>137358</v>
      </c>
      <c r="H91890">
        <v>3322531371</v>
      </c>
      <c r="I91890" t="s">
        <v>292439</v>
      </c>
    </row>
    <row r="91891" spans="1:9" x14ac:dyDescent="0.25">
      <c r="A91891" t="s">
        <v>176896</v>
      </c>
      <c r="B91891" t="s">
        <v>137358</v>
      </c>
      <c r="H91891">
        <v>3322531372</v>
      </c>
      <c r="I91891" t="s">
        <v>292439</v>
      </c>
    </row>
    <row r="91892" spans="1:9" x14ac:dyDescent="0.25">
      <c r="A91892" t="s">
        <v>176895</v>
      </c>
      <c r="B91892" t="s">
        <v>137358</v>
      </c>
      <c r="H91892">
        <v>3322531373</v>
      </c>
      <c r="I91892" t="s">
        <v>292439</v>
      </c>
    </row>
    <row r="91893" spans="1:9" x14ac:dyDescent="0.25">
      <c r="A91893" t="s">
        <v>176894</v>
      </c>
      <c r="B91893" t="s">
        <v>137358</v>
      </c>
      <c r="H91893">
        <v>3322531374</v>
      </c>
      <c r="I91893" t="s">
        <v>292439</v>
      </c>
    </row>
    <row r="91894" spans="1:9" x14ac:dyDescent="0.25">
      <c r="A91894" t="s">
        <v>176891</v>
      </c>
      <c r="B91894" t="s">
        <v>137113</v>
      </c>
      <c r="C91894" t="s">
        <v>176893</v>
      </c>
      <c r="E91894" t="s">
        <v>176887</v>
      </c>
      <c r="F91894" t="s">
        <v>176892</v>
      </c>
      <c r="G91894" t="s">
        <v>176886</v>
      </c>
      <c r="H91894">
        <v>3785066999</v>
      </c>
      <c r="I91894" t="s">
        <v>292440</v>
      </c>
    </row>
    <row r="91895" spans="1:9" x14ac:dyDescent="0.25">
      <c r="A91895" t="s">
        <v>176891</v>
      </c>
      <c r="B91895" t="s">
        <v>137113</v>
      </c>
      <c r="E91895" t="s">
        <v>176887</v>
      </c>
      <c r="G91895" t="s">
        <v>176886</v>
      </c>
      <c r="H91895">
        <v>3785067014</v>
      </c>
      <c r="I91895" t="s">
        <v>292438</v>
      </c>
    </row>
    <row r="91896" spans="1:9" x14ac:dyDescent="0.25">
      <c r="A91896" t="s">
        <v>176890</v>
      </c>
      <c r="B91896" t="s">
        <v>137358</v>
      </c>
      <c r="H91896">
        <v>3727490497</v>
      </c>
      <c r="I91896" t="s">
        <v>292439</v>
      </c>
    </row>
    <row r="91897" spans="1:9" x14ac:dyDescent="0.25">
      <c r="A91897" t="s">
        <v>176889</v>
      </c>
      <c r="B91897" t="s">
        <v>137358</v>
      </c>
      <c r="H91897">
        <v>3322531378</v>
      </c>
      <c r="I91897" t="s">
        <v>292439</v>
      </c>
    </row>
    <row r="91898" spans="1:9" x14ac:dyDescent="0.25">
      <c r="A91898" t="s">
        <v>176889</v>
      </c>
      <c r="B91898" t="s">
        <v>137113</v>
      </c>
      <c r="E91898" t="s">
        <v>137525</v>
      </c>
      <c r="G91898" t="s">
        <v>292429</v>
      </c>
      <c r="H91898">
        <v>3620446564</v>
      </c>
      <c r="I91898" t="s">
        <v>292438</v>
      </c>
    </row>
    <row r="91899" spans="1:9" x14ac:dyDescent="0.25">
      <c r="A91899" t="s">
        <v>176888</v>
      </c>
      <c r="B91899" t="s">
        <v>137113</v>
      </c>
      <c r="E91899" t="s">
        <v>176887</v>
      </c>
      <c r="G91899" t="s">
        <v>176886</v>
      </c>
      <c r="H91899">
        <v>3620433364</v>
      </c>
      <c r="I91899" t="s">
        <v>292440</v>
      </c>
    </row>
    <row r="91900" spans="1:9" x14ac:dyDescent="0.25">
      <c r="A91900" t="s">
        <v>176885</v>
      </c>
      <c r="B91900" t="s">
        <v>137358</v>
      </c>
      <c r="H91900">
        <v>3737450863</v>
      </c>
      <c r="I91900" t="s">
        <v>292439</v>
      </c>
    </row>
    <row r="91901" spans="1:9" x14ac:dyDescent="0.25">
      <c r="A91901" t="s">
        <v>176884</v>
      </c>
      <c r="B91901" t="s">
        <v>125716</v>
      </c>
      <c r="E91901" t="s">
        <v>137456</v>
      </c>
      <c r="G91901" t="s">
        <v>137455</v>
      </c>
      <c r="H91901">
        <v>3322531382</v>
      </c>
      <c r="I91901" t="s">
        <v>292444</v>
      </c>
    </row>
    <row r="91902" spans="1:9" x14ac:dyDescent="0.25">
      <c r="A91902" t="s">
        <v>176883</v>
      </c>
      <c r="B91902" t="s">
        <v>137358</v>
      </c>
      <c r="H91902">
        <v>3608593883</v>
      </c>
      <c r="I91902" t="s">
        <v>292439</v>
      </c>
    </row>
    <row r="91903" spans="1:9" x14ac:dyDescent="0.25">
      <c r="A91903" t="s">
        <v>176883</v>
      </c>
      <c r="B91903" t="s">
        <v>136794</v>
      </c>
      <c r="H91903">
        <v>3659952515</v>
      </c>
      <c r="I91903" t="s">
        <v>292449</v>
      </c>
    </row>
    <row r="91904" spans="1:9" x14ac:dyDescent="0.25">
      <c r="A91904" t="s">
        <v>176883</v>
      </c>
      <c r="B91904" t="s">
        <v>137113</v>
      </c>
      <c r="E91904" t="s">
        <v>137111</v>
      </c>
      <c r="G91904" t="s">
        <v>137110</v>
      </c>
      <c r="H91904">
        <v>3620433002</v>
      </c>
      <c r="I91904" t="s">
        <v>292455</v>
      </c>
    </row>
    <row r="91905" spans="1:9" x14ac:dyDescent="0.25">
      <c r="A91905" t="s">
        <v>176883</v>
      </c>
      <c r="B91905" t="s">
        <v>125716</v>
      </c>
      <c r="H91905">
        <v>3322531386</v>
      </c>
      <c r="I91905" t="s">
        <v>292444</v>
      </c>
    </row>
    <row r="91906" spans="1:9" x14ac:dyDescent="0.25">
      <c r="A91906" t="s">
        <v>176883</v>
      </c>
      <c r="B91906" t="s">
        <v>137104</v>
      </c>
      <c r="E91906" t="s">
        <v>137103</v>
      </c>
      <c r="F91906" t="s">
        <v>127815</v>
      </c>
      <c r="G91906" t="s">
        <v>137102</v>
      </c>
      <c r="H91906">
        <v>3688442658</v>
      </c>
      <c r="I91906" t="s">
        <v>292435</v>
      </c>
    </row>
    <row r="91907" spans="1:9" x14ac:dyDescent="0.25">
      <c r="A91907" t="s">
        <v>176883</v>
      </c>
      <c r="B91907" t="s">
        <v>137221</v>
      </c>
      <c r="H91907">
        <v>3322531388</v>
      </c>
      <c r="I91907" t="s">
        <v>292442</v>
      </c>
    </row>
    <row r="91908" spans="1:9" x14ac:dyDescent="0.25">
      <c r="A91908" t="s">
        <v>176883</v>
      </c>
      <c r="B91908" t="s">
        <v>125634</v>
      </c>
      <c r="H91908">
        <v>3728130941</v>
      </c>
      <c r="I91908" t="s">
        <v>292433</v>
      </c>
    </row>
    <row r="91909" spans="1:9" x14ac:dyDescent="0.25">
      <c r="A91909" t="s">
        <v>176750</v>
      </c>
      <c r="B91909" t="s">
        <v>137358</v>
      </c>
      <c r="H91909">
        <v>3603852177</v>
      </c>
      <c r="I91909" t="s">
        <v>292439</v>
      </c>
    </row>
    <row r="91910" spans="1:9" x14ac:dyDescent="0.25">
      <c r="A91910" t="s">
        <v>176750</v>
      </c>
      <c r="B91910" t="s">
        <v>137058</v>
      </c>
      <c r="H91910">
        <v>3322531391</v>
      </c>
      <c r="I91910" t="s">
        <v>292432</v>
      </c>
    </row>
    <row r="91911" spans="1:9" x14ac:dyDescent="0.25">
      <c r="A91911" t="s">
        <v>176750</v>
      </c>
      <c r="B91911" t="s">
        <v>136794</v>
      </c>
      <c r="H91911">
        <v>3659952582</v>
      </c>
      <c r="I91911" t="s">
        <v>292449</v>
      </c>
    </row>
    <row r="91912" spans="1:9" x14ac:dyDescent="0.25">
      <c r="A91912" t="s">
        <v>176750</v>
      </c>
      <c r="B91912" t="s">
        <v>137113</v>
      </c>
      <c r="E91912" t="s">
        <v>137111</v>
      </c>
      <c r="G91912" t="s">
        <v>137110</v>
      </c>
      <c r="H91912">
        <v>3620433463</v>
      </c>
      <c r="I91912" t="s">
        <v>292455</v>
      </c>
    </row>
    <row r="91913" spans="1:9" x14ac:dyDescent="0.25">
      <c r="A91913" t="s">
        <v>176750</v>
      </c>
      <c r="B91913" t="s">
        <v>137104</v>
      </c>
      <c r="C91913" t="s">
        <v>176882</v>
      </c>
      <c r="E91913" t="s">
        <v>137103</v>
      </c>
      <c r="G91913" t="s">
        <v>137102</v>
      </c>
      <c r="H91913">
        <v>3322531394</v>
      </c>
      <c r="I91913" t="s">
        <v>292435</v>
      </c>
    </row>
    <row r="91914" spans="1:9" x14ac:dyDescent="0.25">
      <c r="A91914" t="s">
        <v>176750</v>
      </c>
      <c r="B91914" t="s">
        <v>137221</v>
      </c>
      <c r="H91914">
        <v>3322531395</v>
      </c>
      <c r="I91914" t="s">
        <v>292442</v>
      </c>
    </row>
    <row r="91915" spans="1:9" x14ac:dyDescent="0.25">
      <c r="A91915" t="s">
        <v>176750</v>
      </c>
      <c r="B91915" t="s">
        <v>137452</v>
      </c>
      <c r="H91915">
        <v>3797911952</v>
      </c>
      <c r="I91915" t="s">
        <v>292437</v>
      </c>
    </row>
    <row r="91916" spans="1:9" x14ac:dyDescent="0.25">
      <c r="A91916" t="s">
        <v>176750</v>
      </c>
      <c r="B91916" t="s">
        <v>137377</v>
      </c>
      <c r="C91916" t="s">
        <v>299438</v>
      </c>
      <c r="E91916" t="s">
        <v>146243</v>
      </c>
      <c r="F91916" t="s">
        <v>127815</v>
      </c>
      <c r="G91916" t="s">
        <v>146242</v>
      </c>
      <c r="H91916">
        <v>3625704453</v>
      </c>
      <c r="I91916" t="s">
        <v>292430</v>
      </c>
    </row>
    <row r="91917" spans="1:9" x14ac:dyDescent="0.25">
      <c r="A91917" t="s">
        <v>176750</v>
      </c>
      <c r="B91917" t="s">
        <v>137493</v>
      </c>
      <c r="E91917" t="s">
        <v>143811</v>
      </c>
      <c r="G91917" t="s">
        <v>143810</v>
      </c>
      <c r="H91917">
        <v>3322531397</v>
      </c>
      <c r="I91917" t="s">
        <v>292431</v>
      </c>
    </row>
    <row r="91918" spans="1:9" x14ac:dyDescent="0.25">
      <c r="A91918" t="s">
        <v>176749</v>
      </c>
      <c r="B91918" t="s">
        <v>137058</v>
      </c>
      <c r="H91918">
        <v>3688204343</v>
      </c>
      <c r="I91918" t="s">
        <v>292432</v>
      </c>
    </row>
    <row r="91919" spans="1:9" x14ac:dyDescent="0.25">
      <c r="A91919" t="s">
        <v>176748</v>
      </c>
      <c r="B91919" t="s">
        <v>105276</v>
      </c>
      <c r="H91919">
        <v>3322531399</v>
      </c>
      <c r="I91919" t="s">
        <v>292434</v>
      </c>
    </row>
    <row r="91920" spans="1:9" x14ac:dyDescent="0.25">
      <c r="A91920" t="s">
        <v>176747</v>
      </c>
      <c r="B91920" t="s">
        <v>137058</v>
      </c>
      <c r="H91920">
        <v>3322531400</v>
      </c>
      <c r="I91920" t="s">
        <v>292432</v>
      </c>
    </row>
    <row r="91921" spans="1:9" x14ac:dyDescent="0.25">
      <c r="A91921" t="s">
        <v>176747</v>
      </c>
      <c r="B91921" t="s">
        <v>137104</v>
      </c>
      <c r="H91921">
        <v>3322531401</v>
      </c>
      <c r="I91921" t="s">
        <v>292435</v>
      </c>
    </row>
    <row r="91922" spans="1:9" x14ac:dyDescent="0.25">
      <c r="A91922" t="s">
        <v>176746</v>
      </c>
      <c r="B91922" t="s">
        <v>137058</v>
      </c>
      <c r="H91922">
        <v>3322531402</v>
      </c>
      <c r="I91922" t="s">
        <v>292432</v>
      </c>
    </row>
    <row r="91923" spans="1:9" x14ac:dyDescent="0.25">
      <c r="A91923" t="s">
        <v>176745</v>
      </c>
      <c r="B91923" t="s">
        <v>137375</v>
      </c>
      <c r="C91923" t="s">
        <v>161903</v>
      </c>
      <c r="E91923" t="s">
        <v>175920</v>
      </c>
      <c r="G91923" t="s">
        <v>175918</v>
      </c>
      <c r="H91923">
        <v>3688215600</v>
      </c>
      <c r="I91923" t="s">
        <v>292426</v>
      </c>
    </row>
    <row r="91924" spans="1:9" x14ac:dyDescent="0.25">
      <c r="A91924" t="s">
        <v>176744</v>
      </c>
      <c r="B91924" t="s">
        <v>137375</v>
      </c>
      <c r="E91924" t="s">
        <v>138017</v>
      </c>
      <c r="G91924" t="s">
        <v>138016</v>
      </c>
      <c r="H91924">
        <v>3688223650</v>
      </c>
      <c r="I91924" t="s">
        <v>292426</v>
      </c>
    </row>
    <row r="91925" spans="1:9" x14ac:dyDescent="0.25">
      <c r="A91925" t="s">
        <v>176743</v>
      </c>
      <c r="B91925" t="s">
        <v>125716</v>
      </c>
      <c r="E91925" t="s">
        <v>157721</v>
      </c>
      <c r="F91925" t="s">
        <v>127851</v>
      </c>
      <c r="G91925" t="s">
        <v>151257</v>
      </c>
      <c r="H91925">
        <v>3729425240</v>
      </c>
      <c r="I91925" t="s">
        <v>292444</v>
      </c>
    </row>
    <row r="91926" spans="1:9" x14ac:dyDescent="0.25">
      <c r="A91926" t="s">
        <v>176742</v>
      </c>
      <c r="B91926" t="s">
        <v>125716</v>
      </c>
      <c r="E91926" t="s">
        <v>157721</v>
      </c>
      <c r="F91926" t="s">
        <v>127851</v>
      </c>
      <c r="G91926" t="s">
        <v>151257</v>
      </c>
      <c r="H91926">
        <v>3688255763</v>
      </c>
      <c r="I91926" t="s">
        <v>292444</v>
      </c>
    </row>
    <row r="91927" spans="1:9" x14ac:dyDescent="0.25">
      <c r="A91927" t="s">
        <v>176741</v>
      </c>
      <c r="B91927" t="s">
        <v>125716</v>
      </c>
      <c r="E91927" t="s">
        <v>157721</v>
      </c>
      <c r="F91927" t="s">
        <v>127851</v>
      </c>
      <c r="G91927" t="s">
        <v>151257</v>
      </c>
      <c r="H91927">
        <v>3688255764</v>
      </c>
      <c r="I91927" t="s">
        <v>292444</v>
      </c>
    </row>
    <row r="91928" spans="1:9" x14ac:dyDescent="0.25">
      <c r="A91928" t="s">
        <v>176740</v>
      </c>
      <c r="B91928" t="s">
        <v>137113</v>
      </c>
      <c r="E91928" t="s">
        <v>138097</v>
      </c>
      <c r="G91928" t="s">
        <v>138096</v>
      </c>
      <c r="H91928">
        <v>3326946884</v>
      </c>
      <c r="I91928" t="s">
        <v>292440</v>
      </c>
    </row>
    <row r="91929" spans="1:9" x14ac:dyDescent="0.25">
      <c r="A91929" t="s">
        <v>176740</v>
      </c>
      <c r="B91929" t="s">
        <v>137113</v>
      </c>
      <c r="E91929" t="s">
        <v>138097</v>
      </c>
      <c r="G91929" t="s">
        <v>138096</v>
      </c>
      <c r="H91929">
        <v>3688455908</v>
      </c>
      <c r="I91929" t="s">
        <v>292438</v>
      </c>
    </row>
    <row r="91930" spans="1:9" x14ac:dyDescent="0.25">
      <c r="A91930" t="s">
        <v>176740</v>
      </c>
      <c r="B91930" t="s">
        <v>125716</v>
      </c>
      <c r="E91930" t="s">
        <v>137456</v>
      </c>
      <c r="F91930" t="s">
        <v>124577</v>
      </c>
      <c r="G91930" t="s">
        <v>137455</v>
      </c>
      <c r="H91930">
        <v>3805338296</v>
      </c>
      <c r="I91930" t="s">
        <v>292444</v>
      </c>
    </row>
    <row r="91931" spans="1:9" x14ac:dyDescent="0.25">
      <c r="A91931" t="s">
        <v>176739</v>
      </c>
      <c r="B91931" t="s">
        <v>137104</v>
      </c>
      <c r="C91931" t="s">
        <v>176738</v>
      </c>
      <c r="E91931" t="s">
        <v>139975</v>
      </c>
      <c r="G91931" t="s">
        <v>139974</v>
      </c>
      <c r="H91931">
        <v>3688442659</v>
      </c>
      <c r="I91931" t="s">
        <v>292435</v>
      </c>
    </row>
    <row r="91932" spans="1:9" x14ac:dyDescent="0.25">
      <c r="A91932" t="s">
        <v>176737</v>
      </c>
      <c r="B91932" t="s">
        <v>137104</v>
      </c>
      <c r="C91932" t="s">
        <v>176736</v>
      </c>
      <c r="E91932" t="s">
        <v>138061</v>
      </c>
      <c r="G91932" t="s">
        <v>138060</v>
      </c>
      <c r="H91932">
        <v>3688443570</v>
      </c>
      <c r="I91932" t="s">
        <v>292435</v>
      </c>
    </row>
    <row r="91933" spans="1:9" x14ac:dyDescent="0.25">
      <c r="A91933" t="s">
        <v>176735</v>
      </c>
      <c r="B91933" t="s">
        <v>137044</v>
      </c>
      <c r="E91933" t="s">
        <v>140597</v>
      </c>
      <c r="G91933" t="s">
        <v>138849</v>
      </c>
      <c r="H91933">
        <v>3761552764</v>
      </c>
      <c r="I91933" t="s">
        <v>292443</v>
      </c>
    </row>
    <row r="91934" spans="1:9" x14ac:dyDescent="0.25">
      <c r="A91934" t="s">
        <v>176734</v>
      </c>
      <c r="B91934" t="s">
        <v>137221</v>
      </c>
      <c r="H91934">
        <v>3411569609</v>
      </c>
      <c r="I91934" t="s">
        <v>292442</v>
      </c>
    </row>
    <row r="91935" spans="1:9" x14ac:dyDescent="0.25">
      <c r="A91935" t="s">
        <v>176733</v>
      </c>
      <c r="B91935" t="s">
        <v>125716</v>
      </c>
      <c r="E91935" t="s">
        <v>152936</v>
      </c>
      <c r="F91935" t="s">
        <v>127016</v>
      </c>
      <c r="G91935" t="s">
        <v>152935</v>
      </c>
      <c r="H91935">
        <v>3322531414</v>
      </c>
      <c r="I91935" t="s">
        <v>292444</v>
      </c>
    </row>
    <row r="91936" spans="1:9" x14ac:dyDescent="0.25">
      <c r="A91936" t="s">
        <v>176732</v>
      </c>
      <c r="B91936" t="s">
        <v>125716</v>
      </c>
      <c r="E91936" t="s">
        <v>172648</v>
      </c>
      <c r="F91936" t="s">
        <v>123343</v>
      </c>
      <c r="G91936" t="s">
        <v>154935</v>
      </c>
      <c r="H91936">
        <v>3322531415</v>
      </c>
      <c r="I91936" t="s">
        <v>292444</v>
      </c>
    </row>
    <row r="91937" spans="1:9" x14ac:dyDescent="0.25">
      <c r="A91937" t="s">
        <v>176731</v>
      </c>
      <c r="B91937" t="s">
        <v>137104</v>
      </c>
      <c r="E91937" t="s">
        <v>144804</v>
      </c>
      <c r="G91937" t="s">
        <v>144803</v>
      </c>
      <c r="H91937">
        <v>3688442661</v>
      </c>
      <c r="I91937" t="s">
        <v>292435</v>
      </c>
    </row>
    <row r="91938" spans="1:9" x14ac:dyDescent="0.25">
      <c r="A91938" t="s">
        <v>176730</v>
      </c>
      <c r="B91938" t="s">
        <v>137493</v>
      </c>
      <c r="C91938" t="s">
        <v>176729</v>
      </c>
      <c r="E91938" t="s">
        <v>138505</v>
      </c>
      <c r="G91938" t="s">
        <v>138060</v>
      </c>
      <c r="H91938">
        <v>3688482453</v>
      </c>
      <c r="I91938" t="s">
        <v>292431</v>
      </c>
    </row>
    <row r="91939" spans="1:9" x14ac:dyDescent="0.25">
      <c r="A91939" t="s">
        <v>176728</v>
      </c>
      <c r="B91939" t="s">
        <v>137221</v>
      </c>
      <c r="H91939">
        <v>3639343364</v>
      </c>
      <c r="I91939" t="s">
        <v>292442</v>
      </c>
    </row>
    <row r="91940" spans="1:9" x14ac:dyDescent="0.25">
      <c r="A91940" t="s">
        <v>176727</v>
      </c>
      <c r="B91940" t="s">
        <v>137493</v>
      </c>
      <c r="C91940" t="s">
        <v>176726</v>
      </c>
      <c r="E91940" t="s">
        <v>137218</v>
      </c>
      <c r="G91940" t="s">
        <v>292429</v>
      </c>
      <c r="H91940">
        <v>3745181186</v>
      </c>
      <c r="I91940" t="s">
        <v>292431</v>
      </c>
    </row>
    <row r="91941" spans="1:9" x14ac:dyDescent="0.25">
      <c r="A91941" t="s">
        <v>176725</v>
      </c>
      <c r="B91941" t="s">
        <v>137104</v>
      </c>
      <c r="H91941">
        <v>3797427474</v>
      </c>
      <c r="I91941" t="s">
        <v>292435</v>
      </c>
    </row>
    <row r="91942" spans="1:9" x14ac:dyDescent="0.25">
      <c r="A91942" t="s">
        <v>176724</v>
      </c>
      <c r="B91942" t="s">
        <v>137104</v>
      </c>
      <c r="H91942">
        <v>3322531421</v>
      </c>
      <c r="I91942" t="s">
        <v>292435</v>
      </c>
    </row>
    <row r="91943" spans="1:9" x14ac:dyDescent="0.25">
      <c r="A91943" t="s">
        <v>176723</v>
      </c>
      <c r="B91943" t="s">
        <v>105276</v>
      </c>
      <c r="H91943">
        <v>3322531422</v>
      </c>
      <c r="I91943" t="s">
        <v>292434</v>
      </c>
    </row>
    <row r="91944" spans="1:9" x14ac:dyDescent="0.25">
      <c r="A91944" t="s">
        <v>176722</v>
      </c>
      <c r="B91944" t="s">
        <v>137104</v>
      </c>
      <c r="H91944">
        <v>3322531423</v>
      </c>
      <c r="I91944" t="s">
        <v>292435</v>
      </c>
    </row>
    <row r="91945" spans="1:9" x14ac:dyDescent="0.25">
      <c r="A91945" t="s">
        <v>176721</v>
      </c>
      <c r="B91945" t="s">
        <v>125716</v>
      </c>
      <c r="E91945" t="s">
        <v>151632</v>
      </c>
      <c r="F91945" t="s">
        <v>125434</v>
      </c>
      <c r="G91945" t="s">
        <v>151631</v>
      </c>
      <c r="H91945">
        <v>3688255765</v>
      </c>
      <c r="I91945" t="s">
        <v>292444</v>
      </c>
    </row>
    <row r="91946" spans="1:9" x14ac:dyDescent="0.25">
      <c r="A91946" t="s">
        <v>176720</v>
      </c>
      <c r="B91946" t="s">
        <v>125716</v>
      </c>
      <c r="E91946" t="s">
        <v>151632</v>
      </c>
      <c r="F91946" t="s">
        <v>125434</v>
      </c>
      <c r="G91946" t="s">
        <v>151631</v>
      </c>
      <c r="H91946">
        <v>3688255766</v>
      </c>
      <c r="I91946" t="s">
        <v>292444</v>
      </c>
    </row>
    <row r="91947" spans="1:9" x14ac:dyDescent="0.25">
      <c r="A91947" t="s">
        <v>176719</v>
      </c>
      <c r="B91947" t="s">
        <v>125716</v>
      </c>
      <c r="E91947" t="s">
        <v>151632</v>
      </c>
      <c r="F91947" t="s">
        <v>125434</v>
      </c>
      <c r="G91947" t="s">
        <v>151631</v>
      </c>
      <c r="H91947">
        <v>3688255767</v>
      </c>
      <c r="I91947" t="s">
        <v>292444</v>
      </c>
    </row>
    <row r="91948" spans="1:9" x14ac:dyDescent="0.25">
      <c r="A91948" t="s">
        <v>176718</v>
      </c>
      <c r="B91948" t="s">
        <v>125716</v>
      </c>
      <c r="E91948" t="s">
        <v>151632</v>
      </c>
      <c r="F91948" t="s">
        <v>125434</v>
      </c>
      <c r="G91948" t="s">
        <v>151631</v>
      </c>
      <c r="H91948">
        <v>3322531427</v>
      </c>
      <c r="I91948" t="s">
        <v>292444</v>
      </c>
    </row>
    <row r="91949" spans="1:9" x14ac:dyDescent="0.25">
      <c r="A91949" t="s">
        <v>176717</v>
      </c>
      <c r="B91949" t="s">
        <v>125716</v>
      </c>
      <c r="E91949" t="s">
        <v>151632</v>
      </c>
      <c r="F91949" t="s">
        <v>125434</v>
      </c>
      <c r="G91949" t="s">
        <v>151631</v>
      </c>
      <c r="H91949">
        <v>3688255768</v>
      </c>
      <c r="I91949" t="s">
        <v>292444</v>
      </c>
    </row>
    <row r="91950" spans="1:9" x14ac:dyDescent="0.25">
      <c r="A91950" t="s">
        <v>176716</v>
      </c>
      <c r="B91950" t="s">
        <v>125716</v>
      </c>
      <c r="E91950" t="s">
        <v>151632</v>
      </c>
      <c r="F91950" t="s">
        <v>125434</v>
      </c>
      <c r="G91950" t="s">
        <v>151631</v>
      </c>
      <c r="H91950">
        <v>3788887598</v>
      </c>
      <c r="I91950" t="s">
        <v>292444</v>
      </c>
    </row>
    <row r="91951" spans="1:9" x14ac:dyDescent="0.25">
      <c r="A91951" t="s">
        <v>176715</v>
      </c>
      <c r="B91951" t="s">
        <v>105276</v>
      </c>
      <c r="H91951">
        <v>3322531430</v>
      </c>
      <c r="I91951" t="s">
        <v>292434</v>
      </c>
    </row>
    <row r="91952" spans="1:9" x14ac:dyDescent="0.25">
      <c r="A91952" t="s">
        <v>176714</v>
      </c>
      <c r="B91952" t="s">
        <v>137358</v>
      </c>
      <c r="E91952" t="s">
        <v>137379</v>
      </c>
      <c r="F91952" t="s">
        <v>123213</v>
      </c>
      <c r="G91952" t="s">
        <v>137378</v>
      </c>
      <c r="H91952">
        <v>3792847561</v>
      </c>
      <c r="I91952" t="s">
        <v>292439</v>
      </c>
    </row>
    <row r="91953" spans="1:9" x14ac:dyDescent="0.25">
      <c r="A91953" t="s">
        <v>176714</v>
      </c>
      <c r="B91953" t="s">
        <v>137375</v>
      </c>
      <c r="E91953" t="s">
        <v>137379</v>
      </c>
      <c r="G91953" t="s">
        <v>137378</v>
      </c>
      <c r="H91953">
        <v>3779370302</v>
      </c>
      <c r="I91953" t="s">
        <v>292426</v>
      </c>
    </row>
    <row r="91954" spans="1:9" x14ac:dyDescent="0.25">
      <c r="A91954" t="s">
        <v>176714</v>
      </c>
      <c r="B91954" t="s">
        <v>137113</v>
      </c>
      <c r="E91954" t="s">
        <v>137732</v>
      </c>
      <c r="G91954" t="s">
        <v>137378</v>
      </c>
      <c r="H91954">
        <v>3685402724</v>
      </c>
      <c r="I91954" t="s">
        <v>292440</v>
      </c>
    </row>
    <row r="91955" spans="1:9" x14ac:dyDescent="0.25">
      <c r="A91955" t="s">
        <v>176714</v>
      </c>
      <c r="B91955" t="s">
        <v>137493</v>
      </c>
      <c r="C91955" t="s">
        <v>176713</v>
      </c>
      <c r="E91955" t="s">
        <v>137732</v>
      </c>
      <c r="G91955" t="s">
        <v>137378</v>
      </c>
      <c r="H91955">
        <v>3804947848</v>
      </c>
      <c r="I91955" t="s">
        <v>292431</v>
      </c>
    </row>
    <row r="91956" spans="1:9" x14ac:dyDescent="0.25">
      <c r="A91956" t="s">
        <v>176712</v>
      </c>
      <c r="B91956" t="s">
        <v>137358</v>
      </c>
      <c r="F91956" t="s">
        <v>123213</v>
      </c>
      <c r="H91956">
        <v>3703178766</v>
      </c>
      <c r="I91956" t="s">
        <v>292439</v>
      </c>
    </row>
    <row r="91957" spans="1:9" x14ac:dyDescent="0.25">
      <c r="A91957" t="s">
        <v>176712</v>
      </c>
      <c r="B91957" t="s">
        <v>137493</v>
      </c>
      <c r="C91957" t="s">
        <v>176711</v>
      </c>
      <c r="E91957" t="s">
        <v>137732</v>
      </c>
      <c r="G91957" t="s">
        <v>137378</v>
      </c>
      <c r="H91957">
        <v>3803960287</v>
      </c>
      <c r="I91957" t="s">
        <v>292431</v>
      </c>
    </row>
    <row r="91958" spans="1:9" x14ac:dyDescent="0.25">
      <c r="A91958" t="s">
        <v>176710</v>
      </c>
      <c r="B91958" t="s">
        <v>125716</v>
      </c>
      <c r="E91958" t="s">
        <v>137456</v>
      </c>
      <c r="G91958" t="s">
        <v>137455</v>
      </c>
      <c r="H91958">
        <v>3322531436</v>
      </c>
      <c r="I91958" t="s">
        <v>292444</v>
      </c>
    </row>
    <row r="91959" spans="1:9" x14ac:dyDescent="0.25">
      <c r="A91959" t="s">
        <v>176709</v>
      </c>
      <c r="B91959" t="s">
        <v>137377</v>
      </c>
      <c r="E91959" t="s">
        <v>154740</v>
      </c>
      <c r="G91959" t="s">
        <v>154739</v>
      </c>
      <c r="H91959">
        <v>3609757606</v>
      </c>
      <c r="I91959" t="s">
        <v>292430</v>
      </c>
    </row>
    <row r="91960" spans="1:9" x14ac:dyDescent="0.25">
      <c r="A91960" t="s">
        <v>176708</v>
      </c>
      <c r="B91960" t="s">
        <v>137375</v>
      </c>
      <c r="D91960" t="s">
        <v>176707</v>
      </c>
      <c r="E91960" t="s">
        <v>137859</v>
      </c>
      <c r="G91960" t="s">
        <v>137858</v>
      </c>
      <c r="H91960">
        <v>3688247273</v>
      </c>
      <c r="I91960" t="s">
        <v>292426</v>
      </c>
    </row>
    <row r="91961" spans="1:9" x14ac:dyDescent="0.25">
      <c r="A91961" t="s">
        <v>176706</v>
      </c>
      <c r="B91961" t="s">
        <v>137375</v>
      </c>
      <c r="D91961" t="s">
        <v>176705</v>
      </c>
      <c r="E91961" t="s">
        <v>137859</v>
      </c>
      <c r="G91961" t="s">
        <v>137858</v>
      </c>
      <c r="H91961">
        <v>3688246531</v>
      </c>
      <c r="I91961" t="s">
        <v>292426</v>
      </c>
    </row>
    <row r="91962" spans="1:9" x14ac:dyDescent="0.25">
      <c r="A91962" t="s">
        <v>176704</v>
      </c>
      <c r="B91962" t="s">
        <v>137375</v>
      </c>
      <c r="D91962" t="s">
        <v>176703</v>
      </c>
      <c r="E91962" t="s">
        <v>137859</v>
      </c>
      <c r="G91962" t="s">
        <v>137858</v>
      </c>
      <c r="H91962">
        <v>3688246532</v>
      </c>
      <c r="I91962" t="s">
        <v>292426</v>
      </c>
    </row>
    <row r="91963" spans="1:9" x14ac:dyDescent="0.25">
      <c r="A91963" t="s">
        <v>176702</v>
      </c>
      <c r="B91963" t="s">
        <v>137375</v>
      </c>
      <c r="D91963" t="s">
        <v>176701</v>
      </c>
      <c r="E91963" t="s">
        <v>137859</v>
      </c>
      <c r="G91963" t="s">
        <v>137858</v>
      </c>
      <c r="H91963">
        <v>3688246533</v>
      </c>
      <c r="I91963" t="s">
        <v>292426</v>
      </c>
    </row>
    <row r="91964" spans="1:9" x14ac:dyDescent="0.25">
      <c r="A91964" t="s">
        <v>176700</v>
      </c>
      <c r="B91964" t="s">
        <v>125634</v>
      </c>
      <c r="E91964" t="s">
        <v>140173</v>
      </c>
      <c r="F91964" t="s">
        <v>127815</v>
      </c>
      <c r="G91964" t="s">
        <v>140172</v>
      </c>
      <c r="H91964">
        <v>3455193235</v>
      </c>
      <c r="I91964" t="s">
        <v>292433</v>
      </c>
    </row>
    <row r="91965" spans="1:9" x14ac:dyDescent="0.25">
      <c r="A91965" t="s">
        <v>176699</v>
      </c>
      <c r="B91965" t="s">
        <v>137104</v>
      </c>
      <c r="E91965" t="s">
        <v>137103</v>
      </c>
      <c r="F91965" t="s">
        <v>127815</v>
      </c>
      <c r="G91965" t="s">
        <v>137102</v>
      </c>
      <c r="H91965">
        <v>3322531443</v>
      </c>
      <c r="I91965" t="s">
        <v>292435</v>
      </c>
    </row>
    <row r="91966" spans="1:9" x14ac:dyDescent="0.25">
      <c r="A91966" t="s">
        <v>176699</v>
      </c>
      <c r="B91966" t="s">
        <v>125634</v>
      </c>
      <c r="E91966" t="s">
        <v>140173</v>
      </c>
      <c r="F91966" t="s">
        <v>127815</v>
      </c>
      <c r="G91966" t="s">
        <v>140172</v>
      </c>
      <c r="H91966">
        <v>3322531444</v>
      </c>
      <c r="I91966" t="s">
        <v>292433</v>
      </c>
    </row>
    <row r="91967" spans="1:9" x14ac:dyDescent="0.25">
      <c r="A91967" t="s">
        <v>176698</v>
      </c>
      <c r="B91967" t="s">
        <v>137375</v>
      </c>
      <c r="C91967" t="s">
        <v>161903</v>
      </c>
      <c r="D91967" t="s">
        <v>176697</v>
      </c>
      <c r="E91967" t="s">
        <v>140111</v>
      </c>
      <c r="F91967" t="s">
        <v>176690</v>
      </c>
      <c r="G91967" t="s">
        <v>292429</v>
      </c>
      <c r="H91967">
        <v>3688223462</v>
      </c>
      <c r="I91967" t="s">
        <v>292426</v>
      </c>
    </row>
    <row r="91968" spans="1:9" x14ac:dyDescent="0.25">
      <c r="A91968" t="s">
        <v>176696</v>
      </c>
      <c r="B91968" t="s">
        <v>137375</v>
      </c>
      <c r="C91968" t="s">
        <v>161903</v>
      </c>
      <c r="D91968" t="s">
        <v>176695</v>
      </c>
      <c r="E91968" t="s">
        <v>140111</v>
      </c>
      <c r="F91968" t="s">
        <v>176690</v>
      </c>
      <c r="G91968" t="s">
        <v>292429</v>
      </c>
      <c r="H91968">
        <v>3768418185</v>
      </c>
      <c r="I91968" t="s">
        <v>292426</v>
      </c>
    </row>
    <row r="91969" spans="1:9" x14ac:dyDescent="0.25">
      <c r="A91969" t="s">
        <v>176694</v>
      </c>
      <c r="B91969" t="s">
        <v>137375</v>
      </c>
      <c r="C91969" t="s">
        <v>161903</v>
      </c>
      <c r="D91969" t="s">
        <v>176693</v>
      </c>
      <c r="E91969" t="s">
        <v>140111</v>
      </c>
      <c r="F91969" t="s">
        <v>176690</v>
      </c>
      <c r="G91969" t="s">
        <v>292429</v>
      </c>
      <c r="H91969">
        <v>3768418183</v>
      </c>
      <c r="I91969" t="s">
        <v>292426</v>
      </c>
    </row>
    <row r="91970" spans="1:9" x14ac:dyDescent="0.25">
      <c r="A91970" t="s">
        <v>176692</v>
      </c>
      <c r="B91970" t="s">
        <v>137375</v>
      </c>
      <c r="C91970" t="s">
        <v>161903</v>
      </c>
      <c r="D91970" t="s">
        <v>176691</v>
      </c>
      <c r="E91970" t="s">
        <v>140111</v>
      </c>
      <c r="F91970" t="s">
        <v>176690</v>
      </c>
      <c r="G91970" t="s">
        <v>292429</v>
      </c>
      <c r="H91970">
        <v>3768418186</v>
      </c>
      <c r="I91970" t="s">
        <v>292426</v>
      </c>
    </row>
    <row r="91971" spans="1:9" x14ac:dyDescent="0.25">
      <c r="A91971" t="s">
        <v>176689</v>
      </c>
      <c r="B91971" t="s">
        <v>137375</v>
      </c>
      <c r="C91971" t="s">
        <v>161903</v>
      </c>
      <c r="E91971" t="s">
        <v>140111</v>
      </c>
      <c r="F91971" t="s">
        <v>124754</v>
      </c>
      <c r="G91971" t="s">
        <v>292429</v>
      </c>
      <c r="H91971">
        <v>3688215601</v>
      </c>
      <c r="I91971" t="s">
        <v>292426</v>
      </c>
    </row>
    <row r="91972" spans="1:9" x14ac:dyDescent="0.25">
      <c r="A91972" t="s">
        <v>176688</v>
      </c>
      <c r="B91972" t="s">
        <v>137381</v>
      </c>
      <c r="H91972">
        <v>3322531450</v>
      </c>
      <c r="I91972" t="s">
        <v>292441</v>
      </c>
    </row>
    <row r="91973" spans="1:9" x14ac:dyDescent="0.25">
      <c r="A91973" t="s">
        <v>176685</v>
      </c>
      <c r="B91973" t="s">
        <v>125634</v>
      </c>
      <c r="E91973" t="s">
        <v>176687</v>
      </c>
      <c r="G91973" t="s">
        <v>176686</v>
      </c>
      <c r="H91973">
        <v>3574720925</v>
      </c>
      <c r="I91973" t="s">
        <v>292433</v>
      </c>
    </row>
    <row r="91974" spans="1:9" x14ac:dyDescent="0.25">
      <c r="A91974" t="s">
        <v>176685</v>
      </c>
      <c r="B91974" t="s">
        <v>137452</v>
      </c>
      <c r="E91974" t="s">
        <v>140686</v>
      </c>
      <c r="G91974" t="s">
        <v>138849</v>
      </c>
      <c r="H91974">
        <v>3322531452</v>
      </c>
      <c r="I91974" t="s">
        <v>292437</v>
      </c>
    </row>
    <row r="91975" spans="1:9" x14ac:dyDescent="0.25">
      <c r="A91975" t="s">
        <v>176684</v>
      </c>
      <c r="B91975" t="s">
        <v>137381</v>
      </c>
      <c r="E91975" t="s">
        <v>144810</v>
      </c>
      <c r="G91975" t="s">
        <v>138849</v>
      </c>
      <c r="H91975">
        <v>3322531453</v>
      </c>
      <c r="I91975" t="s">
        <v>292441</v>
      </c>
    </row>
    <row r="91976" spans="1:9" x14ac:dyDescent="0.25">
      <c r="A91976" t="s">
        <v>176683</v>
      </c>
      <c r="B91976" t="s">
        <v>137058</v>
      </c>
      <c r="H91976">
        <v>3322531454</v>
      </c>
      <c r="I91976" t="s">
        <v>292432</v>
      </c>
    </row>
    <row r="91977" spans="1:9" x14ac:dyDescent="0.25">
      <c r="A91977" t="s">
        <v>176682</v>
      </c>
      <c r="B91977" t="s">
        <v>105276</v>
      </c>
      <c r="H91977">
        <v>3322531455</v>
      </c>
      <c r="I91977" t="s">
        <v>292434</v>
      </c>
    </row>
    <row r="91978" spans="1:9" x14ac:dyDescent="0.25">
      <c r="A91978" t="s">
        <v>284404</v>
      </c>
      <c r="B91978" t="s">
        <v>137104</v>
      </c>
      <c r="E91978" t="s">
        <v>146325</v>
      </c>
      <c r="G91978" t="s">
        <v>146324</v>
      </c>
      <c r="H91978">
        <v>3755790447</v>
      </c>
      <c r="I91978" t="s">
        <v>292435</v>
      </c>
    </row>
    <row r="91979" spans="1:9" x14ac:dyDescent="0.25">
      <c r="A91979" t="s">
        <v>176681</v>
      </c>
      <c r="B91979" t="s">
        <v>137113</v>
      </c>
      <c r="E91979" t="s">
        <v>137525</v>
      </c>
      <c r="G91979" t="s">
        <v>292429</v>
      </c>
      <c r="H91979">
        <v>3688455909</v>
      </c>
      <c r="I91979" t="s">
        <v>292438</v>
      </c>
    </row>
    <row r="91980" spans="1:9" x14ac:dyDescent="0.25">
      <c r="A91980" t="s">
        <v>176680</v>
      </c>
      <c r="B91980" t="s">
        <v>137375</v>
      </c>
      <c r="C91980" t="s">
        <v>126617</v>
      </c>
      <c r="E91980" t="s">
        <v>138017</v>
      </c>
      <c r="G91980" t="s">
        <v>138016</v>
      </c>
      <c r="H91980">
        <v>3322531457</v>
      </c>
      <c r="I91980" t="s">
        <v>292426</v>
      </c>
    </row>
    <row r="91981" spans="1:9" x14ac:dyDescent="0.25">
      <c r="A91981" t="s">
        <v>176679</v>
      </c>
      <c r="B91981" t="s">
        <v>137375</v>
      </c>
      <c r="E91981" t="s">
        <v>137379</v>
      </c>
      <c r="G91981" t="s">
        <v>137378</v>
      </c>
      <c r="H91981">
        <v>3688223436</v>
      </c>
      <c r="I91981" t="s">
        <v>292426</v>
      </c>
    </row>
    <row r="91982" spans="1:9" x14ac:dyDescent="0.25">
      <c r="A91982" t="s">
        <v>176678</v>
      </c>
      <c r="B91982" t="s">
        <v>137375</v>
      </c>
      <c r="C91982" t="s">
        <v>126617</v>
      </c>
      <c r="E91982" t="s">
        <v>138017</v>
      </c>
      <c r="G91982" t="s">
        <v>138016</v>
      </c>
      <c r="H91982">
        <v>3322531459</v>
      </c>
      <c r="I91982" t="s">
        <v>292426</v>
      </c>
    </row>
    <row r="91983" spans="1:9" x14ac:dyDescent="0.25">
      <c r="A91983" t="s">
        <v>176677</v>
      </c>
      <c r="B91983" t="s">
        <v>105276</v>
      </c>
      <c r="H91983">
        <v>3322531460</v>
      </c>
      <c r="I91983" t="s">
        <v>292434</v>
      </c>
    </row>
    <row r="91984" spans="1:9" x14ac:dyDescent="0.25">
      <c r="A91984" t="s">
        <v>176676</v>
      </c>
      <c r="B91984" t="s">
        <v>137221</v>
      </c>
      <c r="H91984">
        <v>3583774718</v>
      </c>
      <c r="I91984" t="s">
        <v>292442</v>
      </c>
    </row>
    <row r="91985" spans="1:9" x14ac:dyDescent="0.25">
      <c r="A91985" t="s">
        <v>176675</v>
      </c>
      <c r="B91985" t="s">
        <v>137058</v>
      </c>
      <c r="H91985">
        <v>3688200648</v>
      </c>
      <c r="I91985" t="s">
        <v>292432</v>
      </c>
    </row>
    <row r="91986" spans="1:9" x14ac:dyDescent="0.25">
      <c r="A91986" t="s">
        <v>176674</v>
      </c>
      <c r="B91986" t="s">
        <v>137381</v>
      </c>
      <c r="E91986" t="s">
        <v>138540</v>
      </c>
      <c r="G91986" t="s">
        <v>138539</v>
      </c>
      <c r="H91986">
        <v>3369951664</v>
      </c>
      <c r="I91986" t="s">
        <v>292441</v>
      </c>
    </row>
    <row r="91987" spans="1:9" x14ac:dyDescent="0.25">
      <c r="A91987" t="s">
        <v>176673</v>
      </c>
      <c r="B91987" t="s">
        <v>137113</v>
      </c>
      <c r="E91987" t="s">
        <v>137525</v>
      </c>
      <c r="F91987" t="s">
        <v>125045</v>
      </c>
      <c r="G91987" t="s">
        <v>292429</v>
      </c>
      <c r="H91987">
        <v>3792920748</v>
      </c>
      <c r="I91987" t="s">
        <v>292438</v>
      </c>
    </row>
    <row r="91988" spans="1:9" x14ac:dyDescent="0.25">
      <c r="A91988" t="s">
        <v>176672</v>
      </c>
      <c r="B91988" t="s">
        <v>137104</v>
      </c>
      <c r="C91988" t="s">
        <v>176671</v>
      </c>
      <c r="E91988" t="s">
        <v>137805</v>
      </c>
      <c r="G91988" t="s">
        <v>137804</v>
      </c>
      <c r="H91988">
        <v>3647721180</v>
      </c>
      <c r="I91988" t="s">
        <v>292435</v>
      </c>
    </row>
    <row r="91989" spans="1:9" x14ac:dyDescent="0.25">
      <c r="A91989" t="s">
        <v>176670</v>
      </c>
      <c r="B91989" t="s">
        <v>137377</v>
      </c>
      <c r="E91989" t="s">
        <v>137855</v>
      </c>
      <c r="G91989" t="s">
        <v>292429</v>
      </c>
      <c r="H91989">
        <v>3410653741</v>
      </c>
      <c r="I91989" t="s">
        <v>292430</v>
      </c>
    </row>
    <row r="91990" spans="1:9" x14ac:dyDescent="0.25">
      <c r="A91990" t="s">
        <v>176669</v>
      </c>
      <c r="B91990" t="s">
        <v>137377</v>
      </c>
      <c r="E91990" t="s">
        <v>137855</v>
      </c>
      <c r="G91990" t="s">
        <v>292429</v>
      </c>
      <c r="H91990">
        <v>3410653742</v>
      </c>
      <c r="I91990" t="s">
        <v>292430</v>
      </c>
    </row>
    <row r="91991" spans="1:9" x14ac:dyDescent="0.25">
      <c r="A91991" t="s">
        <v>176668</v>
      </c>
      <c r="B91991" t="s">
        <v>137377</v>
      </c>
      <c r="E91991" t="s">
        <v>137855</v>
      </c>
      <c r="G91991" t="s">
        <v>292429</v>
      </c>
      <c r="H91991">
        <v>3410653743</v>
      </c>
      <c r="I91991" t="s">
        <v>292430</v>
      </c>
    </row>
    <row r="91992" spans="1:9" x14ac:dyDescent="0.25">
      <c r="A91992" t="s">
        <v>176667</v>
      </c>
      <c r="B91992" t="s">
        <v>137058</v>
      </c>
      <c r="H91992">
        <v>3336047062</v>
      </c>
      <c r="I91992" t="s">
        <v>292432</v>
      </c>
    </row>
    <row r="91993" spans="1:9" x14ac:dyDescent="0.25">
      <c r="A91993" t="s">
        <v>176667</v>
      </c>
      <c r="B91993" t="s">
        <v>137377</v>
      </c>
      <c r="E91993" t="s">
        <v>137855</v>
      </c>
      <c r="G91993" t="s">
        <v>292429</v>
      </c>
      <c r="H91993">
        <v>3410653744</v>
      </c>
      <c r="I91993" t="s">
        <v>292430</v>
      </c>
    </row>
    <row r="91994" spans="1:9" x14ac:dyDescent="0.25">
      <c r="A91994" t="s">
        <v>176666</v>
      </c>
      <c r="B91994" t="s">
        <v>137221</v>
      </c>
      <c r="H91994">
        <v>3411569643</v>
      </c>
      <c r="I91994" t="s">
        <v>292442</v>
      </c>
    </row>
    <row r="91995" spans="1:9" x14ac:dyDescent="0.25">
      <c r="A91995" t="s">
        <v>176665</v>
      </c>
      <c r="B91995" t="s">
        <v>137104</v>
      </c>
      <c r="E91995" t="s">
        <v>139699</v>
      </c>
      <c r="G91995" t="s">
        <v>139697</v>
      </c>
      <c r="H91995">
        <v>3688442662</v>
      </c>
      <c r="I91995" t="s">
        <v>292435</v>
      </c>
    </row>
    <row r="91996" spans="1:9" x14ac:dyDescent="0.25">
      <c r="A91996" t="s">
        <v>176664</v>
      </c>
      <c r="B91996" t="s">
        <v>137104</v>
      </c>
      <c r="E91996" t="s">
        <v>139699</v>
      </c>
      <c r="G91996" t="s">
        <v>139697</v>
      </c>
      <c r="H91996">
        <v>3322531473</v>
      </c>
      <c r="I91996" t="s">
        <v>292435</v>
      </c>
    </row>
    <row r="91997" spans="1:9" x14ac:dyDescent="0.25">
      <c r="A91997" t="s">
        <v>176663</v>
      </c>
      <c r="B91997" t="s">
        <v>137104</v>
      </c>
      <c r="E91997" t="s">
        <v>139699</v>
      </c>
      <c r="G91997" t="s">
        <v>139697</v>
      </c>
      <c r="H91997">
        <v>3322531474</v>
      </c>
      <c r="I91997" t="s">
        <v>292435</v>
      </c>
    </row>
    <row r="91998" spans="1:9" x14ac:dyDescent="0.25">
      <c r="A91998" t="s">
        <v>176662</v>
      </c>
      <c r="B91998" t="s">
        <v>125634</v>
      </c>
      <c r="E91998" t="s">
        <v>160361</v>
      </c>
      <c r="F91998" t="s">
        <v>127457</v>
      </c>
      <c r="G91998" t="s">
        <v>160360</v>
      </c>
      <c r="H91998">
        <v>3322531475</v>
      </c>
      <c r="I91998" t="s">
        <v>292433</v>
      </c>
    </row>
    <row r="91999" spans="1:9" x14ac:dyDescent="0.25">
      <c r="A91999" t="s">
        <v>176661</v>
      </c>
      <c r="B91999" t="s">
        <v>125716</v>
      </c>
      <c r="E91999" t="s">
        <v>155289</v>
      </c>
      <c r="F91999" t="s">
        <v>127006</v>
      </c>
      <c r="G91999" t="s">
        <v>155288</v>
      </c>
      <c r="H91999">
        <v>3322531476</v>
      </c>
      <c r="I91999" t="s">
        <v>292444</v>
      </c>
    </row>
    <row r="92000" spans="1:9" x14ac:dyDescent="0.25">
      <c r="A92000" t="s">
        <v>176660</v>
      </c>
      <c r="B92000" t="s">
        <v>125716</v>
      </c>
      <c r="E92000" t="s">
        <v>154781</v>
      </c>
      <c r="F92000" t="s">
        <v>125802</v>
      </c>
      <c r="G92000" t="s">
        <v>154780</v>
      </c>
      <c r="H92000">
        <v>3322531477</v>
      </c>
      <c r="I92000" t="s">
        <v>292444</v>
      </c>
    </row>
    <row r="92001" spans="1:9" x14ac:dyDescent="0.25">
      <c r="A92001" t="s">
        <v>176659</v>
      </c>
      <c r="B92001" t="s">
        <v>125716</v>
      </c>
      <c r="E92001" t="s">
        <v>154781</v>
      </c>
      <c r="F92001" t="s">
        <v>125802</v>
      </c>
      <c r="G92001" t="s">
        <v>154780</v>
      </c>
      <c r="H92001">
        <v>3322531478</v>
      </c>
      <c r="I92001" t="s">
        <v>292444</v>
      </c>
    </row>
    <row r="92002" spans="1:9" x14ac:dyDescent="0.25">
      <c r="A92002" t="s">
        <v>176658</v>
      </c>
      <c r="B92002" t="s">
        <v>137903</v>
      </c>
      <c r="E92002" t="s">
        <v>138537</v>
      </c>
      <c r="G92002" t="s">
        <v>138536</v>
      </c>
      <c r="H92002">
        <v>3658496427</v>
      </c>
      <c r="I92002" t="s">
        <v>292427</v>
      </c>
    </row>
    <row r="92003" spans="1:9" x14ac:dyDescent="0.25">
      <c r="A92003" t="s">
        <v>176657</v>
      </c>
      <c r="B92003" t="s">
        <v>137903</v>
      </c>
      <c r="E92003" t="s">
        <v>138537</v>
      </c>
      <c r="G92003" t="s">
        <v>138536</v>
      </c>
      <c r="H92003">
        <v>3658496428</v>
      </c>
      <c r="I92003" t="s">
        <v>292427</v>
      </c>
    </row>
    <row r="92004" spans="1:9" x14ac:dyDescent="0.25">
      <c r="A92004" t="s">
        <v>176656</v>
      </c>
      <c r="B92004" t="s">
        <v>137058</v>
      </c>
      <c r="H92004">
        <v>3322531481</v>
      </c>
      <c r="I92004" t="s">
        <v>292432</v>
      </c>
    </row>
    <row r="92005" spans="1:9" x14ac:dyDescent="0.25">
      <c r="A92005" t="s">
        <v>176655</v>
      </c>
      <c r="B92005" t="s">
        <v>137058</v>
      </c>
      <c r="H92005">
        <v>3322531482</v>
      </c>
      <c r="I92005" t="s">
        <v>292432</v>
      </c>
    </row>
    <row r="92006" spans="1:9" x14ac:dyDescent="0.25">
      <c r="A92006" t="s">
        <v>176654</v>
      </c>
      <c r="B92006" t="s">
        <v>137375</v>
      </c>
      <c r="H92006">
        <v>3322531483</v>
      </c>
      <c r="I92006" t="s">
        <v>292426</v>
      </c>
    </row>
    <row r="92007" spans="1:9" x14ac:dyDescent="0.25">
      <c r="A92007" t="s">
        <v>176653</v>
      </c>
      <c r="B92007" t="s">
        <v>137221</v>
      </c>
      <c r="H92007">
        <v>3411589202</v>
      </c>
      <c r="I92007" t="s">
        <v>292442</v>
      </c>
    </row>
    <row r="92008" spans="1:9" x14ac:dyDescent="0.25">
      <c r="A92008" t="s">
        <v>176652</v>
      </c>
      <c r="B92008" t="s">
        <v>137221</v>
      </c>
      <c r="H92008">
        <v>3631161016</v>
      </c>
      <c r="I92008" t="s">
        <v>292442</v>
      </c>
    </row>
    <row r="92009" spans="1:9" x14ac:dyDescent="0.25">
      <c r="A92009" t="s">
        <v>176651</v>
      </c>
      <c r="B92009" t="s">
        <v>137221</v>
      </c>
      <c r="H92009">
        <v>3411569629</v>
      </c>
      <c r="I92009" t="s">
        <v>292442</v>
      </c>
    </row>
    <row r="92010" spans="1:9" x14ac:dyDescent="0.25">
      <c r="A92010" t="s">
        <v>176650</v>
      </c>
      <c r="B92010" t="s">
        <v>137221</v>
      </c>
      <c r="H92010">
        <v>3411569815</v>
      </c>
      <c r="I92010" t="s">
        <v>292442</v>
      </c>
    </row>
    <row r="92011" spans="1:9" x14ac:dyDescent="0.25">
      <c r="A92011" t="s">
        <v>176649</v>
      </c>
      <c r="B92011" t="s">
        <v>137221</v>
      </c>
      <c r="H92011">
        <v>3411589203</v>
      </c>
      <c r="I92011" t="s">
        <v>292442</v>
      </c>
    </row>
    <row r="92012" spans="1:9" x14ac:dyDescent="0.25">
      <c r="A92012" t="s">
        <v>176648</v>
      </c>
      <c r="B92012" t="s">
        <v>137375</v>
      </c>
      <c r="C92012" t="s">
        <v>161903</v>
      </c>
      <c r="D92012" t="s">
        <v>176647</v>
      </c>
      <c r="E92012" t="s">
        <v>138017</v>
      </c>
      <c r="G92012" t="s">
        <v>138016</v>
      </c>
      <c r="H92012">
        <v>3688223188</v>
      </c>
      <c r="I92012" t="s">
        <v>292426</v>
      </c>
    </row>
    <row r="92013" spans="1:9" x14ac:dyDescent="0.25">
      <c r="A92013" t="s">
        <v>176646</v>
      </c>
      <c r="B92013" t="s">
        <v>137375</v>
      </c>
      <c r="C92013" t="s">
        <v>138383</v>
      </c>
      <c r="D92013" t="s">
        <v>176645</v>
      </c>
      <c r="E92013" t="s">
        <v>138017</v>
      </c>
      <c r="G92013" t="s">
        <v>138016</v>
      </c>
      <c r="H92013">
        <v>3700970363</v>
      </c>
      <c r="I92013" t="s">
        <v>292426</v>
      </c>
    </row>
    <row r="92014" spans="1:9" x14ac:dyDescent="0.25">
      <c r="A92014" t="s">
        <v>176644</v>
      </c>
      <c r="B92014" t="s">
        <v>125716</v>
      </c>
      <c r="E92014" t="s">
        <v>158023</v>
      </c>
      <c r="F92014" t="s">
        <v>124965</v>
      </c>
      <c r="G92014" t="s">
        <v>158022</v>
      </c>
      <c r="H92014">
        <v>3322531491</v>
      </c>
      <c r="I92014" t="s">
        <v>292444</v>
      </c>
    </row>
    <row r="92015" spans="1:9" x14ac:dyDescent="0.25">
      <c r="A92015" t="s">
        <v>176643</v>
      </c>
      <c r="B92015" t="s">
        <v>125716</v>
      </c>
      <c r="E92015" t="s">
        <v>158023</v>
      </c>
      <c r="F92015" t="s">
        <v>124965</v>
      </c>
      <c r="G92015" t="s">
        <v>158022</v>
      </c>
      <c r="H92015">
        <v>3322531492</v>
      </c>
      <c r="I92015" t="s">
        <v>292444</v>
      </c>
    </row>
    <row r="92016" spans="1:9" x14ac:dyDescent="0.25">
      <c r="A92016" t="s">
        <v>176642</v>
      </c>
      <c r="B92016" t="s">
        <v>125716</v>
      </c>
      <c r="E92016" t="s">
        <v>158023</v>
      </c>
      <c r="F92016" t="s">
        <v>124965</v>
      </c>
      <c r="G92016" t="s">
        <v>158022</v>
      </c>
      <c r="H92016">
        <v>3746478141</v>
      </c>
      <c r="I92016" t="s">
        <v>292444</v>
      </c>
    </row>
    <row r="92017" spans="1:9" x14ac:dyDescent="0.25">
      <c r="A92017" t="s">
        <v>176641</v>
      </c>
      <c r="B92017" t="s">
        <v>125716</v>
      </c>
      <c r="E92017" t="s">
        <v>158023</v>
      </c>
      <c r="F92017" t="s">
        <v>124965</v>
      </c>
      <c r="G92017" t="s">
        <v>158022</v>
      </c>
      <c r="H92017">
        <v>3322531494</v>
      </c>
      <c r="I92017" t="s">
        <v>292444</v>
      </c>
    </row>
    <row r="92018" spans="1:9" x14ac:dyDescent="0.25">
      <c r="A92018" t="s">
        <v>176640</v>
      </c>
      <c r="B92018" t="s">
        <v>137375</v>
      </c>
      <c r="C92018" t="s">
        <v>161903</v>
      </c>
      <c r="D92018" t="s">
        <v>176639</v>
      </c>
      <c r="E92018" t="s">
        <v>138017</v>
      </c>
      <c r="G92018" t="s">
        <v>138016</v>
      </c>
      <c r="H92018">
        <v>3322531495</v>
      </c>
      <c r="I92018" t="s">
        <v>292426</v>
      </c>
    </row>
    <row r="92019" spans="1:9" x14ac:dyDescent="0.25">
      <c r="A92019" t="s">
        <v>176638</v>
      </c>
      <c r="B92019" t="s">
        <v>137375</v>
      </c>
      <c r="C92019" t="s">
        <v>161903</v>
      </c>
      <c r="D92019" t="s">
        <v>176637</v>
      </c>
      <c r="E92019" t="s">
        <v>138017</v>
      </c>
      <c r="G92019" t="s">
        <v>138016</v>
      </c>
      <c r="H92019">
        <v>3700968220</v>
      </c>
      <c r="I92019" t="s">
        <v>292426</v>
      </c>
    </row>
    <row r="92020" spans="1:9" x14ac:dyDescent="0.25">
      <c r="A92020" t="s">
        <v>176636</v>
      </c>
      <c r="B92020" t="s">
        <v>137104</v>
      </c>
      <c r="H92020">
        <v>3688442663</v>
      </c>
      <c r="I92020" t="s">
        <v>292435</v>
      </c>
    </row>
    <row r="92021" spans="1:9" x14ac:dyDescent="0.25">
      <c r="A92021" t="s">
        <v>176635</v>
      </c>
      <c r="B92021" t="s">
        <v>137375</v>
      </c>
      <c r="E92021" t="s">
        <v>157300</v>
      </c>
      <c r="G92021" t="s">
        <v>157299</v>
      </c>
      <c r="H92021">
        <v>3322531498</v>
      </c>
      <c r="I92021" t="s">
        <v>292426</v>
      </c>
    </row>
    <row r="92022" spans="1:9" x14ac:dyDescent="0.25">
      <c r="A92022" t="s">
        <v>176634</v>
      </c>
      <c r="B92022" t="s">
        <v>137377</v>
      </c>
      <c r="E92022" t="s">
        <v>145585</v>
      </c>
      <c r="G92022" t="s">
        <v>145521</v>
      </c>
      <c r="H92022">
        <v>3688473366</v>
      </c>
      <c r="I92022" t="s">
        <v>292430</v>
      </c>
    </row>
    <row r="92023" spans="1:9" x14ac:dyDescent="0.25">
      <c r="A92023" t="s">
        <v>176634</v>
      </c>
      <c r="B92023" t="s">
        <v>137100</v>
      </c>
      <c r="H92023">
        <v>3322531500</v>
      </c>
      <c r="I92023" t="s">
        <v>292462</v>
      </c>
    </row>
    <row r="92024" spans="1:9" x14ac:dyDescent="0.25">
      <c r="A92024" t="s">
        <v>176633</v>
      </c>
      <c r="B92024" t="s">
        <v>137104</v>
      </c>
      <c r="H92024">
        <v>3322531501</v>
      </c>
      <c r="I92024" t="s">
        <v>292435</v>
      </c>
    </row>
    <row r="92025" spans="1:9" x14ac:dyDescent="0.25">
      <c r="A92025" t="s">
        <v>176632</v>
      </c>
      <c r="B92025" t="s">
        <v>137104</v>
      </c>
      <c r="H92025">
        <v>3322531502</v>
      </c>
      <c r="I92025" t="s">
        <v>292435</v>
      </c>
    </row>
    <row r="92026" spans="1:9" x14ac:dyDescent="0.25">
      <c r="A92026" t="s">
        <v>176631</v>
      </c>
      <c r="B92026" t="s">
        <v>137903</v>
      </c>
      <c r="E92026" t="s">
        <v>165593</v>
      </c>
      <c r="G92026" t="s">
        <v>137040</v>
      </c>
      <c r="H92026">
        <v>3658496429</v>
      </c>
      <c r="I92026" t="s">
        <v>292427</v>
      </c>
    </row>
    <row r="92027" spans="1:9" x14ac:dyDescent="0.25">
      <c r="A92027" t="s">
        <v>176630</v>
      </c>
      <c r="B92027" t="s">
        <v>137058</v>
      </c>
      <c r="H92027">
        <v>3688204344</v>
      </c>
      <c r="I92027" t="s">
        <v>292432</v>
      </c>
    </row>
    <row r="92028" spans="1:9" x14ac:dyDescent="0.25">
      <c r="A92028" t="s">
        <v>176629</v>
      </c>
      <c r="B92028" t="s">
        <v>137058</v>
      </c>
      <c r="H92028">
        <v>3322531505</v>
      </c>
      <c r="I92028" t="s">
        <v>292432</v>
      </c>
    </row>
    <row r="92029" spans="1:9" x14ac:dyDescent="0.25">
      <c r="A92029" t="s">
        <v>176628</v>
      </c>
      <c r="B92029" t="s">
        <v>137058</v>
      </c>
      <c r="H92029">
        <v>3322531506</v>
      </c>
      <c r="I92029" t="s">
        <v>292432</v>
      </c>
    </row>
    <row r="92030" spans="1:9" x14ac:dyDescent="0.25">
      <c r="A92030" t="s">
        <v>176627</v>
      </c>
      <c r="B92030" t="s">
        <v>137058</v>
      </c>
      <c r="H92030">
        <v>3688204345</v>
      </c>
      <c r="I92030" t="s">
        <v>292432</v>
      </c>
    </row>
    <row r="92031" spans="1:9" x14ac:dyDescent="0.25">
      <c r="A92031" t="s">
        <v>175879</v>
      </c>
      <c r="B92031" t="s">
        <v>137058</v>
      </c>
      <c r="H92031">
        <v>3322531508</v>
      </c>
      <c r="I92031" t="s">
        <v>292432</v>
      </c>
    </row>
    <row r="92032" spans="1:9" x14ac:dyDescent="0.25">
      <c r="A92032" t="s">
        <v>175878</v>
      </c>
      <c r="B92032" t="s">
        <v>137058</v>
      </c>
      <c r="H92032">
        <v>3322531509</v>
      </c>
      <c r="I92032" t="s">
        <v>292432</v>
      </c>
    </row>
    <row r="92033" spans="1:9" x14ac:dyDescent="0.25">
      <c r="A92033" t="s">
        <v>175877</v>
      </c>
      <c r="B92033" t="s">
        <v>137058</v>
      </c>
      <c r="H92033">
        <v>3322531510</v>
      </c>
      <c r="I92033" t="s">
        <v>292432</v>
      </c>
    </row>
    <row r="92034" spans="1:9" x14ac:dyDescent="0.25">
      <c r="A92034" t="s">
        <v>175876</v>
      </c>
      <c r="B92034" t="s">
        <v>137058</v>
      </c>
      <c r="H92034">
        <v>3322531511</v>
      </c>
      <c r="I92034" t="s">
        <v>292432</v>
      </c>
    </row>
    <row r="92035" spans="1:9" x14ac:dyDescent="0.25">
      <c r="A92035" t="s">
        <v>175875</v>
      </c>
      <c r="B92035" t="s">
        <v>137058</v>
      </c>
      <c r="H92035">
        <v>3322531512</v>
      </c>
      <c r="I92035" t="s">
        <v>292432</v>
      </c>
    </row>
    <row r="92036" spans="1:9" x14ac:dyDescent="0.25">
      <c r="A92036" t="s">
        <v>175874</v>
      </c>
      <c r="B92036" t="s">
        <v>137058</v>
      </c>
      <c r="H92036">
        <v>3688204346</v>
      </c>
      <c r="I92036" t="s">
        <v>292432</v>
      </c>
    </row>
    <row r="92037" spans="1:9" x14ac:dyDescent="0.25">
      <c r="A92037" t="s">
        <v>175873</v>
      </c>
      <c r="B92037" t="s">
        <v>137058</v>
      </c>
      <c r="H92037">
        <v>3322531514</v>
      </c>
      <c r="I92037" t="s">
        <v>292432</v>
      </c>
    </row>
    <row r="92038" spans="1:9" x14ac:dyDescent="0.25">
      <c r="A92038" t="s">
        <v>175872</v>
      </c>
      <c r="B92038" t="s">
        <v>137058</v>
      </c>
      <c r="H92038">
        <v>3322531515</v>
      </c>
      <c r="I92038" t="s">
        <v>292432</v>
      </c>
    </row>
    <row r="92039" spans="1:9" x14ac:dyDescent="0.25">
      <c r="A92039" t="s">
        <v>175871</v>
      </c>
      <c r="B92039" t="s">
        <v>137058</v>
      </c>
      <c r="H92039">
        <v>3322531516</v>
      </c>
      <c r="I92039" t="s">
        <v>292432</v>
      </c>
    </row>
    <row r="92040" spans="1:9" x14ac:dyDescent="0.25">
      <c r="A92040" t="s">
        <v>175870</v>
      </c>
      <c r="B92040" t="s">
        <v>137058</v>
      </c>
      <c r="H92040">
        <v>3322531517</v>
      </c>
      <c r="I92040" t="s">
        <v>292432</v>
      </c>
    </row>
    <row r="92041" spans="1:9" x14ac:dyDescent="0.25">
      <c r="A92041" t="s">
        <v>175869</v>
      </c>
      <c r="B92041" t="s">
        <v>137358</v>
      </c>
      <c r="H92041">
        <v>3322531518</v>
      </c>
      <c r="I92041" t="s">
        <v>292439</v>
      </c>
    </row>
    <row r="92042" spans="1:9" x14ac:dyDescent="0.25">
      <c r="A92042" t="s">
        <v>175869</v>
      </c>
      <c r="B92042" t="s">
        <v>137358</v>
      </c>
      <c r="H92042">
        <v>3322531519</v>
      </c>
      <c r="I92042" t="s">
        <v>292494</v>
      </c>
    </row>
    <row r="92043" spans="1:9" x14ac:dyDescent="0.25">
      <c r="A92043" t="s">
        <v>175869</v>
      </c>
      <c r="B92043" t="s">
        <v>137058</v>
      </c>
      <c r="H92043">
        <v>3322531520</v>
      </c>
      <c r="I92043" t="s">
        <v>292432</v>
      </c>
    </row>
    <row r="92044" spans="1:9" x14ac:dyDescent="0.25">
      <c r="A92044" t="s">
        <v>175868</v>
      </c>
      <c r="B92044" t="s">
        <v>137058</v>
      </c>
      <c r="H92044">
        <v>3688204347</v>
      </c>
      <c r="I92044" t="s">
        <v>292432</v>
      </c>
    </row>
    <row r="92045" spans="1:9" x14ac:dyDescent="0.25">
      <c r="A92045" t="s">
        <v>175867</v>
      </c>
      <c r="B92045" t="s">
        <v>125634</v>
      </c>
      <c r="E92045" t="s">
        <v>138850</v>
      </c>
      <c r="F92045" t="s">
        <v>125778</v>
      </c>
      <c r="G92045" t="s">
        <v>138849</v>
      </c>
      <c r="H92045">
        <v>3322531522</v>
      </c>
      <c r="I92045" t="s">
        <v>292433</v>
      </c>
    </row>
    <row r="92046" spans="1:9" x14ac:dyDescent="0.25">
      <c r="A92046" t="s">
        <v>175866</v>
      </c>
      <c r="B92046" t="s">
        <v>137113</v>
      </c>
      <c r="H92046">
        <v>3768450464</v>
      </c>
      <c r="I92046" t="s">
        <v>292438</v>
      </c>
    </row>
    <row r="92047" spans="1:9" x14ac:dyDescent="0.25">
      <c r="A92047" t="s">
        <v>175866</v>
      </c>
      <c r="B92047" t="s">
        <v>137221</v>
      </c>
      <c r="H92047">
        <v>3411569610</v>
      </c>
      <c r="I92047" t="s">
        <v>292442</v>
      </c>
    </row>
    <row r="92048" spans="1:9" x14ac:dyDescent="0.25">
      <c r="A92048" t="s">
        <v>175865</v>
      </c>
      <c r="B92048" t="s">
        <v>137221</v>
      </c>
      <c r="H92048">
        <v>3695848919</v>
      </c>
      <c r="I92048" t="s">
        <v>292436</v>
      </c>
    </row>
    <row r="92049" spans="1:9" x14ac:dyDescent="0.25">
      <c r="A92049" t="s">
        <v>175864</v>
      </c>
      <c r="B92049" t="s">
        <v>137221</v>
      </c>
      <c r="H92049">
        <v>3779301670</v>
      </c>
      <c r="I92049" t="s">
        <v>292436</v>
      </c>
    </row>
    <row r="92050" spans="1:9" x14ac:dyDescent="0.25">
      <c r="A92050" t="s">
        <v>175860</v>
      </c>
      <c r="B92050" t="s">
        <v>137358</v>
      </c>
      <c r="H92050">
        <v>3545847411</v>
      </c>
      <c r="I92050" t="s">
        <v>292439</v>
      </c>
    </row>
    <row r="92051" spans="1:9" x14ac:dyDescent="0.25">
      <c r="A92051" t="s">
        <v>175860</v>
      </c>
      <c r="B92051" t="s">
        <v>105276</v>
      </c>
      <c r="D92051" t="s">
        <v>175863</v>
      </c>
      <c r="E92051" t="s">
        <v>160134</v>
      </c>
      <c r="F92051" t="s">
        <v>122920</v>
      </c>
      <c r="G92051" t="s">
        <v>160133</v>
      </c>
      <c r="H92051">
        <v>3688498068</v>
      </c>
      <c r="I92051" t="s">
        <v>292434</v>
      </c>
    </row>
    <row r="92052" spans="1:9" x14ac:dyDescent="0.25">
      <c r="A92052" t="s">
        <v>175860</v>
      </c>
      <c r="B92052" t="s">
        <v>137113</v>
      </c>
      <c r="H92052">
        <v>3768452329</v>
      </c>
      <c r="I92052" t="s">
        <v>292438</v>
      </c>
    </row>
    <row r="92053" spans="1:9" x14ac:dyDescent="0.25">
      <c r="A92053" t="s">
        <v>175860</v>
      </c>
      <c r="B92053" t="s">
        <v>125716</v>
      </c>
      <c r="E92053" t="s">
        <v>175862</v>
      </c>
      <c r="G92053" t="s">
        <v>175861</v>
      </c>
      <c r="H92053">
        <v>3322531527</v>
      </c>
      <c r="I92053" t="s">
        <v>292444</v>
      </c>
    </row>
    <row r="92054" spans="1:9" x14ac:dyDescent="0.25">
      <c r="A92054" t="s">
        <v>175860</v>
      </c>
      <c r="B92054" t="s">
        <v>137903</v>
      </c>
      <c r="E92054" t="s">
        <v>165546</v>
      </c>
      <c r="G92054" t="s">
        <v>165545</v>
      </c>
      <c r="H92054">
        <v>3669772848</v>
      </c>
      <c r="I92054" t="s">
        <v>292427</v>
      </c>
    </row>
    <row r="92055" spans="1:9" x14ac:dyDescent="0.25">
      <c r="A92055" t="s">
        <v>175860</v>
      </c>
      <c r="B92055" t="s">
        <v>137221</v>
      </c>
      <c r="H92055">
        <v>3411589206</v>
      </c>
      <c r="I92055" t="s">
        <v>292442</v>
      </c>
    </row>
    <row r="92056" spans="1:9" x14ac:dyDescent="0.25">
      <c r="A92056" t="s">
        <v>175860</v>
      </c>
      <c r="B92056" t="s">
        <v>137377</v>
      </c>
      <c r="E92056" t="s">
        <v>153347</v>
      </c>
      <c r="G92056" t="s">
        <v>153346</v>
      </c>
      <c r="H92056">
        <v>3688472863</v>
      </c>
      <c r="I92056" t="s">
        <v>292430</v>
      </c>
    </row>
    <row r="92057" spans="1:9" x14ac:dyDescent="0.25">
      <c r="A92057" t="s">
        <v>175860</v>
      </c>
      <c r="B92057" t="s">
        <v>137493</v>
      </c>
      <c r="C92057" t="s">
        <v>175859</v>
      </c>
      <c r="E92057" t="s">
        <v>160134</v>
      </c>
      <c r="G92057" t="s">
        <v>160133</v>
      </c>
      <c r="H92057">
        <v>3688482457</v>
      </c>
      <c r="I92057" t="s">
        <v>292431</v>
      </c>
    </row>
    <row r="92058" spans="1:9" x14ac:dyDescent="0.25">
      <c r="A92058" t="s">
        <v>175857</v>
      </c>
      <c r="B92058" t="s">
        <v>105276</v>
      </c>
      <c r="D92058" t="s">
        <v>175858</v>
      </c>
      <c r="E92058" t="s">
        <v>160134</v>
      </c>
      <c r="F92058" t="s">
        <v>122920</v>
      </c>
      <c r="G92058" t="s">
        <v>160133</v>
      </c>
      <c r="H92058">
        <v>3688498069</v>
      </c>
      <c r="I92058" t="s">
        <v>292434</v>
      </c>
    </row>
    <row r="92059" spans="1:9" x14ac:dyDescent="0.25">
      <c r="A92059" t="s">
        <v>175857</v>
      </c>
      <c r="B92059" t="s">
        <v>137113</v>
      </c>
      <c r="H92059">
        <v>3768452599</v>
      </c>
      <c r="I92059" t="s">
        <v>292438</v>
      </c>
    </row>
    <row r="92060" spans="1:9" x14ac:dyDescent="0.25">
      <c r="A92060" t="s">
        <v>175857</v>
      </c>
      <c r="B92060" t="s">
        <v>125716</v>
      </c>
      <c r="H92060">
        <v>3322531532</v>
      </c>
      <c r="I92060" t="s">
        <v>292444</v>
      </c>
    </row>
    <row r="92061" spans="1:9" x14ac:dyDescent="0.25">
      <c r="A92061" t="s">
        <v>175857</v>
      </c>
      <c r="B92061" t="s">
        <v>137221</v>
      </c>
      <c r="H92061">
        <v>3411589207</v>
      </c>
      <c r="I92061" t="s">
        <v>292442</v>
      </c>
    </row>
    <row r="92062" spans="1:9" x14ac:dyDescent="0.25">
      <c r="A92062" t="s">
        <v>175857</v>
      </c>
      <c r="B92062" t="s">
        <v>137377</v>
      </c>
      <c r="E92062" t="s">
        <v>153347</v>
      </c>
      <c r="G92062" t="s">
        <v>153346</v>
      </c>
      <c r="H92062">
        <v>3631161017</v>
      </c>
      <c r="I92062" t="s">
        <v>292430</v>
      </c>
    </row>
    <row r="92063" spans="1:9" x14ac:dyDescent="0.25">
      <c r="A92063" t="s">
        <v>175856</v>
      </c>
      <c r="B92063" t="s">
        <v>137104</v>
      </c>
      <c r="H92063">
        <v>3688442664</v>
      </c>
      <c r="I92063" t="s">
        <v>292435</v>
      </c>
    </row>
    <row r="92064" spans="1:9" x14ac:dyDescent="0.25">
      <c r="A92064" t="s">
        <v>175855</v>
      </c>
      <c r="B92064" t="s">
        <v>137375</v>
      </c>
      <c r="H92064">
        <v>3322531536</v>
      </c>
      <c r="I92064" t="s">
        <v>292426</v>
      </c>
    </row>
    <row r="92065" spans="1:9" x14ac:dyDescent="0.25">
      <c r="A92065" t="s">
        <v>175854</v>
      </c>
      <c r="B92065" t="s">
        <v>137375</v>
      </c>
      <c r="C92065" t="s">
        <v>161903</v>
      </c>
      <c r="D92065" t="s">
        <v>175853</v>
      </c>
      <c r="E92065" t="s">
        <v>292520</v>
      </c>
      <c r="F92065" t="s">
        <v>122353</v>
      </c>
      <c r="G92065" t="s">
        <v>292521</v>
      </c>
      <c r="H92065">
        <v>3512102664</v>
      </c>
      <c r="I92065" t="s">
        <v>292426</v>
      </c>
    </row>
    <row r="92066" spans="1:9" x14ac:dyDescent="0.25">
      <c r="A92066" t="s">
        <v>175852</v>
      </c>
      <c r="B92066" t="s">
        <v>137358</v>
      </c>
      <c r="H92066">
        <v>3649797448</v>
      </c>
      <c r="I92066" t="s">
        <v>292439</v>
      </c>
    </row>
    <row r="92067" spans="1:9" x14ac:dyDescent="0.25">
      <c r="A92067" t="s">
        <v>175852</v>
      </c>
      <c r="B92067" t="s">
        <v>137493</v>
      </c>
      <c r="C92067" t="s">
        <v>175851</v>
      </c>
      <c r="E92067" t="s">
        <v>137218</v>
      </c>
      <c r="G92067" t="s">
        <v>292429</v>
      </c>
      <c r="H92067">
        <v>3786427532</v>
      </c>
      <c r="I92067" t="s">
        <v>292431</v>
      </c>
    </row>
    <row r="92068" spans="1:9" x14ac:dyDescent="0.25">
      <c r="A92068" t="s">
        <v>175850</v>
      </c>
      <c r="B92068" t="s">
        <v>137375</v>
      </c>
      <c r="E92068" t="s">
        <v>140111</v>
      </c>
      <c r="F92068" t="s">
        <v>123658</v>
      </c>
      <c r="G92068" t="s">
        <v>292429</v>
      </c>
      <c r="H92068">
        <v>3322531539</v>
      </c>
      <c r="I92068" t="s">
        <v>292426</v>
      </c>
    </row>
    <row r="92069" spans="1:9" x14ac:dyDescent="0.25">
      <c r="A92069" t="s">
        <v>175849</v>
      </c>
      <c r="B92069" t="s">
        <v>137375</v>
      </c>
      <c r="C92069" t="s">
        <v>159339</v>
      </c>
      <c r="D92069" t="s">
        <v>175848</v>
      </c>
      <c r="E92069" t="s">
        <v>138017</v>
      </c>
      <c r="F92069" t="s">
        <v>175847</v>
      </c>
      <c r="G92069" t="s">
        <v>138016</v>
      </c>
      <c r="H92069">
        <v>3688246535</v>
      </c>
      <c r="I92069" t="s">
        <v>292426</v>
      </c>
    </row>
    <row r="92070" spans="1:9" x14ac:dyDescent="0.25">
      <c r="A92070" t="s">
        <v>175846</v>
      </c>
      <c r="B92070" t="s">
        <v>105276</v>
      </c>
      <c r="H92070">
        <v>3322531541</v>
      </c>
      <c r="I92070" t="s">
        <v>292434</v>
      </c>
    </row>
    <row r="92071" spans="1:9" x14ac:dyDescent="0.25">
      <c r="A92071" t="s">
        <v>175845</v>
      </c>
      <c r="B92071" t="s">
        <v>137113</v>
      </c>
      <c r="E92071" t="s">
        <v>148421</v>
      </c>
      <c r="G92071" t="s">
        <v>148420</v>
      </c>
      <c r="H92071">
        <v>3688455911</v>
      </c>
      <c r="I92071" t="s">
        <v>292438</v>
      </c>
    </row>
    <row r="92072" spans="1:9" x14ac:dyDescent="0.25">
      <c r="A92072" t="s">
        <v>175844</v>
      </c>
      <c r="B92072" t="s">
        <v>137113</v>
      </c>
      <c r="E92072" t="s">
        <v>148421</v>
      </c>
      <c r="G92072" t="s">
        <v>148420</v>
      </c>
      <c r="H92072">
        <v>3688455912</v>
      </c>
      <c r="I92072" t="s">
        <v>292438</v>
      </c>
    </row>
    <row r="92073" spans="1:9" x14ac:dyDescent="0.25">
      <c r="A92073" t="s">
        <v>175843</v>
      </c>
      <c r="B92073" t="s">
        <v>137058</v>
      </c>
      <c r="H92073">
        <v>3688200649</v>
      </c>
      <c r="I92073" t="s">
        <v>292432</v>
      </c>
    </row>
    <row r="92074" spans="1:9" x14ac:dyDescent="0.25">
      <c r="A92074" t="s">
        <v>175842</v>
      </c>
      <c r="B92074" t="s">
        <v>137221</v>
      </c>
      <c r="H92074">
        <v>3411569644</v>
      </c>
      <c r="I92074" t="s">
        <v>292442</v>
      </c>
    </row>
    <row r="92075" spans="1:9" x14ac:dyDescent="0.25">
      <c r="A92075" t="s">
        <v>175841</v>
      </c>
      <c r="B92075" t="s">
        <v>137113</v>
      </c>
      <c r="C92075" t="s">
        <v>175840</v>
      </c>
      <c r="D92075" t="s">
        <v>175840</v>
      </c>
      <c r="E92075" t="s">
        <v>138000</v>
      </c>
      <c r="G92075" t="s">
        <v>137999</v>
      </c>
      <c r="H92075">
        <v>3784736892</v>
      </c>
      <c r="I92075" t="s">
        <v>292438</v>
      </c>
    </row>
    <row r="92076" spans="1:9" x14ac:dyDescent="0.25">
      <c r="A92076" t="s">
        <v>175841</v>
      </c>
      <c r="B92076" t="s">
        <v>137104</v>
      </c>
      <c r="C92076" t="s">
        <v>175840</v>
      </c>
      <c r="E92076" t="s">
        <v>138061</v>
      </c>
      <c r="G92076" t="s">
        <v>138060</v>
      </c>
      <c r="H92076">
        <v>3688443571</v>
      </c>
      <c r="I92076" t="s">
        <v>292435</v>
      </c>
    </row>
    <row r="92077" spans="1:9" x14ac:dyDescent="0.25">
      <c r="A92077" t="s">
        <v>175839</v>
      </c>
      <c r="B92077" t="s">
        <v>137221</v>
      </c>
      <c r="H92077">
        <v>3631161018</v>
      </c>
      <c r="I92077" t="s">
        <v>292442</v>
      </c>
    </row>
    <row r="92078" spans="1:9" x14ac:dyDescent="0.25">
      <c r="A92078" t="s">
        <v>175839</v>
      </c>
      <c r="B92078" t="s">
        <v>125634</v>
      </c>
      <c r="E92078" t="s">
        <v>140173</v>
      </c>
      <c r="G92078" t="s">
        <v>140172</v>
      </c>
      <c r="H92078">
        <v>3635013855</v>
      </c>
      <c r="I92078" t="s">
        <v>292433</v>
      </c>
    </row>
    <row r="92079" spans="1:9" x14ac:dyDescent="0.25">
      <c r="A92079" t="s">
        <v>175838</v>
      </c>
      <c r="B92079" t="s">
        <v>105276</v>
      </c>
      <c r="H92079">
        <v>3322531549</v>
      </c>
      <c r="I92079" t="s">
        <v>292434</v>
      </c>
    </row>
    <row r="92080" spans="1:9" x14ac:dyDescent="0.25">
      <c r="A92080" t="s">
        <v>175837</v>
      </c>
      <c r="B92080" t="s">
        <v>125716</v>
      </c>
      <c r="E92080" t="s">
        <v>152643</v>
      </c>
      <c r="F92080" t="s">
        <v>124789</v>
      </c>
      <c r="G92080" t="s">
        <v>152642</v>
      </c>
      <c r="H92080">
        <v>3322531550</v>
      </c>
      <c r="I92080" t="s">
        <v>292444</v>
      </c>
    </row>
    <row r="92081" spans="1:9" x14ac:dyDescent="0.25">
      <c r="A92081" t="s">
        <v>175836</v>
      </c>
      <c r="B92081" t="s">
        <v>125716</v>
      </c>
      <c r="E92081" t="s">
        <v>152643</v>
      </c>
      <c r="F92081" t="s">
        <v>124789</v>
      </c>
      <c r="G92081" t="s">
        <v>152642</v>
      </c>
      <c r="H92081">
        <v>3322531551</v>
      </c>
      <c r="I92081" t="s">
        <v>292444</v>
      </c>
    </row>
    <row r="92082" spans="1:9" x14ac:dyDescent="0.25">
      <c r="A92082" t="s">
        <v>175835</v>
      </c>
      <c r="B92082" t="s">
        <v>125716</v>
      </c>
      <c r="E92082" t="s">
        <v>152643</v>
      </c>
      <c r="F92082" t="s">
        <v>124789</v>
      </c>
      <c r="G92082" t="s">
        <v>152642</v>
      </c>
      <c r="H92082">
        <v>3322531552</v>
      </c>
      <c r="I92082" t="s">
        <v>292444</v>
      </c>
    </row>
    <row r="92083" spans="1:9" x14ac:dyDescent="0.25">
      <c r="A92083" t="s">
        <v>175834</v>
      </c>
      <c r="B92083" t="s">
        <v>125716</v>
      </c>
      <c r="E92083" t="s">
        <v>152643</v>
      </c>
      <c r="F92083" t="s">
        <v>124789</v>
      </c>
      <c r="G92083" t="s">
        <v>152642</v>
      </c>
      <c r="H92083">
        <v>3322531553</v>
      </c>
      <c r="I92083" t="s">
        <v>292444</v>
      </c>
    </row>
    <row r="92084" spans="1:9" x14ac:dyDescent="0.25">
      <c r="A92084" t="s">
        <v>175833</v>
      </c>
      <c r="B92084" t="s">
        <v>125716</v>
      </c>
      <c r="E92084" t="s">
        <v>152643</v>
      </c>
      <c r="F92084" t="s">
        <v>124789</v>
      </c>
      <c r="G92084" t="s">
        <v>152642</v>
      </c>
      <c r="H92084">
        <v>3322531554</v>
      </c>
      <c r="I92084" t="s">
        <v>292444</v>
      </c>
    </row>
    <row r="92085" spans="1:9" x14ac:dyDescent="0.25">
      <c r="A92085" t="s">
        <v>175832</v>
      </c>
      <c r="B92085" t="s">
        <v>125716</v>
      </c>
      <c r="E92085" t="s">
        <v>152643</v>
      </c>
      <c r="F92085" t="s">
        <v>124789</v>
      </c>
      <c r="G92085" t="s">
        <v>152642</v>
      </c>
      <c r="H92085">
        <v>3322531555</v>
      </c>
      <c r="I92085" t="s">
        <v>292444</v>
      </c>
    </row>
    <row r="92086" spans="1:9" x14ac:dyDescent="0.25">
      <c r="A92086" t="s">
        <v>175831</v>
      </c>
      <c r="B92086" t="s">
        <v>125634</v>
      </c>
      <c r="E92086" t="s">
        <v>158974</v>
      </c>
      <c r="F92086" t="s">
        <v>123273</v>
      </c>
      <c r="G92086" t="s">
        <v>158973</v>
      </c>
      <c r="H92086">
        <v>3322531556</v>
      </c>
      <c r="I92086" t="s">
        <v>292433</v>
      </c>
    </row>
    <row r="92087" spans="1:9" x14ac:dyDescent="0.25">
      <c r="A92087" t="s">
        <v>175830</v>
      </c>
      <c r="B92087" t="s">
        <v>125634</v>
      </c>
      <c r="E92087" t="s">
        <v>158974</v>
      </c>
      <c r="F92087" t="s">
        <v>123273</v>
      </c>
      <c r="G92087" t="s">
        <v>158973</v>
      </c>
      <c r="H92087">
        <v>3322531557</v>
      </c>
      <c r="I92087" t="s">
        <v>292433</v>
      </c>
    </row>
    <row r="92088" spans="1:9" x14ac:dyDescent="0.25">
      <c r="A92088" t="s">
        <v>175829</v>
      </c>
      <c r="B92088" t="s">
        <v>125634</v>
      </c>
      <c r="E92088" t="s">
        <v>158974</v>
      </c>
      <c r="F92088" t="s">
        <v>123273</v>
      </c>
      <c r="G92088" t="s">
        <v>158973</v>
      </c>
      <c r="H92088">
        <v>3770785383</v>
      </c>
      <c r="I92088" t="s">
        <v>292433</v>
      </c>
    </row>
    <row r="92089" spans="1:9" x14ac:dyDescent="0.25">
      <c r="A92089" t="s">
        <v>175828</v>
      </c>
      <c r="B92089" t="s">
        <v>125634</v>
      </c>
      <c r="E92089" t="s">
        <v>158974</v>
      </c>
      <c r="F92089" t="s">
        <v>123273</v>
      </c>
      <c r="G92089" t="s">
        <v>158973</v>
      </c>
      <c r="H92089">
        <v>3770799886</v>
      </c>
      <c r="I92089" t="s">
        <v>292433</v>
      </c>
    </row>
    <row r="92090" spans="1:9" x14ac:dyDescent="0.25">
      <c r="A92090" t="s">
        <v>175827</v>
      </c>
      <c r="B92090" t="s">
        <v>125634</v>
      </c>
      <c r="E92090" t="s">
        <v>158974</v>
      </c>
      <c r="F92090" t="s">
        <v>123273</v>
      </c>
      <c r="G92090" t="s">
        <v>158973</v>
      </c>
      <c r="H92090">
        <v>3322531560</v>
      </c>
      <c r="I92090" t="s">
        <v>292433</v>
      </c>
    </row>
    <row r="92091" spans="1:9" x14ac:dyDescent="0.25">
      <c r="A92091" t="s">
        <v>175826</v>
      </c>
      <c r="B92091" t="s">
        <v>125634</v>
      </c>
      <c r="E92091" t="s">
        <v>158974</v>
      </c>
      <c r="F92091" t="s">
        <v>123273</v>
      </c>
      <c r="G92091" t="s">
        <v>158973</v>
      </c>
      <c r="H92091">
        <v>3772804297</v>
      </c>
      <c r="I92091" t="s">
        <v>292433</v>
      </c>
    </row>
    <row r="92092" spans="1:9" x14ac:dyDescent="0.25">
      <c r="A92092" t="s">
        <v>175826</v>
      </c>
      <c r="B92092" t="s">
        <v>137452</v>
      </c>
      <c r="E92092" t="s">
        <v>158974</v>
      </c>
      <c r="G92092" t="s">
        <v>158973</v>
      </c>
      <c r="H92092">
        <v>3322531562</v>
      </c>
      <c r="I92092" t="s">
        <v>292437</v>
      </c>
    </row>
    <row r="92093" spans="1:9" x14ac:dyDescent="0.25">
      <c r="A92093" t="s">
        <v>175825</v>
      </c>
      <c r="B92093" t="s">
        <v>125634</v>
      </c>
      <c r="E92093" t="s">
        <v>158974</v>
      </c>
      <c r="F92093" t="s">
        <v>123750</v>
      </c>
      <c r="G92093" t="s">
        <v>158973</v>
      </c>
      <c r="H92093">
        <v>3763820499</v>
      </c>
      <c r="I92093" t="s">
        <v>292433</v>
      </c>
    </row>
    <row r="92094" spans="1:9" x14ac:dyDescent="0.25">
      <c r="A92094" t="s">
        <v>175824</v>
      </c>
      <c r="B92094" t="s">
        <v>125634</v>
      </c>
      <c r="E92094" t="s">
        <v>158974</v>
      </c>
      <c r="F92094" t="s">
        <v>122734</v>
      </c>
      <c r="G92094" t="s">
        <v>158973</v>
      </c>
      <c r="H92094">
        <v>3802844227</v>
      </c>
      <c r="I92094" t="s">
        <v>292433</v>
      </c>
    </row>
    <row r="92095" spans="1:9" x14ac:dyDescent="0.25">
      <c r="A92095" t="s">
        <v>175823</v>
      </c>
      <c r="B92095" t="s">
        <v>125634</v>
      </c>
      <c r="E92095" t="s">
        <v>165456</v>
      </c>
      <c r="F92095" t="s">
        <v>121903</v>
      </c>
      <c r="G92095" t="s">
        <v>165455</v>
      </c>
      <c r="H92095">
        <v>3595332830</v>
      </c>
      <c r="I92095" t="s">
        <v>292433</v>
      </c>
    </row>
    <row r="92096" spans="1:9" x14ac:dyDescent="0.25">
      <c r="A92096" t="s">
        <v>175822</v>
      </c>
      <c r="B92096" t="s">
        <v>105276</v>
      </c>
      <c r="H92096">
        <v>3322531566</v>
      </c>
      <c r="I92096" t="s">
        <v>292434</v>
      </c>
    </row>
    <row r="92097" spans="1:9" x14ac:dyDescent="0.25">
      <c r="A92097" t="s">
        <v>175821</v>
      </c>
      <c r="B92097" t="s">
        <v>137104</v>
      </c>
      <c r="H92097">
        <v>3322531567</v>
      </c>
      <c r="I92097" t="s">
        <v>292435</v>
      </c>
    </row>
    <row r="92098" spans="1:9" x14ac:dyDescent="0.25">
      <c r="A92098" t="s">
        <v>175820</v>
      </c>
      <c r="B92098" t="s">
        <v>137113</v>
      </c>
      <c r="E92098" t="s">
        <v>139076</v>
      </c>
      <c r="G92098" t="s">
        <v>139075</v>
      </c>
      <c r="H92098">
        <v>3658557290</v>
      </c>
      <c r="I92098" t="s">
        <v>292440</v>
      </c>
    </row>
    <row r="92099" spans="1:9" x14ac:dyDescent="0.25">
      <c r="A92099" t="s">
        <v>175819</v>
      </c>
      <c r="B92099" t="s">
        <v>125634</v>
      </c>
      <c r="H92099">
        <v>3322531569</v>
      </c>
      <c r="I92099" t="s">
        <v>292433</v>
      </c>
    </row>
    <row r="92100" spans="1:9" x14ac:dyDescent="0.25">
      <c r="A92100" t="s">
        <v>175819</v>
      </c>
      <c r="B92100" t="s">
        <v>137452</v>
      </c>
      <c r="E92100" t="s">
        <v>150412</v>
      </c>
      <c r="F92100" t="s">
        <v>123397</v>
      </c>
      <c r="G92100" t="s">
        <v>150411</v>
      </c>
      <c r="H92100">
        <v>3322531570</v>
      </c>
      <c r="I92100" t="s">
        <v>292437</v>
      </c>
    </row>
    <row r="92101" spans="1:9" x14ac:dyDescent="0.25">
      <c r="A92101" t="s">
        <v>175818</v>
      </c>
      <c r="B92101" t="s">
        <v>125634</v>
      </c>
      <c r="H92101">
        <v>3322531571</v>
      </c>
      <c r="I92101" t="s">
        <v>292433</v>
      </c>
    </row>
    <row r="92102" spans="1:9" x14ac:dyDescent="0.25">
      <c r="A92102" t="s">
        <v>175818</v>
      </c>
      <c r="B92102" t="s">
        <v>137452</v>
      </c>
      <c r="E92102" t="s">
        <v>150412</v>
      </c>
      <c r="F92102" t="s">
        <v>123397</v>
      </c>
      <c r="G92102" t="s">
        <v>150411</v>
      </c>
      <c r="H92102">
        <v>3322531572</v>
      </c>
      <c r="I92102" t="s">
        <v>292437</v>
      </c>
    </row>
    <row r="92103" spans="1:9" x14ac:dyDescent="0.25">
      <c r="A92103" t="s">
        <v>175817</v>
      </c>
      <c r="B92103" t="s">
        <v>137058</v>
      </c>
      <c r="H92103">
        <v>3322531573</v>
      </c>
      <c r="I92103" t="s">
        <v>292432</v>
      </c>
    </row>
    <row r="92104" spans="1:9" x14ac:dyDescent="0.25">
      <c r="A92104" t="s">
        <v>175816</v>
      </c>
      <c r="B92104" t="s">
        <v>137058</v>
      </c>
      <c r="H92104">
        <v>3803531205</v>
      </c>
      <c r="I92104" t="s">
        <v>292432</v>
      </c>
    </row>
    <row r="92105" spans="1:9" x14ac:dyDescent="0.25">
      <c r="A92105" t="s">
        <v>175816</v>
      </c>
      <c r="B92105" t="s">
        <v>137377</v>
      </c>
      <c r="C92105" t="s">
        <v>299439</v>
      </c>
      <c r="E92105" t="s">
        <v>137855</v>
      </c>
      <c r="F92105" t="s">
        <v>126450</v>
      </c>
      <c r="G92105" t="s">
        <v>292429</v>
      </c>
      <c r="H92105">
        <v>3731313762</v>
      </c>
      <c r="I92105" t="s">
        <v>292430</v>
      </c>
    </row>
    <row r="92106" spans="1:9" x14ac:dyDescent="0.25">
      <c r="A92106" t="s">
        <v>175815</v>
      </c>
      <c r="B92106" t="s">
        <v>137058</v>
      </c>
      <c r="H92106">
        <v>3804838341</v>
      </c>
      <c r="I92106" t="s">
        <v>292432</v>
      </c>
    </row>
    <row r="92107" spans="1:9" x14ac:dyDescent="0.25">
      <c r="A92107" t="s">
        <v>175815</v>
      </c>
      <c r="B92107" t="s">
        <v>137377</v>
      </c>
      <c r="C92107" t="s">
        <v>299440</v>
      </c>
      <c r="E92107" t="s">
        <v>137855</v>
      </c>
      <c r="F92107" t="s">
        <v>126450</v>
      </c>
      <c r="G92107" t="s">
        <v>292429</v>
      </c>
      <c r="H92107">
        <v>3688472865</v>
      </c>
      <c r="I92107" t="s">
        <v>292430</v>
      </c>
    </row>
    <row r="92108" spans="1:9" x14ac:dyDescent="0.25">
      <c r="A92108" t="s">
        <v>175814</v>
      </c>
      <c r="B92108" t="s">
        <v>137058</v>
      </c>
      <c r="H92108">
        <v>3804838540</v>
      </c>
      <c r="I92108" t="s">
        <v>292432</v>
      </c>
    </row>
    <row r="92109" spans="1:9" x14ac:dyDescent="0.25">
      <c r="A92109" t="s">
        <v>175814</v>
      </c>
      <c r="B92109" t="s">
        <v>137377</v>
      </c>
      <c r="C92109" t="s">
        <v>299441</v>
      </c>
      <c r="E92109" t="s">
        <v>137855</v>
      </c>
      <c r="F92109" t="s">
        <v>126450</v>
      </c>
      <c r="G92109" t="s">
        <v>292429</v>
      </c>
      <c r="H92109">
        <v>3688472866</v>
      </c>
      <c r="I92109" t="s">
        <v>292430</v>
      </c>
    </row>
    <row r="92110" spans="1:9" x14ac:dyDescent="0.25">
      <c r="A92110" t="s">
        <v>175813</v>
      </c>
      <c r="B92110" t="s">
        <v>137058</v>
      </c>
      <c r="H92110">
        <v>3804839129</v>
      </c>
      <c r="I92110" t="s">
        <v>292432</v>
      </c>
    </row>
    <row r="92111" spans="1:9" x14ac:dyDescent="0.25">
      <c r="A92111" t="s">
        <v>175813</v>
      </c>
      <c r="B92111" t="s">
        <v>137377</v>
      </c>
      <c r="C92111" t="s">
        <v>299442</v>
      </c>
      <c r="E92111" t="s">
        <v>137855</v>
      </c>
      <c r="F92111" t="s">
        <v>126450</v>
      </c>
      <c r="G92111" t="s">
        <v>292429</v>
      </c>
      <c r="H92111">
        <v>3688472867</v>
      </c>
      <c r="I92111" t="s">
        <v>292430</v>
      </c>
    </row>
    <row r="92112" spans="1:9" x14ac:dyDescent="0.25">
      <c r="A92112" t="s">
        <v>175812</v>
      </c>
      <c r="B92112" t="s">
        <v>137058</v>
      </c>
      <c r="H92112">
        <v>3803543788</v>
      </c>
      <c r="I92112" t="s">
        <v>292432</v>
      </c>
    </row>
    <row r="92113" spans="1:9" x14ac:dyDescent="0.25">
      <c r="A92113" t="s">
        <v>175812</v>
      </c>
      <c r="B92113" t="s">
        <v>137377</v>
      </c>
      <c r="C92113" t="s">
        <v>299443</v>
      </c>
      <c r="E92113" t="s">
        <v>137855</v>
      </c>
      <c r="F92113" t="s">
        <v>126450</v>
      </c>
      <c r="G92113" t="s">
        <v>292429</v>
      </c>
      <c r="H92113">
        <v>3688472868</v>
      </c>
      <c r="I92113" t="s">
        <v>292430</v>
      </c>
    </row>
    <row r="92114" spans="1:9" x14ac:dyDescent="0.25">
      <c r="A92114" t="s">
        <v>175811</v>
      </c>
      <c r="B92114" t="s">
        <v>125634</v>
      </c>
      <c r="E92114" t="s">
        <v>175793</v>
      </c>
      <c r="F92114" t="s">
        <v>121942</v>
      </c>
      <c r="G92114" t="s">
        <v>175792</v>
      </c>
      <c r="H92114">
        <v>3322531579</v>
      </c>
      <c r="I92114" t="s">
        <v>292433</v>
      </c>
    </row>
    <row r="92115" spans="1:9" x14ac:dyDescent="0.25">
      <c r="A92115" t="s">
        <v>175810</v>
      </c>
      <c r="B92115" t="s">
        <v>125634</v>
      </c>
      <c r="E92115" t="s">
        <v>175793</v>
      </c>
      <c r="F92115" t="s">
        <v>121942</v>
      </c>
      <c r="G92115" t="s">
        <v>175792</v>
      </c>
      <c r="H92115">
        <v>3568333237</v>
      </c>
      <c r="I92115" t="s">
        <v>292433</v>
      </c>
    </row>
    <row r="92116" spans="1:9" x14ac:dyDescent="0.25">
      <c r="A92116" t="s">
        <v>175809</v>
      </c>
      <c r="B92116" t="s">
        <v>105276</v>
      </c>
      <c r="E92116" t="s">
        <v>140954</v>
      </c>
      <c r="G92116" t="s">
        <v>140953</v>
      </c>
      <c r="H92116">
        <v>3322531581</v>
      </c>
      <c r="I92116" t="s">
        <v>292434</v>
      </c>
    </row>
    <row r="92117" spans="1:9" x14ac:dyDescent="0.25">
      <c r="A92117" t="s">
        <v>175808</v>
      </c>
      <c r="B92117" t="s">
        <v>105276</v>
      </c>
      <c r="E92117" t="s">
        <v>140954</v>
      </c>
      <c r="G92117" t="s">
        <v>140953</v>
      </c>
      <c r="H92117">
        <v>3322531582</v>
      </c>
      <c r="I92117" t="s">
        <v>292434</v>
      </c>
    </row>
    <row r="92118" spans="1:9" x14ac:dyDescent="0.25">
      <c r="A92118" t="s">
        <v>175807</v>
      </c>
      <c r="B92118" t="s">
        <v>137104</v>
      </c>
      <c r="H92118">
        <v>3688443572</v>
      </c>
      <c r="I92118" t="s">
        <v>292435</v>
      </c>
    </row>
    <row r="92119" spans="1:9" x14ac:dyDescent="0.25">
      <c r="A92119" t="s">
        <v>175806</v>
      </c>
      <c r="B92119" t="s">
        <v>137104</v>
      </c>
      <c r="H92119">
        <v>3688443573</v>
      </c>
      <c r="I92119" t="s">
        <v>292435</v>
      </c>
    </row>
    <row r="92120" spans="1:9" x14ac:dyDescent="0.25">
      <c r="A92120" t="s">
        <v>175805</v>
      </c>
      <c r="B92120" t="s">
        <v>137221</v>
      </c>
      <c r="H92120">
        <v>3411589208</v>
      </c>
      <c r="I92120" t="s">
        <v>292436</v>
      </c>
    </row>
    <row r="92121" spans="1:9" x14ac:dyDescent="0.25">
      <c r="A92121" t="s">
        <v>175804</v>
      </c>
      <c r="B92121" t="s">
        <v>137221</v>
      </c>
      <c r="H92121">
        <v>3411589209</v>
      </c>
      <c r="I92121" t="s">
        <v>292436</v>
      </c>
    </row>
    <row r="92122" spans="1:9" x14ac:dyDescent="0.25">
      <c r="A92122" t="s">
        <v>175803</v>
      </c>
      <c r="B92122" t="s">
        <v>137058</v>
      </c>
      <c r="H92122">
        <v>3322531588</v>
      </c>
      <c r="I92122" t="s">
        <v>292432</v>
      </c>
    </row>
    <row r="92123" spans="1:9" x14ac:dyDescent="0.25">
      <c r="A92123" t="s">
        <v>175802</v>
      </c>
      <c r="B92123" t="s">
        <v>125634</v>
      </c>
      <c r="E92123" t="s">
        <v>138471</v>
      </c>
      <c r="F92123" t="s">
        <v>124577</v>
      </c>
      <c r="G92123" t="s">
        <v>138470</v>
      </c>
      <c r="H92123">
        <v>3322531589</v>
      </c>
      <c r="I92123" t="s">
        <v>292433</v>
      </c>
    </row>
    <row r="92124" spans="1:9" x14ac:dyDescent="0.25">
      <c r="A92124" t="s">
        <v>175801</v>
      </c>
      <c r="B92124" t="s">
        <v>125634</v>
      </c>
      <c r="E92124" t="s">
        <v>138471</v>
      </c>
      <c r="F92124" t="s">
        <v>124577</v>
      </c>
      <c r="G92124" t="s">
        <v>138470</v>
      </c>
      <c r="H92124">
        <v>3322531590</v>
      </c>
      <c r="I92124" t="s">
        <v>292433</v>
      </c>
    </row>
    <row r="92125" spans="1:9" x14ac:dyDescent="0.25">
      <c r="A92125" t="s">
        <v>175800</v>
      </c>
      <c r="B92125" t="s">
        <v>137104</v>
      </c>
      <c r="H92125">
        <v>3322531591</v>
      </c>
      <c r="I92125" t="s">
        <v>292435</v>
      </c>
    </row>
    <row r="92126" spans="1:9" x14ac:dyDescent="0.25">
      <c r="A92126" t="s">
        <v>175799</v>
      </c>
      <c r="B92126" t="s">
        <v>137113</v>
      </c>
      <c r="E92126" t="s">
        <v>137732</v>
      </c>
      <c r="G92126" t="s">
        <v>137378</v>
      </c>
      <c r="H92126">
        <v>3620449170</v>
      </c>
      <c r="I92126" t="s">
        <v>292438</v>
      </c>
    </row>
    <row r="92127" spans="1:9" x14ac:dyDescent="0.25">
      <c r="A92127" t="s">
        <v>175799</v>
      </c>
      <c r="B92127" t="s">
        <v>137493</v>
      </c>
      <c r="E92127" t="s">
        <v>137732</v>
      </c>
      <c r="G92127" t="s">
        <v>137378</v>
      </c>
      <c r="H92127">
        <v>3809814841</v>
      </c>
      <c r="I92127" t="s">
        <v>292431</v>
      </c>
    </row>
    <row r="92128" spans="1:9" x14ac:dyDescent="0.25">
      <c r="A92128" t="s">
        <v>175798</v>
      </c>
      <c r="B92128" t="s">
        <v>137104</v>
      </c>
      <c r="E92128" t="s">
        <v>167854</v>
      </c>
      <c r="G92128" t="s">
        <v>167853</v>
      </c>
      <c r="H92128">
        <v>3688442668</v>
      </c>
      <c r="I92128" t="s">
        <v>292435</v>
      </c>
    </row>
    <row r="92129" spans="1:9" x14ac:dyDescent="0.25">
      <c r="A92129" t="s">
        <v>175798</v>
      </c>
      <c r="B92129" t="s">
        <v>137377</v>
      </c>
      <c r="E92129" t="s">
        <v>137855</v>
      </c>
      <c r="G92129" t="s">
        <v>292429</v>
      </c>
      <c r="H92129">
        <v>3322531595</v>
      </c>
      <c r="I92129" t="s">
        <v>292430</v>
      </c>
    </row>
    <row r="92130" spans="1:9" x14ac:dyDescent="0.25">
      <c r="A92130" t="s">
        <v>175797</v>
      </c>
      <c r="B92130" t="s">
        <v>137104</v>
      </c>
      <c r="C92130" t="s">
        <v>175796</v>
      </c>
      <c r="E92130" t="s">
        <v>167854</v>
      </c>
      <c r="G92130" t="s">
        <v>167853</v>
      </c>
      <c r="H92130">
        <v>3688443574</v>
      </c>
      <c r="I92130" t="s">
        <v>292435</v>
      </c>
    </row>
    <row r="92131" spans="1:9" x14ac:dyDescent="0.25">
      <c r="A92131" t="s">
        <v>175795</v>
      </c>
      <c r="B92131" t="s">
        <v>137104</v>
      </c>
      <c r="E92131" t="s">
        <v>167854</v>
      </c>
      <c r="G92131" t="s">
        <v>167853</v>
      </c>
      <c r="H92131">
        <v>3688443575</v>
      </c>
      <c r="I92131" t="s">
        <v>292435</v>
      </c>
    </row>
    <row r="92132" spans="1:9" x14ac:dyDescent="0.25">
      <c r="A92132" t="s">
        <v>175794</v>
      </c>
      <c r="B92132" t="s">
        <v>125634</v>
      </c>
      <c r="E92132" t="s">
        <v>175793</v>
      </c>
      <c r="F92132" t="s">
        <v>121942</v>
      </c>
      <c r="G92132" t="s">
        <v>175792</v>
      </c>
      <c r="H92132">
        <v>3322531598</v>
      </c>
      <c r="I92132" t="s">
        <v>292433</v>
      </c>
    </row>
    <row r="92133" spans="1:9" x14ac:dyDescent="0.25">
      <c r="A92133" t="s">
        <v>175791</v>
      </c>
      <c r="B92133" t="s">
        <v>137058</v>
      </c>
      <c r="H92133">
        <v>3322531599</v>
      </c>
      <c r="I92133" t="s">
        <v>292432</v>
      </c>
    </row>
    <row r="92134" spans="1:9" x14ac:dyDescent="0.25">
      <c r="A92134" t="s">
        <v>175790</v>
      </c>
      <c r="B92134" t="s">
        <v>137221</v>
      </c>
      <c r="H92134">
        <v>3411570200</v>
      </c>
      <c r="I92134" t="s">
        <v>292436</v>
      </c>
    </row>
    <row r="92135" spans="1:9" x14ac:dyDescent="0.25">
      <c r="A92135" t="s">
        <v>175789</v>
      </c>
      <c r="B92135" t="s">
        <v>125716</v>
      </c>
      <c r="E92135" t="s">
        <v>138651</v>
      </c>
      <c r="G92135" t="s">
        <v>302557</v>
      </c>
      <c r="H92135">
        <v>3322531601</v>
      </c>
      <c r="I92135" t="s">
        <v>292444</v>
      </c>
    </row>
    <row r="92136" spans="1:9" x14ac:dyDescent="0.25">
      <c r="A92136" t="s">
        <v>175789</v>
      </c>
      <c r="B92136" t="s">
        <v>137104</v>
      </c>
      <c r="H92136">
        <v>3322531602</v>
      </c>
      <c r="I92136" t="s">
        <v>292435</v>
      </c>
    </row>
    <row r="92137" spans="1:9" x14ac:dyDescent="0.25">
      <c r="A92137" t="s">
        <v>175789</v>
      </c>
      <c r="B92137" t="s">
        <v>137903</v>
      </c>
      <c r="E92137" t="s">
        <v>137910</v>
      </c>
      <c r="G92137" t="s">
        <v>137909</v>
      </c>
      <c r="H92137">
        <v>3688461189</v>
      </c>
      <c r="I92137" t="s">
        <v>292427</v>
      </c>
    </row>
    <row r="92138" spans="1:9" x14ac:dyDescent="0.25">
      <c r="A92138" t="s">
        <v>175789</v>
      </c>
      <c r="B92138" t="s">
        <v>137221</v>
      </c>
      <c r="H92138">
        <v>3322531604</v>
      </c>
      <c r="I92138" t="s">
        <v>292436</v>
      </c>
    </row>
    <row r="92139" spans="1:9" x14ac:dyDescent="0.25">
      <c r="A92139" t="s">
        <v>175788</v>
      </c>
      <c r="B92139" t="s">
        <v>137104</v>
      </c>
      <c r="H92139">
        <v>3322531605</v>
      </c>
      <c r="I92139" t="s">
        <v>292435</v>
      </c>
    </row>
    <row r="92140" spans="1:9" x14ac:dyDescent="0.25">
      <c r="A92140" t="s">
        <v>175787</v>
      </c>
      <c r="B92140" t="s">
        <v>137113</v>
      </c>
      <c r="H92140">
        <v>3795704369</v>
      </c>
      <c r="I92140" t="s">
        <v>292438</v>
      </c>
    </row>
    <row r="92141" spans="1:9" x14ac:dyDescent="0.25">
      <c r="A92141" t="s">
        <v>175787</v>
      </c>
      <c r="B92141" t="s">
        <v>137104</v>
      </c>
      <c r="H92141">
        <v>3688442671</v>
      </c>
      <c r="I92141" t="s">
        <v>292435</v>
      </c>
    </row>
    <row r="92142" spans="1:9" x14ac:dyDescent="0.25">
      <c r="A92142" t="s">
        <v>175786</v>
      </c>
      <c r="B92142" t="s">
        <v>137493</v>
      </c>
      <c r="C92142" t="s">
        <v>175785</v>
      </c>
      <c r="D92142" t="s">
        <v>175785</v>
      </c>
      <c r="E92142" t="s">
        <v>137513</v>
      </c>
      <c r="G92142" t="s">
        <v>137512</v>
      </c>
      <c r="H92142">
        <v>3688486064</v>
      </c>
      <c r="I92142" t="s">
        <v>292431</v>
      </c>
    </row>
    <row r="92143" spans="1:9" x14ac:dyDescent="0.25">
      <c r="A92143" t="s">
        <v>175784</v>
      </c>
      <c r="B92143" t="s">
        <v>137375</v>
      </c>
      <c r="C92143" t="s">
        <v>161903</v>
      </c>
      <c r="D92143" t="s">
        <v>175783</v>
      </c>
      <c r="E92143" t="s">
        <v>137379</v>
      </c>
      <c r="G92143" t="s">
        <v>137378</v>
      </c>
      <c r="H92143">
        <v>3322531608</v>
      </c>
      <c r="I92143" t="s">
        <v>292426</v>
      </c>
    </row>
    <row r="92144" spans="1:9" x14ac:dyDescent="0.25">
      <c r="A92144" t="s">
        <v>175782</v>
      </c>
      <c r="B92144" t="s">
        <v>137375</v>
      </c>
      <c r="C92144" t="s">
        <v>161903</v>
      </c>
      <c r="D92144" t="s">
        <v>175781</v>
      </c>
      <c r="E92144" t="s">
        <v>137379</v>
      </c>
      <c r="G92144" t="s">
        <v>137378</v>
      </c>
      <c r="H92144">
        <v>3322531609</v>
      </c>
      <c r="I92144" t="s">
        <v>292426</v>
      </c>
    </row>
    <row r="92145" spans="1:9" x14ac:dyDescent="0.25">
      <c r="A92145" t="s">
        <v>175780</v>
      </c>
      <c r="B92145" t="s">
        <v>137375</v>
      </c>
      <c r="C92145" t="s">
        <v>161903</v>
      </c>
      <c r="D92145" t="s">
        <v>175779</v>
      </c>
      <c r="E92145" t="s">
        <v>137379</v>
      </c>
      <c r="G92145" t="s">
        <v>137378</v>
      </c>
      <c r="H92145">
        <v>3322531610</v>
      </c>
      <c r="I92145" t="s">
        <v>292426</v>
      </c>
    </row>
    <row r="92146" spans="1:9" x14ac:dyDescent="0.25">
      <c r="A92146" t="s">
        <v>175778</v>
      </c>
      <c r="B92146" t="s">
        <v>137375</v>
      </c>
      <c r="C92146" t="s">
        <v>161903</v>
      </c>
      <c r="D92146" t="s">
        <v>175777</v>
      </c>
      <c r="E92146" t="s">
        <v>137379</v>
      </c>
      <c r="G92146" t="s">
        <v>137378</v>
      </c>
      <c r="H92146">
        <v>3322531611</v>
      </c>
      <c r="I92146" t="s">
        <v>292426</v>
      </c>
    </row>
    <row r="92147" spans="1:9" x14ac:dyDescent="0.25">
      <c r="A92147" t="s">
        <v>175776</v>
      </c>
      <c r="B92147" t="s">
        <v>137375</v>
      </c>
      <c r="C92147" t="s">
        <v>161903</v>
      </c>
      <c r="D92147" t="s">
        <v>175775</v>
      </c>
      <c r="E92147" t="s">
        <v>137379</v>
      </c>
      <c r="G92147" t="s">
        <v>137378</v>
      </c>
      <c r="H92147">
        <v>3322531612</v>
      </c>
      <c r="I92147" t="s">
        <v>292426</v>
      </c>
    </row>
    <row r="92148" spans="1:9" x14ac:dyDescent="0.25">
      <c r="A92148" t="s">
        <v>175774</v>
      </c>
      <c r="B92148" t="s">
        <v>137375</v>
      </c>
      <c r="C92148" t="s">
        <v>161903</v>
      </c>
      <c r="D92148" t="s">
        <v>175773</v>
      </c>
      <c r="E92148" t="s">
        <v>137379</v>
      </c>
      <c r="G92148" t="s">
        <v>137378</v>
      </c>
      <c r="H92148">
        <v>3322531613</v>
      </c>
      <c r="I92148" t="s">
        <v>292426</v>
      </c>
    </row>
    <row r="92149" spans="1:9" x14ac:dyDescent="0.25">
      <c r="A92149" t="s">
        <v>175772</v>
      </c>
      <c r="B92149" t="s">
        <v>137375</v>
      </c>
      <c r="C92149" t="s">
        <v>161903</v>
      </c>
      <c r="D92149" t="s">
        <v>175771</v>
      </c>
      <c r="E92149" t="s">
        <v>137379</v>
      </c>
      <c r="G92149" t="s">
        <v>137378</v>
      </c>
      <c r="H92149">
        <v>3322531614</v>
      </c>
      <c r="I92149" t="s">
        <v>292426</v>
      </c>
    </row>
    <row r="92150" spans="1:9" x14ac:dyDescent="0.25">
      <c r="A92150" t="s">
        <v>175770</v>
      </c>
      <c r="B92150" t="s">
        <v>137358</v>
      </c>
      <c r="H92150">
        <v>3322531615</v>
      </c>
      <c r="I92150" t="s">
        <v>292439</v>
      </c>
    </row>
    <row r="92151" spans="1:9" x14ac:dyDescent="0.25">
      <c r="A92151" t="s">
        <v>175770</v>
      </c>
      <c r="B92151" t="s">
        <v>137358</v>
      </c>
      <c r="H92151">
        <v>3322531616</v>
      </c>
      <c r="I92151" t="s">
        <v>292494</v>
      </c>
    </row>
    <row r="92152" spans="1:9" x14ac:dyDescent="0.25">
      <c r="A92152" t="s">
        <v>175770</v>
      </c>
      <c r="B92152" t="s">
        <v>137375</v>
      </c>
      <c r="E92152" t="s">
        <v>137379</v>
      </c>
      <c r="G92152" t="s">
        <v>137378</v>
      </c>
      <c r="H92152">
        <v>3322531617</v>
      </c>
      <c r="I92152" t="s">
        <v>292426</v>
      </c>
    </row>
    <row r="92153" spans="1:9" x14ac:dyDescent="0.25">
      <c r="A92153" t="s">
        <v>175769</v>
      </c>
      <c r="B92153" t="s">
        <v>137375</v>
      </c>
      <c r="H92153">
        <v>3322531618</v>
      </c>
      <c r="I92153" t="s">
        <v>292426</v>
      </c>
    </row>
    <row r="92154" spans="1:9" x14ac:dyDescent="0.25">
      <c r="A92154" t="s">
        <v>175768</v>
      </c>
      <c r="B92154" t="s">
        <v>137375</v>
      </c>
      <c r="H92154">
        <v>3322531619</v>
      </c>
      <c r="I92154" t="s">
        <v>292426</v>
      </c>
    </row>
    <row r="92155" spans="1:9" x14ac:dyDescent="0.25">
      <c r="A92155" t="s">
        <v>175767</v>
      </c>
      <c r="B92155" t="s">
        <v>137375</v>
      </c>
      <c r="H92155">
        <v>3322531620</v>
      </c>
      <c r="I92155" t="s">
        <v>292426</v>
      </c>
    </row>
    <row r="92156" spans="1:9" x14ac:dyDescent="0.25">
      <c r="A92156" t="s">
        <v>175766</v>
      </c>
      <c r="B92156" t="s">
        <v>137375</v>
      </c>
      <c r="E92156" t="s">
        <v>137379</v>
      </c>
      <c r="G92156" t="s">
        <v>137378</v>
      </c>
      <c r="H92156">
        <v>3322531621</v>
      </c>
      <c r="I92156" t="s">
        <v>292426</v>
      </c>
    </row>
    <row r="92157" spans="1:9" x14ac:dyDescent="0.25">
      <c r="A92157" t="s">
        <v>175765</v>
      </c>
      <c r="B92157" t="s">
        <v>137104</v>
      </c>
      <c r="H92157">
        <v>3322531622</v>
      </c>
      <c r="I92157" t="s">
        <v>292435</v>
      </c>
    </row>
    <row r="92158" spans="1:9" x14ac:dyDescent="0.25">
      <c r="A92158" t="s">
        <v>175764</v>
      </c>
      <c r="B92158" t="s">
        <v>137104</v>
      </c>
      <c r="H92158">
        <v>3322531623</v>
      </c>
      <c r="I92158" t="s">
        <v>292435</v>
      </c>
    </row>
    <row r="92159" spans="1:9" x14ac:dyDescent="0.25">
      <c r="A92159" t="s">
        <v>175763</v>
      </c>
      <c r="B92159" t="s">
        <v>105276</v>
      </c>
      <c r="H92159">
        <v>3322531624</v>
      </c>
      <c r="I92159" t="s">
        <v>292434</v>
      </c>
    </row>
    <row r="92160" spans="1:9" x14ac:dyDescent="0.25">
      <c r="A92160" t="s">
        <v>175762</v>
      </c>
      <c r="B92160" t="s">
        <v>105276</v>
      </c>
      <c r="H92160">
        <v>3688498321</v>
      </c>
      <c r="I92160" t="s">
        <v>292434</v>
      </c>
    </row>
    <row r="92161" spans="1:9" x14ac:dyDescent="0.25">
      <c r="A92161" t="s">
        <v>175761</v>
      </c>
      <c r="B92161" t="s">
        <v>137381</v>
      </c>
      <c r="E92161" t="s">
        <v>146188</v>
      </c>
      <c r="G92161" t="s">
        <v>146187</v>
      </c>
      <c r="H92161">
        <v>3711825587</v>
      </c>
      <c r="I92161" t="s">
        <v>292441</v>
      </c>
    </row>
    <row r="92162" spans="1:9" x14ac:dyDescent="0.25">
      <c r="A92162" t="s">
        <v>175760</v>
      </c>
      <c r="B92162" t="s">
        <v>137358</v>
      </c>
      <c r="E92162" t="s">
        <v>175759</v>
      </c>
      <c r="G92162" t="s">
        <v>175758</v>
      </c>
      <c r="H92162">
        <v>3646667686</v>
      </c>
      <c r="I92162" t="s">
        <v>292439</v>
      </c>
    </row>
    <row r="92163" spans="1:9" x14ac:dyDescent="0.25">
      <c r="A92163" t="s">
        <v>175760</v>
      </c>
      <c r="B92163" t="s">
        <v>137381</v>
      </c>
      <c r="E92163" t="s">
        <v>175759</v>
      </c>
      <c r="G92163" t="s">
        <v>175758</v>
      </c>
      <c r="H92163">
        <v>3396026284</v>
      </c>
      <c r="I92163" t="s">
        <v>292441</v>
      </c>
    </row>
    <row r="92164" spans="1:9" x14ac:dyDescent="0.25">
      <c r="A92164" t="s">
        <v>175757</v>
      </c>
      <c r="B92164" t="s">
        <v>137377</v>
      </c>
      <c r="E92164" t="s">
        <v>137855</v>
      </c>
      <c r="G92164" t="s">
        <v>292429</v>
      </c>
      <c r="H92164">
        <v>3688472869</v>
      </c>
      <c r="I92164" t="s">
        <v>292430</v>
      </c>
    </row>
    <row r="92165" spans="1:9" x14ac:dyDescent="0.25">
      <c r="A92165" t="s">
        <v>174961</v>
      </c>
      <c r="B92165" t="s">
        <v>137358</v>
      </c>
      <c r="H92165">
        <v>3431362213</v>
      </c>
      <c r="I92165" t="s">
        <v>292439</v>
      </c>
    </row>
    <row r="92166" spans="1:9" x14ac:dyDescent="0.25">
      <c r="A92166" t="s">
        <v>174961</v>
      </c>
      <c r="B92166" t="s">
        <v>137377</v>
      </c>
      <c r="E92166" t="s">
        <v>137855</v>
      </c>
      <c r="G92166" t="s">
        <v>292429</v>
      </c>
      <c r="H92166">
        <v>3410653753</v>
      </c>
      <c r="I92166" t="s">
        <v>292430</v>
      </c>
    </row>
    <row r="92167" spans="1:9" x14ac:dyDescent="0.25">
      <c r="A92167" t="s">
        <v>174961</v>
      </c>
      <c r="B92167" t="s">
        <v>137493</v>
      </c>
      <c r="D92167" t="s">
        <v>174960</v>
      </c>
      <c r="E92167" t="s">
        <v>151766</v>
      </c>
      <c r="G92167" t="s">
        <v>151765</v>
      </c>
      <c r="H92167">
        <v>3688486065</v>
      </c>
      <c r="I92167" t="s">
        <v>292431</v>
      </c>
    </row>
    <row r="92168" spans="1:9" x14ac:dyDescent="0.25">
      <c r="A92168" t="s">
        <v>174959</v>
      </c>
      <c r="B92168" t="s">
        <v>137358</v>
      </c>
      <c r="H92168">
        <v>3431360697</v>
      </c>
      <c r="I92168" t="s">
        <v>292439</v>
      </c>
    </row>
    <row r="92169" spans="1:9" x14ac:dyDescent="0.25">
      <c r="A92169" t="s">
        <v>174959</v>
      </c>
      <c r="B92169" t="s">
        <v>137493</v>
      </c>
      <c r="D92169" t="s">
        <v>174958</v>
      </c>
      <c r="E92169" t="s">
        <v>151766</v>
      </c>
      <c r="G92169" t="s">
        <v>151765</v>
      </c>
      <c r="H92169">
        <v>3411508021</v>
      </c>
      <c r="I92169" t="s">
        <v>292431</v>
      </c>
    </row>
    <row r="92170" spans="1:9" x14ac:dyDescent="0.25">
      <c r="A92170" t="s">
        <v>174957</v>
      </c>
      <c r="B92170" t="s">
        <v>137044</v>
      </c>
      <c r="E92170" t="s">
        <v>145272</v>
      </c>
      <c r="G92170" t="s">
        <v>145271</v>
      </c>
      <c r="H92170">
        <v>3785012580</v>
      </c>
      <c r="I92170" t="s">
        <v>292443</v>
      </c>
    </row>
    <row r="92171" spans="1:9" x14ac:dyDescent="0.25">
      <c r="A92171" t="s">
        <v>174956</v>
      </c>
      <c r="B92171" t="s">
        <v>137044</v>
      </c>
      <c r="H92171">
        <v>3411544149</v>
      </c>
      <c r="I92171" t="s">
        <v>292443</v>
      </c>
    </row>
    <row r="92172" spans="1:9" x14ac:dyDescent="0.25">
      <c r="A92172" t="s">
        <v>174955</v>
      </c>
      <c r="B92172" t="s">
        <v>105276</v>
      </c>
      <c r="H92172">
        <v>3322531635</v>
      </c>
      <c r="I92172" t="s">
        <v>292434</v>
      </c>
    </row>
    <row r="92173" spans="1:9" x14ac:dyDescent="0.25">
      <c r="A92173" t="s">
        <v>174954</v>
      </c>
      <c r="B92173" t="s">
        <v>137221</v>
      </c>
      <c r="H92173">
        <v>3411569630</v>
      </c>
      <c r="I92173" t="s">
        <v>292442</v>
      </c>
    </row>
    <row r="92174" spans="1:9" x14ac:dyDescent="0.25">
      <c r="A92174" t="s">
        <v>174953</v>
      </c>
      <c r="B92174" t="s">
        <v>137221</v>
      </c>
      <c r="H92174">
        <v>3631161020</v>
      </c>
      <c r="I92174" t="s">
        <v>292442</v>
      </c>
    </row>
    <row r="92175" spans="1:9" x14ac:dyDescent="0.25">
      <c r="A92175" t="s">
        <v>174952</v>
      </c>
      <c r="B92175" t="s">
        <v>137221</v>
      </c>
      <c r="H92175">
        <v>3631161021</v>
      </c>
      <c r="I92175" t="s">
        <v>292442</v>
      </c>
    </row>
    <row r="92176" spans="1:9" x14ac:dyDescent="0.25">
      <c r="A92176" t="s">
        <v>174951</v>
      </c>
      <c r="B92176" t="s">
        <v>137221</v>
      </c>
      <c r="H92176">
        <v>3411569816</v>
      </c>
      <c r="I92176" t="s">
        <v>292442</v>
      </c>
    </row>
    <row r="92177" spans="1:9" x14ac:dyDescent="0.25">
      <c r="A92177" t="s">
        <v>174950</v>
      </c>
      <c r="B92177" t="s">
        <v>137221</v>
      </c>
      <c r="H92177">
        <v>3411569611</v>
      </c>
      <c r="I92177" t="s">
        <v>292442</v>
      </c>
    </row>
    <row r="92178" spans="1:9" x14ac:dyDescent="0.25">
      <c r="A92178" t="s">
        <v>174949</v>
      </c>
      <c r="B92178" t="s">
        <v>137221</v>
      </c>
      <c r="H92178">
        <v>3411569645</v>
      </c>
      <c r="I92178" t="s">
        <v>292442</v>
      </c>
    </row>
    <row r="92179" spans="1:9" x14ac:dyDescent="0.25">
      <c r="A92179" t="s">
        <v>174948</v>
      </c>
      <c r="B92179" t="s">
        <v>137452</v>
      </c>
      <c r="H92179">
        <v>3322531642</v>
      </c>
      <c r="I92179" t="s">
        <v>292437</v>
      </c>
    </row>
    <row r="92180" spans="1:9" x14ac:dyDescent="0.25">
      <c r="A92180" t="s">
        <v>174948</v>
      </c>
      <c r="B92180" t="s">
        <v>137493</v>
      </c>
      <c r="H92180">
        <v>3322531643</v>
      </c>
      <c r="I92180" t="s">
        <v>292431</v>
      </c>
    </row>
    <row r="92181" spans="1:9" x14ac:dyDescent="0.25">
      <c r="A92181" t="s">
        <v>174947</v>
      </c>
      <c r="B92181" t="s">
        <v>137381</v>
      </c>
      <c r="H92181">
        <v>3322531644</v>
      </c>
      <c r="I92181" t="s">
        <v>292441</v>
      </c>
    </row>
    <row r="92182" spans="1:9" x14ac:dyDescent="0.25">
      <c r="A92182" t="s">
        <v>174947</v>
      </c>
      <c r="B92182" t="s">
        <v>137452</v>
      </c>
      <c r="H92182">
        <v>3322531645</v>
      </c>
      <c r="I92182" t="s">
        <v>292437</v>
      </c>
    </row>
    <row r="92183" spans="1:9" x14ac:dyDescent="0.25">
      <c r="A92183" t="s">
        <v>174946</v>
      </c>
      <c r="B92183" t="s">
        <v>105276</v>
      </c>
      <c r="H92183">
        <v>3322531646</v>
      </c>
      <c r="I92183" t="s">
        <v>292434</v>
      </c>
    </row>
    <row r="92184" spans="1:9" x14ac:dyDescent="0.25">
      <c r="A92184" t="s">
        <v>174945</v>
      </c>
      <c r="B92184" t="s">
        <v>125716</v>
      </c>
      <c r="E92184" t="s">
        <v>154781</v>
      </c>
      <c r="F92184" t="s">
        <v>125802</v>
      </c>
      <c r="G92184" t="s">
        <v>154780</v>
      </c>
      <c r="H92184">
        <v>3322531647</v>
      </c>
      <c r="I92184" t="s">
        <v>292444</v>
      </c>
    </row>
    <row r="92185" spans="1:9" x14ac:dyDescent="0.25">
      <c r="A92185" t="s">
        <v>174944</v>
      </c>
      <c r="B92185" t="s">
        <v>105276</v>
      </c>
      <c r="H92185">
        <v>3322531648</v>
      </c>
      <c r="I92185" t="s">
        <v>292434</v>
      </c>
    </row>
    <row r="92186" spans="1:9" x14ac:dyDescent="0.25">
      <c r="A92186" t="s">
        <v>174944</v>
      </c>
      <c r="B92186" t="s">
        <v>137381</v>
      </c>
      <c r="E92186" t="s">
        <v>144810</v>
      </c>
      <c r="G92186" t="s">
        <v>138849</v>
      </c>
      <c r="H92186">
        <v>3688500449</v>
      </c>
      <c r="I92186" t="s">
        <v>292441</v>
      </c>
    </row>
    <row r="92187" spans="1:9" x14ac:dyDescent="0.25">
      <c r="A92187" t="s">
        <v>174943</v>
      </c>
      <c r="B92187" t="s">
        <v>105276</v>
      </c>
      <c r="H92187">
        <v>3322531650</v>
      </c>
      <c r="I92187" t="s">
        <v>292434</v>
      </c>
    </row>
    <row r="92188" spans="1:9" x14ac:dyDescent="0.25">
      <c r="A92188" t="s">
        <v>174942</v>
      </c>
      <c r="B92188" t="s">
        <v>137493</v>
      </c>
      <c r="E92188" t="s">
        <v>137218</v>
      </c>
      <c r="G92188" t="s">
        <v>292429</v>
      </c>
      <c r="H92188">
        <v>3688486066</v>
      </c>
      <c r="I92188" t="s">
        <v>292431</v>
      </c>
    </row>
    <row r="92189" spans="1:9" x14ac:dyDescent="0.25">
      <c r="A92189" t="s">
        <v>174941</v>
      </c>
      <c r="B92189" t="s">
        <v>105276</v>
      </c>
      <c r="H92189">
        <v>3322531652</v>
      </c>
      <c r="I92189" t="s">
        <v>292434</v>
      </c>
    </row>
    <row r="92190" spans="1:9" x14ac:dyDescent="0.25">
      <c r="A92190" t="s">
        <v>174940</v>
      </c>
      <c r="B92190" t="s">
        <v>105276</v>
      </c>
      <c r="H92190">
        <v>3322531653</v>
      </c>
      <c r="I92190" t="s">
        <v>292434</v>
      </c>
    </row>
    <row r="92191" spans="1:9" x14ac:dyDescent="0.25">
      <c r="A92191" t="s">
        <v>174939</v>
      </c>
      <c r="B92191" t="s">
        <v>137104</v>
      </c>
      <c r="D92191" t="s">
        <v>174938</v>
      </c>
      <c r="E92191" t="s">
        <v>139975</v>
      </c>
      <c r="G92191" t="s">
        <v>139974</v>
      </c>
      <c r="H92191">
        <v>3688550604</v>
      </c>
      <c r="I92191" t="s">
        <v>292435</v>
      </c>
    </row>
    <row r="92192" spans="1:9" x14ac:dyDescent="0.25">
      <c r="A92192" t="s">
        <v>174937</v>
      </c>
      <c r="B92192" t="s">
        <v>137113</v>
      </c>
      <c r="C92192" t="s">
        <v>174936</v>
      </c>
      <c r="D92192" t="s">
        <v>174936</v>
      </c>
      <c r="E92192" t="s">
        <v>138000</v>
      </c>
      <c r="G92192" t="s">
        <v>137999</v>
      </c>
      <c r="H92192">
        <v>3787230681</v>
      </c>
      <c r="I92192" t="s">
        <v>292438</v>
      </c>
    </row>
    <row r="92193" spans="1:9" x14ac:dyDescent="0.25">
      <c r="A92193" t="s">
        <v>174937</v>
      </c>
      <c r="B92193" t="s">
        <v>137493</v>
      </c>
      <c r="C92193" t="s">
        <v>174936</v>
      </c>
      <c r="E92193" t="s">
        <v>138505</v>
      </c>
      <c r="G92193" t="s">
        <v>138060</v>
      </c>
      <c r="H92193">
        <v>3688486067</v>
      </c>
      <c r="I92193" t="s">
        <v>292431</v>
      </c>
    </row>
    <row r="92194" spans="1:9" x14ac:dyDescent="0.25">
      <c r="A92194" t="s">
        <v>174935</v>
      </c>
      <c r="B92194" t="s">
        <v>137903</v>
      </c>
      <c r="H92194">
        <v>3360426352</v>
      </c>
      <c r="I92194" t="s">
        <v>292427</v>
      </c>
    </row>
    <row r="92195" spans="1:9" x14ac:dyDescent="0.25">
      <c r="A92195" t="s">
        <v>174934</v>
      </c>
      <c r="B92195" t="s">
        <v>137903</v>
      </c>
      <c r="E92195" t="s">
        <v>305419</v>
      </c>
      <c r="G92195" t="s">
        <v>305420</v>
      </c>
      <c r="H92195">
        <v>3797600616</v>
      </c>
      <c r="I92195" t="s">
        <v>292427</v>
      </c>
    </row>
    <row r="92196" spans="1:9" x14ac:dyDescent="0.25">
      <c r="A92196" t="s">
        <v>174933</v>
      </c>
      <c r="B92196" t="s">
        <v>137113</v>
      </c>
      <c r="H92196">
        <v>3688455914</v>
      </c>
      <c r="I92196" t="s">
        <v>292438</v>
      </c>
    </row>
    <row r="92197" spans="1:9" x14ac:dyDescent="0.25">
      <c r="A92197" t="s">
        <v>174933</v>
      </c>
      <c r="B92197" t="s">
        <v>137903</v>
      </c>
      <c r="E92197" t="s">
        <v>138061</v>
      </c>
      <c r="G92197" t="s">
        <v>138060</v>
      </c>
      <c r="H92197">
        <v>3688461191</v>
      </c>
      <c r="I92197" t="s">
        <v>292427</v>
      </c>
    </row>
    <row r="92198" spans="1:9" x14ac:dyDescent="0.25">
      <c r="A92198" t="s">
        <v>174932</v>
      </c>
      <c r="B92198" t="s">
        <v>137903</v>
      </c>
      <c r="E92198" t="s">
        <v>141609</v>
      </c>
      <c r="G92198" t="s">
        <v>141608</v>
      </c>
      <c r="H92198">
        <v>3360426355</v>
      </c>
      <c r="I92198" t="s">
        <v>292427</v>
      </c>
    </row>
    <row r="92199" spans="1:9" x14ac:dyDescent="0.25">
      <c r="A92199" t="s">
        <v>174931</v>
      </c>
      <c r="B92199" t="s">
        <v>137903</v>
      </c>
      <c r="E92199" t="s">
        <v>141609</v>
      </c>
      <c r="G92199" t="s">
        <v>141608</v>
      </c>
      <c r="H92199">
        <v>3658496430</v>
      </c>
      <c r="I92199" t="s">
        <v>292427</v>
      </c>
    </row>
    <row r="92200" spans="1:9" x14ac:dyDescent="0.25">
      <c r="A92200" t="s">
        <v>174930</v>
      </c>
      <c r="B92200" t="s">
        <v>137903</v>
      </c>
      <c r="E92200" t="s">
        <v>141609</v>
      </c>
      <c r="G92200" t="s">
        <v>141608</v>
      </c>
      <c r="H92200">
        <v>3658496431</v>
      </c>
      <c r="I92200" t="s">
        <v>292427</v>
      </c>
    </row>
    <row r="92201" spans="1:9" x14ac:dyDescent="0.25">
      <c r="A92201" t="s">
        <v>174929</v>
      </c>
      <c r="B92201" t="s">
        <v>137375</v>
      </c>
      <c r="C92201" t="s">
        <v>161903</v>
      </c>
      <c r="D92201" t="s">
        <v>174928</v>
      </c>
      <c r="E92201" t="s">
        <v>140111</v>
      </c>
      <c r="G92201" t="s">
        <v>292429</v>
      </c>
      <c r="H92201">
        <v>3322531664</v>
      </c>
      <c r="I92201" t="s">
        <v>292426</v>
      </c>
    </row>
    <row r="92202" spans="1:9" x14ac:dyDescent="0.25">
      <c r="A92202" t="s">
        <v>174927</v>
      </c>
      <c r="B92202" t="s">
        <v>137377</v>
      </c>
      <c r="C92202" t="s">
        <v>299444</v>
      </c>
      <c r="E92202" t="s">
        <v>146243</v>
      </c>
      <c r="F92202" t="s">
        <v>127815</v>
      </c>
      <c r="G92202" t="s">
        <v>146242</v>
      </c>
      <c r="H92202">
        <v>3631161023</v>
      </c>
      <c r="I92202" t="s">
        <v>292430</v>
      </c>
    </row>
    <row r="92203" spans="1:9" x14ac:dyDescent="0.25">
      <c r="A92203" t="s">
        <v>174926</v>
      </c>
      <c r="B92203" t="s">
        <v>137221</v>
      </c>
      <c r="H92203">
        <v>3411569631</v>
      </c>
      <c r="I92203" t="s">
        <v>292442</v>
      </c>
    </row>
    <row r="92204" spans="1:9" x14ac:dyDescent="0.25">
      <c r="A92204" t="s">
        <v>174925</v>
      </c>
      <c r="B92204" t="s">
        <v>137358</v>
      </c>
      <c r="H92204">
        <v>3649797450</v>
      </c>
      <c r="I92204" t="s">
        <v>292439</v>
      </c>
    </row>
    <row r="92205" spans="1:9" x14ac:dyDescent="0.25">
      <c r="A92205" t="s">
        <v>174925</v>
      </c>
      <c r="B92205" t="s">
        <v>137493</v>
      </c>
      <c r="C92205" t="s">
        <v>174924</v>
      </c>
      <c r="D92205" t="s">
        <v>174924</v>
      </c>
      <c r="E92205" t="s">
        <v>137218</v>
      </c>
      <c r="F92205" t="s">
        <v>124170</v>
      </c>
      <c r="G92205" t="s">
        <v>292429</v>
      </c>
      <c r="H92205">
        <v>3688486068</v>
      </c>
      <c r="I92205" t="s">
        <v>292431</v>
      </c>
    </row>
    <row r="92206" spans="1:9" x14ac:dyDescent="0.25">
      <c r="A92206" t="s">
        <v>174923</v>
      </c>
      <c r="B92206" t="s">
        <v>137375</v>
      </c>
      <c r="D92206" t="s">
        <v>174922</v>
      </c>
      <c r="E92206" t="s">
        <v>140111</v>
      </c>
      <c r="F92206" t="s">
        <v>122243</v>
      </c>
      <c r="G92206" t="s">
        <v>292429</v>
      </c>
      <c r="H92206">
        <v>3635072820</v>
      </c>
      <c r="I92206" t="s">
        <v>292426</v>
      </c>
    </row>
    <row r="92207" spans="1:9" x14ac:dyDescent="0.25">
      <c r="A92207" t="s">
        <v>174921</v>
      </c>
      <c r="B92207" t="s">
        <v>137375</v>
      </c>
      <c r="D92207" t="s">
        <v>174920</v>
      </c>
      <c r="E92207" t="s">
        <v>140111</v>
      </c>
      <c r="F92207" t="s">
        <v>122243</v>
      </c>
      <c r="G92207" t="s">
        <v>292429</v>
      </c>
      <c r="H92207">
        <v>3322531669</v>
      </c>
      <c r="I92207" t="s">
        <v>292426</v>
      </c>
    </row>
    <row r="92208" spans="1:9" x14ac:dyDescent="0.25">
      <c r="A92208" t="s">
        <v>174919</v>
      </c>
      <c r="B92208" t="s">
        <v>137375</v>
      </c>
      <c r="D92208" t="s">
        <v>174918</v>
      </c>
      <c r="E92208" t="s">
        <v>140111</v>
      </c>
      <c r="F92208" t="s">
        <v>122243</v>
      </c>
      <c r="G92208" t="s">
        <v>292429</v>
      </c>
      <c r="H92208">
        <v>3322531670</v>
      </c>
      <c r="I92208" t="s">
        <v>292426</v>
      </c>
    </row>
    <row r="92209" spans="1:9" x14ac:dyDescent="0.25">
      <c r="A92209" t="s">
        <v>174917</v>
      </c>
      <c r="B92209" t="s">
        <v>137375</v>
      </c>
      <c r="D92209" t="s">
        <v>174916</v>
      </c>
      <c r="E92209" t="s">
        <v>140111</v>
      </c>
      <c r="F92209" t="s">
        <v>122243</v>
      </c>
      <c r="G92209" t="s">
        <v>292429</v>
      </c>
      <c r="H92209">
        <v>3322531671</v>
      </c>
      <c r="I92209" t="s">
        <v>292426</v>
      </c>
    </row>
    <row r="92210" spans="1:9" x14ac:dyDescent="0.25">
      <c r="A92210" t="s">
        <v>174915</v>
      </c>
      <c r="B92210" t="s">
        <v>137375</v>
      </c>
      <c r="D92210" t="s">
        <v>174914</v>
      </c>
      <c r="E92210" t="s">
        <v>140111</v>
      </c>
      <c r="F92210" t="s">
        <v>122243</v>
      </c>
      <c r="G92210" t="s">
        <v>292429</v>
      </c>
      <c r="H92210">
        <v>3403104407</v>
      </c>
      <c r="I92210" t="s">
        <v>292426</v>
      </c>
    </row>
    <row r="92211" spans="1:9" x14ac:dyDescent="0.25">
      <c r="A92211" t="s">
        <v>174913</v>
      </c>
      <c r="B92211" t="s">
        <v>137375</v>
      </c>
      <c r="D92211" t="s">
        <v>174912</v>
      </c>
      <c r="E92211" t="s">
        <v>140111</v>
      </c>
      <c r="F92211" t="s">
        <v>122243</v>
      </c>
      <c r="G92211" t="s">
        <v>292429</v>
      </c>
      <c r="H92211">
        <v>3322531673</v>
      </c>
      <c r="I92211" t="s">
        <v>292426</v>
      </c>
    </row>
    <row r="92212" spans="1:9" x14ac:dyDescent="0.25">
      <c r="A92212" t="s">
        <v>174911</v>
      </c>
      <c r="B92212" t="s">
        <v>137375</v>
      </c>
      <c r="D92212" t="s">
        <v>174910</v>
      </c>
      <c r="E92212" t="s">
        <v>140111</v>
      </c>
      <c r="F92212" t="s">
        <v>122243</v>
      </c>
      <c r="G92212" t="s">
        <v>292429</v>
      </c>
      <c r="H92212">
        <v>3322531674</v>
      </c>
      <c r="I92212" t="s">
        <v>292426</v>
      </c>
    </row>
    <row r="92213" spans="1:9" x14ac:dyDescent="0.25">
      <c r="A92213" t="s">
        <v>174909</v>
      </c>
      <c r="B92213" t="s">
        <v>137375</v>
      </c>
      <c r="D92213" t="s">
        <v>174908</v>
      </c>
      <c r="E92213" t="s">
        <v>140111</v>
      </c>
      <c r="F92213" t="s">
        <v>122243</v>
      </c>
      <c r="G92213" t="s">
        <v>292429</v>
      </c>
      <c r="H92213">
        <v>3322531675</v>
      </c>
      <c r="I92213" t="s">
        <v>292426</v>
      </c>
    </row>
    <row r="92214" spans="1:9" x14ac:dyDescent="0.25">
      <c r="A92214" t="s">
        <v>174907</v>
      </c>
      <c r="B92214" t="s">
        <v>137358</v>
      </c>
      <c r="E92214" t="s">
        <v>141655</v>
      </c>
      <c r="G92214" t="s">
        <v>140360</v>
      </c>
      <c r="H92214">
        <v>3779337307</v>
      </c>
      <c r="I92214" t="s">
        <v>292439</v>
      </c>
    </row>
    <row r="92215" spans="1:9" x14ac:dyDescent="0.25">
      <c r="A92215" t="s">
        <v>174907</v>
      </c>
      <c r="B92215" t="s">
        <v>137058</v>
      </c>
      <c r="H92215">
        <v>3322531677</v>
      </c>
      <c r="I92215" t="s">
        <v>292432</v>
      </c>
    </row>
    <row r="92216" spans="1:9" x14ac:dyDescent="0.25">
      <c r="A92216" t="s">
        <v>174907</v>
      </c>
      <c r="B92216" t="s">
        <v>137113</v>
      </c>
      <c r="E92216" t="s">
        <v>141655</v>
      </c>
      <c r="G92216" t="s">
        <v>140360</v>
      </c>
      <c r="H92216">
        <v>3620450089</v>
      </c>
      <c r="I92216" t="s">
        <v>292440</v>
      </c>
    </row>
    <row r="92217" spans="1:9" x14ac:dyDescent="0.25">
      <c r="A92217" t="s">
        <v>174907</v>
      </c>
      <c r="B92217" t="s">
        <v>137493</v>
      </c>
      <c r="C92217" t="s">
        <v>174906</v>
      </c>
      <c r="E92217" t="s">
        <v>141655</v>
      </c>
      <c r="F92217" t="s">
        <v>128035</v>
      </c>
      <c r="G92217" t="s">
        <v>140360</v>
      </c>
      <c r="H92217">
        <v>3810022518</v>
      </c>
      <c r="I92217" t="s">
        <v>292431</v>
      </c>
    </row>
    <row r="92218" spans="1:9" x14ac:dyDescent="0.25">
      <c r="A92218" t="s">
        <v>174905</v>
      </c>
      <c r="B92218" t="s">
        <v>137493</v>
      </c>
      <c r="C92218" t="s">
        <v>174904</v>
      </c>
      <c r="D92218" t="s">
        <v>180195</v>
      </c>
      <c r="E92218" t="s">
        <v>137218</v>
      </c>
      <c r="F92218" t="s">
        <v>174898</v>
      </c>
      <c r="G92218" t="s">
        <v>292429</v>
      </c>
      <c r="H92218">
        <v>3631161024</v>
      </c>
      <c r="I92218" t="s">
        <v>292431</v>
      </c>
    </row>
    <row r="92219" spans="1:9" x14ac:dyDescent="0.25">
      <c r="A92219" t="s">
        <v>174903</v>
      </c>
      <c r="B92219" t="s">
        <v>137493</v>
      </c>
      <c r="C92219" t="s">
        <v>174902</v>
      </c>
      <c r="D92219" t="s">
        <v>174902</v>
      </c>
      <c r="E92219" t="s">
        <v>137608</v>
      </c>
      <c r="F92219" t="s">
        <v>174901</v>
      </c>
      <c r="G92219" t="s">
        <v>137607</v>
      </c>
      <c r="H92219">
        <v>3688487034</v>
      </c>
      <c r="I92219" t="s">
        <v>292431</v>
      </c>
    </row>
    <row r="92220" spans="1:9" x14ac:dyDescent="0.25">
      <c r="A92220" t="s">
        <v>174900</v>
      </c>
      <c r="B92220" t="s">
        <v>137493</v>
      </c>
      <c r="C92220" t="s">
        <v>174899</v>
      </c>
      <c r="D92220" t="s">
        <v>174899</v>
      </c>
      <c r="E92220" t="s">
        <v>137218</v>
      </c>
      <c r="F92220" t="s">
        <v>174898</v>
      </c>
      <c r="G92220" t="s">
        <v>292429</v>
      </c>
      <c r="H92220">
        <v>3631161025</v>
      </c>
      <c r="I92220" t="s">
        <v>292431</v>
      </c>
    </row>
    <row r="92221" spans="1:9" x14ac:dyDescent="0.25">
      <c r="A92221" t="s">
        <v>174897</v>
      </c>
      <c r="B92221" t="s">
        <v>137113</v>
      </c>
      <c r="E92221" t="s">
        <v>137525</v>
      </c>
      <c r="G92221" t="s">
        <v>292429</v>
      </c>
      <c r="H92221">
        <v>3688455915</v>
      </c>
      <c r="I92221" t="s">
        <v>292440</v>
      </c>
    </row>
    <row r="92222" spans="1:9" x14ac:dyDescent="0.25">
      <c r="A92222" t="s">
        <v>174896</v>
      </c>
      <c r="B92222" t="s">
        <v>137375</v>
      </c>
      <c r="C92222" t="s">
        <v>161903</v>
      </c>
      <c r="D92222" t="s">
        <v>174895</v>
      </c>
      <c r="E92222" t="s">
        <v>140111</v>
      </c>
      <c r="F92222" t="s">
        <v>121836</v>
      </c>
      <c r="G92222" t="s">
        <v>292429</v>
      </c>
      <c r="H92222">
        <v>3688247276</v>
      </c>
      <c r="I92222" t="s">
        <v>292426</v>
      </c>
    </row>
    <row r="92223" spans="1:9" x14ac:dyDescent="0.25">
      <c r="A92223" t="s">
        <v>174894</v>
      </c>
      <c r="B92223" t="s">
        <v>137375</v>
      </c>
      <c r="C92223" t="s">
        <v>161903</v>
      </c>
      <c r="D92223" t="s">
        <v>174893</v>
      </c>
      <c r="E92223" t="s">
        <v>140111</v>
      </c>
      <c r="F92223" t="s">
        <v>121836</v>
      </c>
      <c r="G92223" t="s">
        <v>292429</v>
      </c>
      <c r="H92223">
        <v>3688225853</v>
      </c>
      <c r="I92223" t="s">
        <v>292426</v>
      </c>
    </row>
    <row r="92224" spans="1:9" x14ac:dyDescent="0.25">
      <c r="A92224" t="s">
        <v>174892</v>
      </c>
      <c r="B92224" t="s">
        <v>137375</v>
      </c>
      <c r="C92224" t="s">
        <v>161903</v>
      </c>
      <c r="D92224" t="s">
        <v>174891</v>
      </c>
      <c r="E92224" t="s">
        <v>138017</v>
      </c>
      <c r="F92224" t="s">
        <v>121836</v>
      </c>
      <c r="G92224" t="s">
        <v>138016</v>
      </c>
      <c r="H92224">
        <v>3722771483</v>
      </c>
      <c r="I92224" t="s">
        <v>292426</v>
      </c>
    </row>
    <row r="92225" spans="1:9" x14ac:dyDescent="0.25">
      <c r="A92225" t="s">
        <v>174890</v>
      </c>
      <c r="B92225" t="s">
        <v>137221</v>
      </c>
      <c r="H92225">
        <v>3411570149</v>
      </c>
      <c r="I92225" t="s">
        <v>292436</v>
      </c>
    </row>
    <row r="92226" spans="1:9" x14ac:dyDescent="0.25">
      <c r="A92226" t="s">
        <v>174889</v>
      </c>
      <c r="B92226" t="s">
        <v>137221</v>
      </c>
      <c r="H92226">
        <v>3411570167</v>
      </c>
      <c r="I92226" t="s">
        <v>292436</v>
      </c>
    </row>
    <row r="92227" spans="1:9" x14ac:dyDescent="0.25">
      <c r="A92227" t="s">
        <v>174888</v>
      </c>
      <c r="B92227" t="s">
        <v>137221</v>
      </c>
      <c r="H92227">
        <v>3631161026</v>
      </c>
      <c r="I92227" t="s">
        <v>292436</v>
      </c>
    </row>
    <row r="92228" spans="1:9" x14ac:dyDescent="0.25">
      <c r="A92228" t="s">
        <v>174888</v>
      </c>
      <c r="B92228" t="s">
        <v>137044</v>
      </c>
      <c r="H92228">
        <v>3322531690</v>
      </c>
      <c r="I92228" t="s">
        <v>292443</v>
      </c>
    </row>
    <row r="92229" spans="1:9" x14ac:dyDescent="0.25">
      <c r="A92229" t="s">
        <v>174887</v>
      </c>
      <c r="B92229" t="s">
        <v>137375</v>
      </c>
      <c r="E92229" t="s">
        <v>144626</v>
      </c>
      <c r="F92229" t="s">
        <v>174886</v>
      </c>
      <c r="G92229" t="s">
        <v>144625</v>
      </c>
      <c r="H92229">
        <v>3322531691</v>
      </c>
      <c r="I92229" t="s">
        <v>292426</v>
      </c>
    </row>
    <row r="92230" spans="1:9" x14ac:dyDescent="0.25">
      <c r="A92230" t="s">
        <v>174885</v>
      </c>
      <c r="B92230" t="s">
        <v>137375</v>
      </c>
      <c r="D92230" t="s">
        <v>174884</v>
      </c>
      <c r="E92230" t="s">
        <v>137379</v>
      </c>
      <c r="G92230" t="s">
        <v>137378</v>
      </c>
      <c r="H92230">
        <v>3743008868</v>
      </c>
      <c r="I92230" t="s">
        <v>292426</v>
      </c>
    </row>
    <row r="92231" spans="1:9" x14ac:dyDescent="0.25">
      <c r="A92231" t="s">
        <v>174883</v>
      </c>
      <c r="B92231" t="s">
        <v>137375</v>
      </c>
      <c r="D92231" t="s">
        <v>174882</v>
      </c>
      <c r="E92231" t="s">
        <v>137379</v>
      </c>
      <c r="G92231" t="s">
        <v>137378</v>
      </c>
      <c r="H92231">
        <v>3796746780</v>
      </c>
      <c r="I92231" t="s">
        <v>292426</v>
      </c>
    </row>
    <row r="92232" spans="1:9" x14ac:dyDescent="0.25">
      <c r="A92232" t="s">
        <v>174881</v>
      </c>
      <c r="B92232" t="s">
        <v>137375</v>
      </c>
      <c r="D92232" t="s">
        <v>174880</v>
      </c>
      <c r="E92232" t="s">
        <v>137379</v>
      </c>
      <c r="G92232" t="s">
        <v>137378</v>
      </c>
      <c r="H92232">
        <v>3803462006</v>
      </c>
      <c r="I92232" t="s">
        <v>292426</v>
      </c>
    </row>
    <row r="92233" spans="1:9" x14ac:dyDescent="0.25">
      <c r="A92233" t="s">
        <v>174879</v>
      </c>
      <c r="B92233" t="s">
        <v>137377</v>
      </c>
      <c r="E92233" t="s">
        <v>137855</v>
      </c>
      <c r="G92233" t="s">
        <v>292429</v>
      </c>
      <c r="H92233">
        <v>3688472870</v>
      </c>
      <c r="I92233" t="s">
        <v>292430</v>
      </c>
    </row>
    <row r="92234" spans="1:9" x14ac:dyDescent="0.25">
      <c r="A92234" t="s">
        <v>174878</v>
      </c>
      <c r="B92234" t="s">
        <v>137377</v>
      </c>
      <c r="E92234" t="s">
        <v>154740</v>
      </c>
      <c r="G92234" t="s">
        <v>154739</v>
      </c>
      <c r="H92234">
        <v>3592562785</v>
      </c>
      <c r="I92234" t="s">
        <v>292430</v>
      </c>
    </row>
    <row r="92235" spans="1:9" x14ac:dyDescent="0.25">
      <c r="A92235" t="s">
        <v>174877</v>
      </c>
      <c r="B92235" t="s">
        <v>137452</v>
      </c>
      <c r="E92235" t="s">
        <v>150412</v>
      </c>
      <c r="F92235" t="s">
        <v>123397</v>
      </c>
      <c r="G92235" t="s">
        <v>150411</v>
      </c>
      <c r="H92235">
        <v>3322531697</v>
      </c>
      <c r="I92235" t="s">
        <v>292437</v>
      </c>
    </row>
    <row r="92236" spans="1:9" x14ac:dyDescent="0.25">
      <c r="A92236" t="s">
        <v>174876</v>
      </c>
      <c r="B92236" t="s">
        <v>137452</v>
      </c>
      <c r="E92236" t="s">
        <v>150412</v>
      </c>
      <c r="F92236" t="s">
        <v>123397</v>
      </c>
      <c r="G92236" t="s">
        <v>150411</v>
      </c>
      <c r="H92236">
        <v>3322531698</v>
      </c>
      <c r="I92236" t="s">
        <v>292437</v>
      </c>
    </row>
    <row r="92237" spans="1:9" x14ac:dyDescent="0.25">
      <c r="A92237" t="s">
        <v>174875</v>
      </c>
      <c r="B92237" t="s">
        <v>137452</v>
      </c>
      <c r="E92237" t="s">
        <v>150412</v>
      </c>
      <c r="F92237" t="s">
        <v>123397</v>
      </c>
      <c r="G92237" t="s">
        <v>150411</v>
      </c>
      <c r="H92237">
        <v>3322531699</v>
      </c>
      <c r="I92237" t="s">
        <v>292437</v>
      </c>
    </row>
    <row r="92238" spans="1:9" x14ac:dyDescent="0.25">
      <c r="A92238" t="s">
        <v>174874</v>
      </c>
      <c r="B92238" t="s">
        <v>137452</v>
      </c>
      <c r="E92238" t="s">
        <v>150412</v>
      </c>
      <c r="F92238" t="s">
        <v>123397</v>
      </c>
      <c r="G92238" t="s">
        <v>150411</v>
      </c>
      <c r="H92238">
        <v>3322531700</v>
      </c>
      <c r="I92238" t="s">
        <v>292437</v>
      </c>
    </row>
    <row r="92239" spans="1:9" x14ac:dyDescent="0.25">
      <c r="A92239" t="s">
        <v>174873</v>
      </c>
      <c r="B92239" t="s">
        <v>137358</v>
      </c>
      <c r="H92239">
        <v>3322531701</v>
      </c>
      <c r="I92239" t="s">
        <v>292439</v>
      </c>
    </row>
    <row r="92240" spans="1:9" x14ac:dyDescent="0.25">
      <c r="A92240" t="s">
        <v>174873</v>
      </c>
      <c r="B92240" t="s">
        <v>137058</v>
      </c>
      <c r="H92240">
        <v>3322531702</v>
      </c>
      <c r="I92240" t="s">
        <v>292432</v>
      </c>
    </row>
    <row r="92241" spans="1:9" x14ac:dyDescent="0.25">
      <c r="A92241" t="s">
        <v>174873</v>
      </c>
      <c r="B92241" t="s">
        <v>145102</v>
      </c>
      <c r="H92241">
        <v>3739266204</v>
      </c>
      <c r="I92241" t="s">
        <v>292486</v>
      </c>
    </row>
    <row r="92242" spans="1:9" x14ac:dyDescent="0.25">
      <c r="A92242" t="s">
        <v>174872</v>
      </c>
      <c r="B92242" t="s">
        <v>137493</v>
      </c>
      <c r="C92242" t="s">
        <v>174871</v>
      </c>
      <c r="D92242" t="s">
        <v>174871</v>
      </c>
      <c r="E92242" t="s">
        <v>137218</v>
      </c>
      <c r="G92242" t="s">
        <v>292429</v>
      </c>
      <c r="H92242">
        <v>3411509087</v>
      </c>
      <c r="I92242" t="s">
        <v>292431</v>
      </c>
    </row>
    <row r="92243" spans="1:9" x14ac:dyDescent="0.25">
      <c r="A92243" t="s">
        <v>174870</v>
      </c>
      <c r="B92243" t="s">
        <v>125716</v>
      </c>
      <c r="E92243" t="s">
        <v>139720</v>
      </c>
      <c r="F92243" t="s">
        <v>123653</v>
      </c>
      <c r="G92243" t="s">
        <v>139719</v>
      </c>
      <c r="H92243">
        <v>3322531704</v>
      </c>
      <c r="I92243" t="s">
        <v>292444</v>
      </c>
    </row>
    <row r="92244" spans="1:9" x14ac:dyDescent="0.25">
      <c r="A92244" t="s">
        <v>174869</v>
      </c>
      <c r="B92244" t="s">
        <v>137381</v>
      </c>
      <c r="H92244">
        <v>3631161027</v>
      </c>
      <c r="I92244" t="s">
        <v>292441</v>
      </c>
    </row>
    <row r="92245" spans="1:9" x14ac:dyDescent="0.25">
      <c r="A92245" t="s">
        <v>174868</v>
      </c>
      <c r="B92245" t="s">
        <v>137375</v>
      </c>
      <c r="D92245" t="s">
        <v>174867</v>
      </c>
      <c r="E92245" t="s">
        <v>140111</v>
      </c>
      <c r="F92245" t="s">
        <v>137217</v>
      </c>
      <c r="G92245" t="s">
        <v>292429</v>
      </c>
      <c r="H92245">
        <v>3322531706</v>
      </c>
      <c r="I92245" t="s">
        <v>292426</v>
      </c>
    </row>
    <row r="92246" spans="1:9" x14ac:dyDescent="0.25">
      <c r="A92246" t="s">
        <v>174866</v>
      </c>
      <c r="B92246" t="s">
        <v>137104</v>
      </c>
      <c r="H92246">
        <v>3322531707</v>
      </c>
      <c r="I92246" t="s">
        <v>292435</v>
      </c>
    </row>
    <row r="92247" spans="1:9" x14ac:dyDescent="0.25">
      <c r="A92247" t="s">
        <v>174865</v>
      </c>
      <c r="B92247" t="s">
        <v>105276</v>
      </c>
      <c r="H92247">
        <v>3322531708</v>
      </c>
      <c r="I92247" t="s">
        <v>292434</v>
      </c>
    </row>
    <row r="92248" spans="1:9" x14ac:dyDescent="0.25">
      <c r="A92248" t="s">
        <v>174864</v>
      </c>
      <c r="B92248" t="s">
        <v>105276</v>
      </c>
      <c r="H92248">
        <v>3322531709</v>
      </c>
      <c r="I92248" t="s">
        <v>292434</v>
      </c>
    </row>
    <row r="92249" spans="1:9" x14ac:dyDescent="0.25">
      <c r="A92249" t="s">
        <v>174864</v>
      </c>
      <c r="B92249" t="s">
        <v>137221</v>
      </c>
      <c r="H92249">
        <v>3322531710</v>
      </c>
      <c r="I92249" t="s">
        <v>292436</v>
      </c>
    </row>
    <row r="92250" spans="1:9" x14ac:dyDescent="0.25">
      <c r="A92250" t="s">
        <v>174863</v>
      </c>
      <c r="B92250" t="s">
        <v>137377</v>
      </c>
      <c r="C92250" t="s">
        <v>299445</v>
      </c>
      <c r="E92250" t="s">
        <v>137855</v>
      </c>
      <c r="F92250" t="s">
        <v>124397</v>
      </c>
      <c r="G92250" t="s">
        <v>292429</v>
      </c>
      <c r="H92250">
        <v>3721609273</v>
      </c>
      <c r="I92250" t="s">
        <v>292430</v>
      </c>
    </row>
    <row r="92251" spans="1:9" x14ac:dyDescent="0.25">
      <c r="A92251" t="s">
        <v>174862</v>
      </c>
      <c r="B92251" t="s">
        <v>137903</v>
      </c>
      <c r="H92251">
        <v>3360426356</v>
      </c>
      <c r="I92251" t="s">
        <v>292427</v>
      </c>
    </row>
    <row r="92252" spans="1:9" x14ac:dyDescent="0.25">
      <c r="A92252" t="s">
        <v>174861</v>
      </c>
      <c r="B92252" t="s">
        <v>137493</v>
      </c>
      <c r="C92252" t="s">
        <v>174860</v>
      </c>
      <c r="D92252" t="s">
        <v>174860</v>
      </c>
      <c r="E92252" t="s">
        <v>143811</v>
      </c>
      <c r="F92252" t="s">
        <v>127815</v>
      </c>
      <c r="G92252" t="s">
        <v>143810</v>
      </c>
      <c r="H92252">
        <v>3688486071</v>
      </c>
      <c r="I92252" t="s">
        <v>292431</v>
      </c>
    </row>
    <row r="92253" spans="1:9" x14ac:dyDescent="0.25">
      <c r="A92253" t="s">
        <v>174859</v>
      </c>
      <c r="B92253" t="s">
        <v>137375</v>
      </c>
      <c r="D92253" t="s">
        <v>174858</v>
      </c>
      <c r="E92253" t="s">
        <v>138017</v>
      </c>
      <c r="G92253" t="s">
        <v>138016</v>
      </c>
      <c r="H92253">
        <v>3322531714</v>
      </c>
      <c r="I92253" t="s">
        <v>292426</v>
      </c>
    </row>
    <row r="92254" spans="1:9" x14ac:dyDescent="0.25">
      <c r="A92254" t="s">
        <v>174857</v>
      </c>
      <c r="B92254" t="s">
        <v>137104</v>
      </c>
      <c r="E92254" t="s">
        <v>139699</v>
      </c>
      <c r="G92254" t="s">
        <v>139697</v>
      </c>
      <c r="H92254">
        <v>3688442672</v>
      </c>
      <c r="I92254" t="s">
        <v>292435</v>
      </c>
    </row>
    <row r="92255" spans="1:9" x14ac:dyDescent="0.25">
      <c r="A92255" t="s">
        <v>174856</v>
      </c>
      <c r="B92255" t="s">
        <v>137221</v>
      </c>
      <c r="H92255">
        <v>3631161028</v>
      </c>
      <c r="I92255" t="s">
        <v>292442</v>
      </c>
    </row>
    <row r="92256" spans="1:9" x14ac:dyDescent="0.25">
      <c r="A92256" t="s">
        <v>174855</v>
      </c>
      <c r="B92256" t="s">
        <v>137493</v>
      </c>
      <c r="C92256" t="s">
        <v>174854</v>
      </c>
      <c r="D92256" t="s">
        <v>174853</v>
      </c>
      <c r="E92256" t="s">
        <v>143811</v>
      </c>
      <c r="F92256" t="s">
        <v>122117</v>
      </c>
      <c r="G92256" t="s">
        <v>143810</v>
      </c>
      <c r="H92256">
        <v>3411508028</v>
      </c>
      <c r="I92256" t="s">
        <v>292431</v>
      </c>
    </row>
    <row r="92257" spans="1:9" x14ac:dyDescent="0.25">
      <c r="A92257" t="s">
        <v>174852</v>
      </c>
      <c r="B92257" t="s">
        <v>137493</v>
      </c>
      <c r="C92257" t="s">
        <v>174851</v>
      </c>
      <c r="D92257" t="s">
        <v>174851</v>
      </c>
      <c r="E92257" t="s">
        <v>137218</v>
      </c>
      <c r="F92257" t="s">
        <v>174850</v>
      </c>
      <c r="G92257" t="s">
        <v>292429</v>
      </c>
      <c r="H92257">
        <v>3688486072</v>
      </c>
      <c r="I92257" t="s">
        <v>292431</v>
      </c>
    </row>
    <row r="92258" spans="1:9" x14ac:dyDescent="0.25">
      <c r="A92258" t="s">
        <v>174849</v>
      </c>
      <c r="B92258" t="s">
        <v>137375</v>
      </c>
      <c r="E92258" t="s">
        <v>138017</v>
      </c>
      <c r="G92258" t="s">
        <v>138016</v>
      </c>
      <c r="H92258">
        <v>3322531719</v>
      </c>
      <c r="I92258" t="s">
        <v>292426</v>
      </c>
    </row>
    <row r="92259" spans="1:9" x14ac:dyDescent="0.25">
      <c r="A92259" t="s">
        <v>174849</v>
      </c>
      <c r="B92259" t="s">
        <v>105276</v>
      </c>
      <c r="H92259">
        <v>3322531720</v>
      </c>
      <c r="I92259" t="s">
        <v>292434</v>
      </c>
    </row>
    <row r="92260" spans="1:9" x14ac:dyDescent="0.25">
      <c r="A92260" t="s">
        <v>174848</v>
      </c>
      <c r="B92260" t="s">
        <v>137058</v>
      </c>
      <c r="H92260">
        <v>3688204348</v>
      </c>
      <c r="I92260" t="s">
        <v>292432</v>
      </c>
    </row>
    <row r="92261" spans="1:9" x14ac:dyDescent="0.25">
      <c r="A92261" t="s">
        <v>174847</v>
      </c>
      <c r="B92261" t="s">
        <v>137493</v>
      </c>
      <c r="C92261" t="s">
        <v>174846</v>
      </c>
      <c r="E92261" t="s">
        <v>137513</v>
      </c>
      <c r="G92261" t="s">
        <v>137512</v>
      </c>
      <c r="H92261">
        <v>3803625534</v>
      </c>
      <c r="I92261" t="s">
        <v>292431</v>
      </c>
    </row>
    <row r="92262" spans="1:9" x14ac:dyDescent="0.25">
      <c r="A92262" t="s">
        <v>174845</v>
      </c>
      <c r="B92262" t="s">
        <v>137058</v>
      </c>
      <c r="H92262">
        <v>3322531723</v>
      </c>
      <c r="I92262" t="s">
        <v>292432</v>
      </c>
    </row>
    <row r="92263" spans="1:9" x14ac:dyDescent="0.25">
      <c r="A92263" t="s">
        <v>174844</v>
      </c>
      <c r="B92263" t="s">
        <v>137058</v>
      </c>
      <c r="H92263">
        <v>3322531724</v>
      </c>
      <c r="I92263" t="s">
        <v>292432</v>
      </c>
    </row>
    <row r="92264" spans="1:9" x14ac:dyDescent="0.25">
      <c r="A92264" t="s">
        <v>174843</v>
      </c>
      <c r="B92264" t="s">
        <v>137400</v>
      </c>
      <c r="E92264" t="s">
        <v>174840</v>
      </c>
      <c r="G92264" t="s">
        <v>174839</v>
      </c>
      <c r="H92264">
        <v>3322531725</v>
      </c>
      <c r="I92264" t="s">
        <v>292456</v>
      </c>
    </row>
    <row r="92265" spans="1:9" x14ac:dyDescent="0.25">
      <c r="A92265" t="s">
        <v>174842</v>
      </c>
      <c r="B92265" t="s">
        <v>137400</v>
      </c>
      <c r="E92265" t="s">
        <v>174840</v>
      </c>
      <c r="G92265" t="s">
        <v>174839</v>
      </c>
      <c r="H92265">
        <v>3322531726</v>
      </c>
      <c r="I92265" t="s">
        <v>292456</v>
      </c>
    </row>
    <row r="92266" spans="1:9" x14ac:dyDescent="0.25">
      <c r="A92266" t="s">
        <v>174841</v>
      </c>
      <c r="B92266" t="s">
        <v>137400</v>
      </c>
      <c r="E92266" t="s">
        <v>174840</v>
      </c>
      <c r="G92266" t="s">
        <v>174839</v>
      </c>
      <c r="H92266">
        <v>3566610778</v>
      </c>
      <c r="I92266" t="s">
        <v>292456</v>
      </c>
    </row>
    <row r="92267" spans="1:9" x14ac:dyDescent="0.25">
      <c r="A92267" t="s">
        <v>174838</v>
      </c>
      <c r="B92267" t="s">
        <v>105276</v>
      </c>
      <c r="H92267">
        <v>3322531728</v>
      </c>
      <c r="I92267" t="s">
        <v>292434</v>
      </c>
    </row>
    <row r="92268" spans="1:9" x14ac:dyDescent="0.25">
      <c r="A92268" t="s">
        <v>174837</v>
      </c>
      <c r="B92268" t="s">
        <v>137903</v>
      </c>
      <c r="H92268">
        <v>3360426359</v>
      </c>
      <c r="I92268" t="s">
        <v>292427</v>
      </c>
    </row>
    <row r="92269" spans="1:9" x14ac:dyDescent="0.25">
      <c r="A92269" t="s">
        <v>174836</v>
      </c>
      <c r="B92269" t="s">
        <v>137104</v>
      </c>
      <c r="H92269">
        <v>3322531730</v>
      </c>
      <c r="I92269" t="s">
        <v>292435</v>
      </c>
    </row>
    <row r="92270" spans="1:9" x14ac:dyDescent="0.25">
      <c r="A92270" t="s">
        <v>174835</v>
      </c>
      <c r="B92270" t="s">
        <v>137104</v>
      </c>
      <c r="H92270">
        <v>3322531731</v>
      </c>
      <c r="I92270" t="s">
        <v>292435</v>
      </c>
    </row>
    <row r="92271" spans="1:9" x14ac:dyDescent="0.25">
      <c r="A92271" t="s">
        <v>174834</v>
      </c>
      <c r="B92271" t="s">
        <v>137104</v>
      </c>
      <c r="H92271">
        <v>3322531732</v>
      </c>
      <c r="I92271" t="s">
        <v>292435</v>
      </c>
    </row>
    <row r="92272" spans="1:9" x14ac:dyDescent="0.25">
      <c r="A92272" t="s">
        <v>174833</v>
      </c>
      <c r="B92272" t="s">
        <v>137104</v>
      </c>
      <c r="E92272" t="s">
        <v>155131</v>
      </c>
      <c r="G92272" t="s">
        <v>155130</v>
      </c>
      <c r="H92272">
        <v>3754829896</v>
      </c>
      <c r="I92272" t="s">
        <v>292435</v>
      </c>
    </row>
    <row r="92273" spans="1:9" x14ac:dyDescent="0.25">
      <c r="A92273" t="s">
        <v>174832</v>
      </c>
      <c r="B92273" t="s">
        <v>137903</v>
      </c>
      <c r="E92273" t="s">
        <v>174831</v>
      </c>
      <c r="G92273" t="s">
        <v>174830</v>
      </c>
      <c r="H92273">
        <v>3688461192</v>
      </c>
      <c r="I92273" t="s">
        <v>292427</v>
      </c>
    </row>
    <row r="92274" spans="1:9" x14ac:dyDescent="0.25">
      <c r="A92274" t="s">
        <v>174829</v>
      </c>
      <c r="B92274" t="s">
        <v>105276</v>
      </c>
      <c r="H92274">
        <v>3322531735</v>
      </c>
      <c r="I92274" t="s">
        <v>292434</v>
      </c>
    </row>
    <row r="92275" spans="1:9" x14ac:dyDescent="0.25">
      <c r="A92275" t="s">
        <v>174828</v>
      </c>
      <c r="B92275" t="s">
        <v>137377</v>
      </c>
      <c r="E92275" t="s">
        <v>143477</v>
      </c>
      <c r="G92275" t="s">
        <v>143476</v>
      </c>
      <c r="H92275">
        <v>3688472871</v>
      </c>
      <c r="I92275" t="s">
        <v>292430</v>
      </c>
    </row>
    <row r="92276" spans="1:9" x14ac:dyDescent="0.25">
      <c r="A92276" t="s">
        <v>174827</v>
      </c>
      <c r="B92276" t="s">
        <v>137377</v>
      </c>
      <c r="E92276" t="s">
        <v>143477</v>
      </c>
      <c r="G92276" t="s">
        <v>143476</v>
      </c>
      <c r="H92276">
        <v>3688472872</v>
      </c>
      <c r="I92276" t="s">
        <v>292430</v>
      </c>
    </row>
    <row r="92277" spans="1:9" x14ac:dyDescent="0.25">
      <c r="A92277" t="s">
        <v>174826</v>
      </c>
      <c r="B92277" t="s">
        <v>137377</v>
      </c>
      <c r="E92277" t="s">
        <v>144384</v>
      </c>
      <c r="G92277" t="s">
        <v>144383</v>
      </c>
      <c r="H92277">
        <v>3593527185</v>
      </c>
      <c r="I92277" t="s">
        <v>292430</v>
      </c>
    </row>
    <row r="92278" spans="1:9" x14ac:dyDescent="0.25">
      <c r="A92278" t="s">
        <v>174825</v>
      </c>
      <c r="B92278" t="s">
        <v>137377</v>
      </c>
      <c r="E92278" t="s">
        <v>144384</v>
      </c>
      <c r="G92278" t="s">
        <v>144383</v>
      </c>
      <c r="H92278">
        <v>3688472873</v>
      </c>
      <c r="I92278" t="s">
        <v>292430</v>
      </c>
    </row>
    <row r="92279" spans="1:9" x14ac:dyDescent="0.25">
      <c r="A92279" t="s">
        <v>174824</v>
      </c>
      <c r="B92279" t="s">
        <v>137493</v>
      </c>
      <c r="C92279" t="s">
        <v>174823</v>
      </c>
      <c r="D92279" t="s">
        <v>174823</v>
      </c>
      <c r="E92279" t="s">
        <v>137218</v>
      </c>
      <c r="F92279" t="s">
        <v>122907</v>
      </c>
      <c r="G92279" t="s">
        <v>292429</v>
      </c>
      <c r="H92279">
        <v>3688486074</v>
      </c>
      <c r="I92279" t="s">
        <v>292431</v>
      </c>
    </row>
    <row r="92280" spans="1:9" x14ac:dyDescent="0.25">
      <c r="A92280" t="s">
        <v>174822</v>
      </c>
      <c r="B92280" t="s">
        <v>137903</v>
      </c>
      <c r="E92280" t="s">
        <v>145006</v>
      </c>
      <c r="G92280" t="s">
        <v>145005</v>
      </c>
      <c r="H92280">
        <v>3658522052</v>
      </c>
      <c r="I92280" t="s">
        <v>292427</v>
      </c>
    </row>
    <row r="92281" spans="1:9" x14ac:dyDescent="0.25">
      <c r="A92281" t="s">
        <v>174822</v>
      </c>
      <c r="B92281" t="s">
        <v>137493</v>
      </c>
      <c r="C92281" t="s">
        <v>174821</v>
      </c>
      <c r="D92281" t="s">
        <v>174821</v>
      </c>
      <c r="E92281" t="s">
        <v>151766</v>
      </c>
      <c r="F92281" t="s">
        <v>122436</v>
      </c>
      <c r="G92281" t="s">
        <v>151765</v>
      </c>
      <c r="H92281">
        <v>3802411537</v>
      </c>
      <c r="I92281" t="s">
        <v>292431</v>
      </c>
    </row>
    <row r="92282" spans="1:9" x14ac:dyDescent="0.25">
      <c r="A92282" t="s">
        <v>174820</v>
      </c>
      <c r="B92282" t="s">
        <v>137044</v>
      </c>
      <c r="E92282" t="s">
        <v>142297</v>
      </c>
      <c r="G92282" t="s">
        <v>142296</v>
      </c>
      <c r="H92282">
        <v>3761551511</v>
      </c>
      <c r="I92282" t="s">
        <v>292443</v>
      </c>
    </row>
    <row r="92283" spans="1:9" x14ac:dyDescent="0.25">
      <c r="A92283" t="s">
        <v>174819</v>
      </c>
      <c r="B92283" t="s">
        <v>137044</v>
      </c>
      <c r="E92283" t="s">
        <v>142297</v>
      </c>
      <c r="G92283" t="s">
        <v>142296</v>
      </c>
      <c r="H92283">
        <v>3761551513</v>
      </c>
      <c r="I92283" t="s">
        <v>292443</v>
      </c>
    </row>
    <row r="92284" spans="1:9" x14ac:dyDescent="0.25">
      <c r="A92284" t="s">
        <v>174818</v>
      </c>
      <c r="B92284" t="s">
        <v>137104</v>
      </c>
      <c r="H92284">
        <v>3322531745</v>
      </c>
      <c r="I92284" t="s">
        <v>292435</v>
      </c>
    </row>
    <row r="92285" spans="1:9" x14ac:dyDescent="0.25">
      <c r="A92285" t="s">
        <v>174817</v>
      </c>
      <c r="B92285" t="s">
        <v>137358</v>
      </c>
      <c r="H92285">
        <v>3688197430</v>
      </c>
      <c r="I92285" t="s">
        <v>292439</v>
      </c>
    </row>
    <row r="92286" spans="1:9" x14ac:dyDescent="0.25">
      <c r="A92286" t="s">
        <v>174817</v>
      </c>
      <c r="B92286" t="s">
        <v>137375</v>
      </c>
      <c r="H92286">
        <v>3322531747</v>
      </c>
      <c r="I92286" t="s">
        <v>292426</v>
      </c>
    </row>
    <row r="92287" spans="1:9" x14ac:dyDescent="0.25">
      <c r="A92287" t="s">
        <v>174817</v>
      </c>
      <c r="B92287" t="s">
        <v>137493</v>
      </c>
      <c r="C92287" t="s">
        <v>174816</v>
      </c>
      <c r="D92287" t="s">
        <v>174815</v>
      </c>
      <c r="E92287" t="s">
        <v>137218</v>
      </c>
      <c r="G92287" t="s">
        <v>292429</v>
      </c>
      <c r="H92287">
        <v>3688550623</v>
      </c>
      <c r="I92287" t="s">
        <v>292431</v>
      </c>
    </row>
    <row r="92288" spans="1:9" x14ac:dyDescent="0.25">
      <c r="A92288" t="s">
        <v>173935</v>
      </c>
      <c r="B92288" t="s">
        <v>137400</v>
      </c>
      <c r="E92288" t="s">
        <v>159077</v>
      </c>
      <c r="F92288" t="s">
        <v>126950</v>
      </c>
      <c r="G92288" t="s">
        <v>159076</v>
      </c>
      <c r="H92288">
        <v>3322531749</v>
      </c>
      <c r="I92288" t="s">
        <v>292456</v>
      </c>
    </row>
    <row r="92289" spans="1:9" x14ac:dyDescent="0.25">
      <c r="A92289" t="s">
        <v>173934</v>
      </c>
      <c r="B92289" t="s">
        <v>137113</v>
      </c>
      <c r="E92289" t="s">
        <v>148160</v>
      </c>
      <c r="G92289" t="s">
        <v>148159</v>
      </c>
      <c r="H92289">
        <v>3620450255</v>
      </c>
      <c r="I92289" t="s">
        <v>292455</v>
      </c>
    </row>
    <row r="92290" spans="1:9" x14ac:dyDescent="0.25">
      <c r="A92290" t="s">
        <v>173934</v>
      </c>
      <c r="B92290" t="s">
        <v>137221</v>
      </c>
      <c r="H92290">
        <v>3411569817</v>
      </c>
      <c r="I92290" t="s">
        <v>292442</v>
      </c>
    </row>
    <row r="92291" spans="1:9" x14ac:dyDescent="0.25">
      <c r="A92291" t="s">
        <v>173933</v>
      </c>
      <c r="B92291" t="s">
        <v>137221</v>
      </c>
      <c r="H92291">
        <v>3411589210</v>
      </c>
      <c r="I92291" t="s">
        <v>292442</v>
      </c>
    </row>
    <row r="92292" spans="1:9" x14ac:dyDescent="0.25">
      <c r="A92292" t="s">
        <v>173933</v>
      </c>
      <c r="B92292" t="s">
        <v>137221</v>
      </c>
      <c r="H92292">
        <v>3501331154</v>
      </c>
      <c r="I92292" t="s">
        <v>292436</v>
      </c>
    </row>
    <row r="92293" spans="1:9" x14ac:dyDescent="0.25">
      <c r="A92293" t="s">
        <v>173932</v>
      </c>
      <c r="B92293" t="s">
        <v>137221</v>
      </c>
      <c r="H92293">
        <v>3411569612</v>
      </c>
      <c r="I92293" t="s">
        <v>292442</v>
      </c>
    </row>
    <row r="92294" spans="1:9" x14ac:dyDescent="0.25">
      <c r="A92294" t="s">
        <v>173931</v>
      </c>
      <c r="B92294" t="s">
        <v>137377</v>
      </c>
      <c r="E92294" t="s">
        <v>137855</v>
      </c>
      <c r="G92294" t="s">
        <v>292429</v>
      </c>
      <c r="H92294">
        <v>3410653757</v>
      </c>
      <c r="I92294" t="s">
        <v>292430</v>
      </c>
    </row>
    <row r="92295" spans="1:9" x14ac:dyDescent="0.25">
      <c r="A92295" t="s">
        <v>173930</v>
      </c>
      <c r="B92295" t="s">
        <v>137104</v>
      </c>
      <c r="H92295">
        <v>3322531755</v>
      </c>
      <c r="I92295" t="s">
        <v>292435</v>
      </c>
    </row>
    <row r="92296" spans="1:9" x14ac:dyDescent="0.25">
      <c r="A92296" t="s">
        <v>173929</v>
      </c>
      <c r="B92296" t="s">
        <v>137903</v>
      </c>
      <c r="E92296" t="s">
        <v>137910</v>
      </c>
      <c r="G92296" t="s">
        <v>137909</v>
      </c>
      <c r="H92296">
        <v>3360426363</v>
      </c>
      <c r="I92296" t="s">
        <v>292427</v>
      </c>
    </row>
    <row r="92297" spans="1:9" x14ac:dyDescent="0.25">
      <c r="A92297" t="s">
        <v>173929</v>
      </c>
      <c r="B92297" t="s">
        <v>125634</v>
      </c>
      <c r="E92297" t="s">
        <v>138471</v>
      </c>
      <c r="F92297" t="s">
        <v>124663</v>
      </c>
      <c r="G92297" t="s">
        <v>138470</v>
      </c>
      <c r="H92297">
        <v>3322531756</v>
      </c>
      <c r="I92297" t="s">
        <v>292433</v>
      </c>
    </row>
    <row r="92298" spans="1:9" x14ac:dyDescent="0.25">
      <c r="A92298" t="s">
        <v>173928</v>
      </c>
      <c r="B92298" t="s">
        <v>137058</v>
      </c>
      <c r="H92298">
        <v>3322531757</v>
      </c>
      <c r="I92298" t="s">
        <v>292432</v>
      </c>
    </row>
    <row r="92299" spans="1:9" x14ac:dyDescent="0.25">
      <c r="A92299" t="s">
        <v>173927</v>
      </c>
      <c r="B92299" t="s">
        <v>105276</v>
      </c>
      <c r="H92299">
        <v>3322531758</v>
      </c>
      <c r="I92299" t="s">
        <v>292434</v>
      </c>
    </row>
    <row r="92300" spans="1:9" x14ac:dyDescent="0.25">
      <c r="A92300" t="s">
        <v>173927</v>
      </c>
      <c r="B92300" t="s">
        <v>137493</v>
      </c>
      <c r="H92300">
        <v>3411469925</v>
      </c>
      <c r="I92300" t="s">
        <v>292431</v>
      </c>
    </row>
    <row r="92301" spans="1:9" x14ac:dyDescent="0.25">
      <c r="A92301" t="s">
        <v>173926</v>
      </c>
      <c r="B92301" t="s">
        <v>105276</v>
      </c>
      <c r="H92301">
        <v>3322531760</v>
      </c>
      <c r="I92301" t="s">
        <v>292434</v>
      </c>
    </row>
    <row r="92302" spans="1:9" x14ac:dyDescent="0.25">
      <c r="A92302" t="s">
        <v>173926</v>
      </c>
      <c r="B92302" t="s">
        <v>137493</v>
      </c>
      <c r="H92302">
        <v>3411469944</v>
      </c>
      <c r="I92302" t="s">
        <v>292431</v>
      </c>
    </row>
    <row r="92303" spans="1:9" x14ac:dyDescent="0.25">
      <c r="A92303" t="s">
        <v>173925</v>
      </c>
      <c r="B92303" t="s">
        <v>105276</v>
      </c>
      <c r="H92303">
        <v>3322531762</v>
      </c>
      <c r="I92303" t="s">
        <v>292434</v>
      </c>
    </row>
    <row r="92304" spans="1:9" x14ac:dyDescent="0.25">
      <c r="A92304" t="s">
        <v>173924</v>
      </c>
      <c r="B92304" t="s">
        <v>137493</v>
      </c>
      <c r="C92304" t="s">
        <v>173923</v>
      </c>
      <c r="E92304" t="s">
        <v>137513</v>
      </c>
      <c r="G92304" t="s">
        <v>137512</v>
      </c>
      <c r="H92304">
        <v>3688486076</v>
      </c>
      <c r="I92304" t="s">
        <v>292431</v>
      </c>
    </row>
    <row r="92305" spans="1:9" x14ac:dyDescent="0.25">
      <c r="A92305" t="s">
        <v>173922</v>
      </c>
      <c r="B92305" t="s">
        <v>105276</v>
      </c>
      <c r="H92305">
        <v>3322531764</v>
      </c>
      <c r="I92305" t="s">
        <v>292434</v>
      </c>
    </row>
    <row r="92306" spans="1:9" x14ac:dyDescent="0.25">
      <c r="A92306" t="s">
        <v>173921</v>
      </c>
      <c r="B92306" t="s">
        <v>105276</v>
      </c>
      <c r="H92306">
        <v>3322531765</v>
      </c>
      <c r="I92306" t="s">
        <v>292434</v>
      </c>
    </row>
    <row r="92307" spans="1:9" x14ac:dyDescent="0.25">
      <c r="A92307" t="s">
        <v>173920</v>
      </c>
      <c r="B92307" t="s">
        <v>105276</v>
      </c>
      <c r="H92307">
        <v>3322531766</v>
      </c>
      <c r="I92307" t="s">
        <v>292434</v>
      </c>
    </row>
    <row r="92308" spans="1:9" x14ac:dyDescent="0.25">
      <c r="A92308" t="s">
        <v>173919</v>
      </c>
      <c r="B92308" t="s">
        <v>137358</v>
      </c>
      <c r="F92308" t="s">
        <v>123213</v>
      </c>
      <c r="H92308">
        <v>3322531767</v>
      </c>
      <c r="I92308" t="s">
        <v>292439</v>
      </c>
    </row>
    <row r="92309" spans="1:9" x14ac:dyDescent="0.25">
      <c r="A92309" t="s">
        <v>173919</v>
      </c>
      <c r="B92309" t="s">
        <v>137375</v>
      </c>
      <c r="E92309" t="s">
        <v>140111</v>
      </c>
      <c r="G92309" t="s">
        <v>292429</v>
      </c>
      <c r="H92309">
        <v>3752857896</v>
      </c>
      <c r="I92309" t="s">
        <v>292426</v>
      </c>
    </row>
    <row r="92310" spans="1:9" x14ac:dyDescent="0.25">
      <c r="A92310" t="s">
        <v>173919</v>
      </c>
      <c r="B92310" t="s">
        <v>137221</v>
      </c>
      <c r="H92310">
        <v>3322531769</v>
      </c>
      <c r="I92310" t="s">
        <v>292442</v>
      </c>
    </row>
    <row r="92311" spans="1:9" x14ac:dyDescent="0.25">
      <c r="A92311" t="s">
        <v>173919</v>
      </c>
      <c r="B92311" t="s">
        <v>137493</v>
      </c>
      <c r="C92311" t="s">
        <v>173918</v>
      </c>
      <c r="E92311" t="s">
        <v>137732</v>
      </c>
      <c r="G92311" t="s">
        <v>137378</v>
      </c>
      <c r="H92311">
        <v>3712948393</v>
      </c>
      <c r="I92311" t="s">
        <v>292431</v>
      </c>
    </row>
    <row r="92312" spans="1:9" x14ac:dyDescent="0.25">
      <c r="A92312" t="s">
        <v>173917</v>
      </c>
      <c r="B92312" t="s">
        <v>137104</v>
      </c>
      <c r="H92312">
        <v>3322531771</v>
      </c>
      <c r="I92312" t="s">
        <v>292435</v>
      </c>
    </row>
    <row r="92313" spans="1:9" x14ac:dyDescent="0.25">
      <c r="A92313" t="s">
        <v>173915</v>
      </c>
      <c r="B92313" t="s">
        <v>125634</v>
      </c>
      <c r="E92313" t="s">
        <v>173916</v>
      </c>
      <c r="F92313" t="s">
        <v>127128</v>
      </c>
      <c r="G92313" t="s">
        <v>140172</v>
      </c>
      <c r="H92313">
        <v>3519206165</v>
      </c>
      <c r="I92313" t="s">
        <v>292433</v>
      </c>
    </row>
    <row r="92314" spans="1:9" x14ac:dyDescent="0.25">
      <c r="A92314" t="s">
        <v>173915</v>
      </c>
      <c r="B92314" t="s">
        <v>137044</v>
      </c>
      <c r="C92314" t="s">
        <v>173914</v>
      </c>
      <c r="D92314" t="s">
        <v>173913</v>
      </c>
      <c r="E92314" t="s">
        <v>137041</v>
      </c>
      <c r="F92314" t="s">
        <v>127128</v>
      </c>
      <c r="G92314" t="s">
        <v>137040</v>
      </c>
      <c r="H92314">
        <v>3761552262</v>
      </c>
      <c r="I92314" t="s">
        <v>292443</v>
      </c>
    </row>
    <row r="92315" spans="1:9" x14ac:dyDescent="0.25">
      <c r="A92315" t="s">
        <v>173915</v>
      </c>
      <c r="B92315" t="s">
        <v>137493</v>
      </c>
      <c r="E92315" t="s">
        <v>143811</v>
      </c>
      <c r="G92315" t="s">
        <v>143810</v>
      </c>
      <c r="H92315">
        <v>3456554010</v>
      </c>
      <c r="I92315" t="s">
        <v>292431</v>
      </c>
    </row>
    <row r="92316" spans="1:9" x14ac:dyDescent="0.25">
      <c r="A92316" t="s">
        <v>173912</v>
      </c>
      <c r="B92316" t="s">
        <v>105276</v>
      </c>
      <c r="H92316">
        <v>3322531774</v>
      </c>
      <c r="I92316" t="s">
        <v>292434</v>
      </c>
    </row>
    <row r="92317" spans="1:9" x14ac:dyDescent="0.25">
      <c r="A92317" t="s">
        <v>173911</v>
      </c>
      <c r="B92317" t="s">
        <v>105276</v>
      </c>
      <c r="H92317">
        <v>3322531775</v>
      </c>
      <c r="I92317" t="s">
        <v>292434</v>
      </c>
    </row>
    <row r="92318" spans="1:9" x14ac:dyDescent="0.25">
      <c r="A92318" t="s">
        <v>173910</v>
      </c>
      <c r="B92318" t="s">
        <v>105276</v>
      </c>
      <c r="H92318">
        <v>3322531776</v>
      </c>
      <c r="I92318" t="s">
        <v>292434</v>
      </c>
    </row>
    <row r="92319" spans="1:9" x14ac:dyDescent="0.25">
      <c r="A92319" t="s">
        <v>173909</v>
      </c>
      <c r="B92319" t="s">
        <v>137104</v>
      </c>
      <c r="E92319" t="s">
        <v>138913</v>
      </c>
      <c r="G92319" t="s">
        <v>138849</v>
      </c>
      <c r="H92319">
        <v>3743822722</v>
      </c>
      <c r="I92319" t="s">
        <v>292435</v>
      </c>
    </row>
    <row r="92320" spans="1:9" x14ac:dyDescent="0.25">
      <c r="A92320" t="s">
        <v>173908</v>
      </c>
      <c r="B92320" t="s">
        <v>105276</v>
      </c>
      <c r="H92320">
        <v>3322531778</v>
      </c>
      <c r="I92320" t="s">
        <v>292434</v>
      </c>
    </row>
    <row r="92321" spans="1:9" x14ac:dyDescent="0.25">
      <c r="A92321" t="s">
        <v>173907</v>
      </c>
      <c r="B92321" t="s">
        <v>105276</v>
      </c>
      <c r="H92321">
        <v>3322531779</v>
      </c>
      <c r="I92321" t="s">
        <v>292434</v>
      </c>
    </row>
    <row r="92322" spans="1:9" x14ac:dyDescent="0.25">
      <c r="A92322" t="s">
        <v>173906</v>
      </c>
      <c r="B92322" t="s">
        <v>105276</v>
      </c>
      <c r="H92322">
        <v>3322531780</v>
      </c>
      <c r="I92322" t="s">
        <v>292434</v>
      </c>
    </row>
    <row r="92323" spans="1:9" x14ac:dyDescent="0.25">
      <c r="A92323" t="s">
        <v>173905</v>
      </c>
      <c r="B92323" t="s">
        <v>105276</v>
      </c>
      <c r="H92323">
        <v>3322531781</v>
      </c>
      <c r="I92323" t="s">
        <v>292434</v>
      </c>
    </row>
    <row r="92324" spans="1:9" x14ac:dyDescent="0.25">
      <c r="A92324" t="s">
        <v>173904</v>
      </c>
      <c r="B92324" t="s">
        <v>137044</v>
      </c>
      <c r="E92324" t="s">
        <v>142297</v>
      </c>
      <c r="G92324" t="s">
        <v>142296</v>
      </c>
      <c r="H92324">
        <v>3785012582</v>
      </c>
      <c r="I92324" t="s">
        <v>292443</v>
      </c>
    </row>
    <row r="92325" spans="1:9" x14ac:dyDescent="0.25">
      <c r="A92325" t="s">
        <v>173903</v>
      </c>
      <c r="B92325" t="s">
        <v>137044</v>
      </c>
      <c r="E92325" t="s">
        <v>142297</v>
      </c>
      <c r="G92325" t="s">
        <v>142296</v>
      </c>
      <c r="H92325">
        <v>3411544182</v>
      </c>
      <c r="I92325" t="s">
        <v>292443</v>
      </c>
    </row>
    <row r="92326" spans="1:9" x14ac:dyDescent="0.25">
      <c r="A92326" t="s">
        <v>173902</v>
      </c>
      <c r="B92326" t="s">
        <v>137104</v>
      </c>
      <c r="H92326">
        <v>3688442675</v>
      </c>
      <c r="I92326" t="s">
        <v>292435</v>
      </c>
    </row>
    <row r="92327" spans="1:9" x14ac:dyDescent="0.25">
      <c r="A92327" t="s">
        <v>173901</v>
      </c>
      <c r="B92327" t="s">
        <v>137058</v>
      </c>
      <c r="H92327">
        <v>3322531785</v>
      </c>
      <c r="I92327" t="s">
        <v>292432</v>
      </c>
    </row>
    <row r="92328" spans="1:9" x14ac:dyDescent="0.25">
      <c r="A92328" t="s">
        <v>173900</v>
      </c>
      <c r="B92328" t="s">
        <v>137493</v>
      </c>
      <c r="C92328" t="s">
        <v>173899</v>
      </c>
      <c r="D92328" t="s">
        <v>173899</v>
      </c>
      <c r="E92328" t="s">
        <v>137218</v>
      </c>
      <c r="F92328" t="s">
        <v>124412</v>
      </c>
      <c r="G92328" t="s">
        <v>292429</v>
      </c>
      <c r="H92328">
        <v>3631161035</v>
      </c>
      <c r="I92328" t="s">
        <v>292431</v>
      </c>
    </row>
    <row r="92329" spans="1:9" x14ac:dyDescent="0.25">
      <c r="A92329" t="s">
        <v>173898</v>
      </c>
      <c r="B92329" t="s">
        <v>137113</v>
      </c>
      <c r="E92329" t="s">
        <v>145739</v>
      </c>
      <c r="G92329" t="s">
        <v>145738</v>
      </c>
      <c r="H92329">
        <v>3620451006</v>
      </c>
      <c r="I92329" t="s">
        <v>292440</v>
      </c>
    </row>
    <row r="92330" spans="1:9" x14ac:dyDescent="0.25">
      <c r="A92330" t="s">
        <v>173898</v>
      </c>
      <c r="B92330" t="s">
        <v>137493</v>
      </c>
      <c r="C92330" t="s">
        <v>173897</v>
      </c>
      <c r="E92330" t="s">
        <v>137218</v>
      </c>
      <c r="G92330" t="s">
        <v>292429</v>
      </c>
      <c r="H92330">
        <v>3411508034</v>
      </c>
      <c r="I92330" t="s">
        <v>292431</v>
      </c>
    </row>
    <row r="92331" spans="1:9" x14ac:dyDescent="0.25">
      <c r="A92331" t="s">
        <v>173896</v>
      </c>
      <c r="B92331" t="s">
        <v>137493</v>
      </c>
      <c r="H92331">
        <v>3754843969</v>
      </c>
      <c r="I92331" t="s">
        <v>292431</v>
      </c>
    </row>
    <row r="92332" spans="1:9" x14ac:dyDescent="0.25">
      <c r="A92332" t="s">
        <v>173895</v>
      </c>
      <c r="B92332" t="s">
        <v>137221</v>
      </c>
      <c r="H92332">
        <v>3322531790</v>
      </c>
      <c r="I92332" t="s">
        <v>292436</v>
      </c>
    </row>
    <row r="92333" spans="1:9" x14ac:dyDescent="0.25">
      <c r="A92333" t="s">
        <v>173894</v>
      </c>
      <c r="B92333" t="s">
        <v>137058</v>
      </c>
      <c r="H92333">
        <v>3322531791</v>
      </c>
      <c r="I92333" t="s">
        <v>292432</v>
      </c>
    </row>
    <row r="92334" spans="1:9" x14ac:dyDescent="0.25">
      <c r="A92334" t="s">
        <v>173894</v>
      </c>
      <c r="B92334" t="s">
        <v>125634</v>
      </c>
      <c r="E92334" t="s">
        <v>137988</v>
      </c>
      <c r="F92334" t="s">
        <v>126504</v>
      </c>
      <c r="G92334" t="s">
        <v>137987</v>
      </c>
      <c r="H92334">
        <v>3322531792</v>
      </c>
      <c r="I92334" t="s">
        <v>292433</v>
      </c>
    </row>
    <row r="92335" spans="1:9" x14ac:dyDescent="0.25">
      <c r="A92335" t="s">
        <v>173893</v>
      </c>
      <c r="B92335" t="s">
        <v>137058</v>
      </c>
      <c r="H92335">
        <v>3322531793</v>
      </c>
      <c r="I92335" t="s">
        <v>292432</v>
      </c>
    </row>
    <row r="92336" spans="1:9" x14ac:dyDescent="0.25">
      <c r="A92336" t="s">
        <v>173893</v>
      </c>
      <c r="B92336" t="s">
        <v>125634</v>
      </c>
      <c r="E92336" t="s">
        <v>137988</v>
      </c>
      <c r="F92336" t="s">
        <v>126504</v>
      </c>
      <c r="G92336" t="s">
        <v>137987</v>
      </c>
      <c r="H92336">
        <v>3322531794</v>
      </c>
      <c r="I92336" t="s">
        <v>292433</v>
      </c>
    </row>
    <row r="92337" spans="1:9" x14ac:dyDescent="0.25">
      <c r="A92337" t="s">
        <v>173892</v>
      </c>
      <c r="B92337" t="s">
        <v>137058</v>
      </c>
      <c r="H92337">
        <v>3322531795</v>
      </c>
      <c r="I92337" t="s">
        <v>292432</v>
      </c>
    </row>
    <row r="92338" spans="1:9" x14ac:dyDescent="0.25">
      <c r="A92338" t="s">
        <v>173891</v>
      </c>
      <c r="B92338" t="s">
        <v>137493</v>
      </c>
      <c r="E92338" t="s">
        <v>137218</v>
      </c>
      <c r="G92338" t="s">
        <v>292429</v>
      </c>
      <c r="H92338">
        <v>3688486079</v>
      </c>
      <c r="I92338" t="s">
        <v>292431</v>
      </c>
    </row>
    <row r="92339" spans="1:9" x14ac:dyDescent="0.25">
      <c r="A92339" t="s">
        <v>173890</v>
      </c>
      <c r="B92339" t="s">
        <v>125716</v>
      </c>
      <c r="E92339" t="s">
        <v>138989</v>
      </c>
      <c r="F92339" t="s">
        <v>122758</v>
      </c>
      <c r="G92339" t="s">
        <v>138849</v>
      </c>
      <c r="H92339">
        <v>3688255771</v>
      </c>
      <c r="I92339" t="s">
        <v>292444</v>
      </c>
    </row>
    <row r="92340" spans="1:9" x14ac:dyDescent="0.25">
      <c r="A92340" t="s">
        <v>173889</v>
      </c>
      <c r="B92340" t="s">
        <v>137377</v>
      </c>
      <c r="E92340" t="s">
        <v>137855</v>
      </c>
      <c r="G92340" t="s">
        <v>292429</v>
      </c>
      <c r="H92340">
        <v>3410653758</v>
      </c>
      <c r="I92340" t="s">
        <v>292430</v>
      </c>
    </row>
    <row r="92341" spans="1:9" x14ac:dyDescent="0.25">
      <c r="A92341" t="s">
        <v>173888</v>
      </c>
      <c r="B92341" t="s">
        <v>137058</v>
      </c>
      <c r="H92341">
        <v>3322531799</v>
      </c>
      <c r="I92341" t="s">
        <v>292432</v>
      </c>
    </row>
    <row r="92342" spans="1:9" x14ac:dyDescent="0.25">
      <c r="A92342" t="s">
        <v>173888</v>
      </c>
      <c r="B92342" t="s">
        <v>137493</v>
      </c>
      <c r="C92342" t="s">
        <v>173887</v>
      </c>
      <c r="D92342" t="s">
        <v>173887</v>
      </c>
      <c r="E92342" t="s">
        <v>145522</v>
      </c>
      <c r="G92342" t="s">
        <v>145521</v>
      </c>
      <c r="H92342">
        <v>3742949315</v>
      </c>
      <c r="I92342" t="s">
        <v>292431</v>
      </c>
    </row>
    <row r="92343" spans="1:9" x14ac:dyDescent="0.25">
      <c r="A92343" t="s">
        <v>173886</v>
      </c>
      <c r="B92343" t="s">
        <v>137221</v>
      </c>
      <c r="H92343">
        <v>3411569646</v>
      </c>
      <c r="I92343" t="s">
        <v>292442</v>
      </c>
    </row>
    <row r="92344" spans="1:9" x14ac:dyDescent="0.25">
      <c r="A92344" t="s">
        <v>173885</v>
      </c>
      <c r="B92344" t="s">
        <v>137058</v>
      </c>
      <c r="H92344">
        <v>3688200650</v>
      </c>
      <c r="I92344" t="s">
        <v>292432</v>
      </c>
    </row>
    <row r="92345" spans="1:9" x14ac:dyDescent="0.25">
      <c r="A92345" t="s">
        <v>173884</v>
      </c>
      <c r="B92345" t="s">
        <v>137221</v>
      </c>
      <c r="H92345">
        <v>3631161037</v>
      </c>
      <c r="I92345" t="s">
        <v>292442</v>
      </c>
    </row>
    <row r="92346" spans="1:9" x14ac:dyDescent="0.25">
      <c r="A92346" t="s">
        <v>173883</v>
      </c>
      <c r="B92346" t="s">
        <v>137058</v>
      </c>
      <c r="H92346">
        <v>3322531804</v>
      </c>
      <c r="I92346" t="s">
        <v>292432</v>
      </c>
    </row>
    <row r="92347" spans="1:9" x14ac:dyDescent="0.25">
      <c r="A92347" t="s">
        <v>173882</v>
      </c>
      <c r="B92347" t="s">
        <v>137058</v>
      </c>
      <c r="H92347">
        <v>3322531805</v>
      </c>
      <c r="I92347" t="s">
        <v>292432</v>
      </c>
    </row>
    <row r="92348" spans="1:9" x14ac:dyDescent="0.25">
      <c r="A92348" t="s">
        <v>173881</v>
      </c>
      <c r="B92348" t="s">
        <v>137221</v>
      </c>
      <c r="H92348">
        <v>3631161038</v>
      </c>
      <c r="I92348" t="s">
        <v>292442</v>
      </c>
    </row>
    <row r="92349" spans="1:9" x14ac:dyDescent="0.25">
      <c r="A92349" t="s">
        <v>173880</v>
      </c>
      <c r="B92349" t="s">
        <v>137493</v>
      </c>
      <c r="C92349" t="s">
        <v>173879</v>
      </c>
      <c r="D92349" t="s">
        <v>173879</v>
      </c>
      <c r="E92349" t="s">
        <v>137218</v>
      </c>
      <c r="G92349" t="s">
        <v>292429</v>
      </c>
      <c r="H92349">
        <v>3688486081</v>
      </c>
      <c r="I92349" t="s">
        <v>292431</v>
      </c>
    </row>
    <row r="92350" spans="1:9" x14ac:dyDescent="0.25">
      <c r="A92350" t="s">
        <v>173878</v>
      </c>
      <c r="B92350" t="s">
        <v>137493</v>
      </c>
      <c r="C92350" t="s">
        <v>173877</v>
      </c>
      <c r="E92350" t="s">
        <v>137218</v>
      </c>
      <c r="F92350" t="s">
        <v>173876</v>
      </c>
      <c r="G92350" t="s">
        <v>292429</v>
      </c>
      <c r="H92350">
        <v>3688486082</v>
      </c>
      <c r="I92350" t="s">
        <v>292431</v>
      </c>
    </row>
    <row r="92351" spans="1:9" x14ac:dyDescent="0.25">
      <c r="A92351" t="s">
        <v>173875</v>
      </c>
      <c r="B92351" t="s">
        <v>137375</v>
      </c>
      <c r="D92351" t="s">
        <v>173874</v>
      </c>
      <c r="E92351" t="s">
        <v>140315</v>
      </c>
      <c r="G92351" t="s">
        <v>140314</v>
      </c>
      <c r="H92351">
        <v>3688225928</v>
      </c>
      <c r="I92351" t="s">
        <v>292426</v>
      </c>
    </row>
    <row r="92352" spans="1:9" x14ac:dyDescent="0.25">
      <c r="A92352" t="s">
        <v>173873</v>
      </c>
      <c r="B92352" t="s">
        <v>137493</v>
      </c>
      <c r="C92352" t="s">
        <v>173872</v>
      </c>
      <c r="E92352" t="s">
        <v>143811</v>
      </c>
      <c r="G92352" t="s">
        <v>143810</v>
      </c>
      <c r="H92352">
        <v>3688487040</v>
      </c>
      <c r="I92352" t="s">
        <v>292431</v>
      </c>
    </row>
    <row r="92353" spans="1:9" x14ac:dyDescent="0.25">
      <c r="A92353" t="s">
        <v>173871</v>
      </c>
      <c r="B92353" t="s">
        <v>137358</v>
      </c>
      <c r="H92353">
        <v>3322531811</v>
      </c>
      <c r="I92353" t="s">
        <v>292439</v>
      </c>
    </row>
    <row r="92354" spans="1:9" x14ac:dyDescent="0.25">
      <c r="A92354" t="s">
        <v>173871</v>
      </c>
      <c r="B92354" t="s">
        <v>137493</v>
      </c>
      <c r="C92354" t="s">
        <v>173870</v>
      </c>
      <c r="D92354" t="s">
        <v>173870</v>
      </c>
      <c r="E92354" t="s">
        <v>137218</v>
      </c>
      <c r="G92354" t="s">
        <v>292429</v>
      </c>
      <c r="H92354">
        <v>3773995286</v>
      </c>
      <c r="I92354" t="s">
        <v>292431</v>
      </c>
    </row>
    <row r="92355" spans="1:9" x14ac:dyDescent="0.25">
      <c r="A92355" t="s">
        <v>173869</v>
      </c>
      <c r="B92355" t="s">
        <v>137058</v>
      </c>
      <c r="H92355">
        <v>3322531813</v>
      </c>
      <c r="I92355" t="s">
        <v>292432</v>
      </c>
    </row>
    <row r="92356" spans="1:9" x14ac:dyDescent="0.25">
      <c r="A92356" t="s">
        <v>173868</v>
      </c>
      <c r="B92356" t="s">
        <v>137493</v>
      </c>
      <c r="C92356" t="s">
        <v>173867</v>
      </c>
      <c r="D92356" t="s">
        <v>173867</v>
      </c>
      <c r="E92356" t="s">
        <v>138505</v>
      </c>
      <c r="G92356" t="s">
        <v>138060</v>
      </c>
      <c r="H92356">
        <v>3688487043</v>
      </c>
      <c r="I92356" t="s">
        <v>292431</v>
      </c>
    </row>
    <row r="92357" spans="1:9" x14ac:dyDescent="0.25">
      <c r="A92357" t="s">
        <v>173866</v>
      </c>
      <c r="B92357" t="s">
        <v>137903</v>
      </c>
      <c r="E92357" t="s">
        <v>138537</v>
      </c>
      <c r="G92357" t="s">
        <v>138536</v>
      </c>
      <c r="H92357">
        <v>3658496432</v>
      </c>
      <c r="I92357" t="s">
        <v>292427</v>
      </c>
    </row>
    <row r="92358" spans="1:9" x14ac:dyDescent="0.25">
      <c r="A92358" t="s">
        <v>173865</v>
      </c>
      <c r="B92358" t="s">
        <v>137903</v>
      </c>
      <c r="E92358" t="s">
        <v>138537</v>
      </c>
      <c r="G92358" t="s">
        <v>138536</v>
      </c>
      <c r="H92358">
        <v>3658496433</v>
      </c>
      <c r="I92358" t="s">
        <v>292427</v>
      </c>
    </row>
    <row r="92359" spans="1:9" x14ac:dyDescent="0.25">
      <c r="A92359" t="s">
        <v>173864</v>
      </c>
      <c r="B92359" t="s">
        <v>137903</v>
      </c>
      <c r="E92359" t="s">
        <v>138537</v>
      </c>
      <c r="G92359" t="s">
        <v>138536</v>
      </c>
      <c r="H92359">
        <v>3658496434</v>
      </c>
      <c r="I92359" t="s">
        <v>292427</v>
      </c>
    </row>
    <row r="92360" spans="1:9" x14ac:dyDescent="0.25">
      <c r="A92360" t="s">
        <v>173863</v>
      </c>
      <c r="B92360" t="s">
        <v>125634</v>
      </c>
      <c r="E92360" t="s">
        <v>138511</v>
      </c>
      <c r="G92360" t="s">
        <v>138510</v>
      </c>
      <c r="H92360">
        <v>3322531818</v>
      </c>
      <c r="I92360" t="s">
        <v>292433</v>
      </c>
    </row>
    <row r="92361" spans="1:9" x14ac:dyDescent="0.25">
      <c r="A92361" t="s">
        <v>173862</v>
      </c>
      <c r="B92361" t="s">
        <v>137113</v>
      </c>
      <c r="E92361" t="s">
        <v>138097</v>
      </c>
      <c r="G92361" t="s">
        <v>138096</v>
      </c>
      <c r="H92361">
        <v>3326946885</v>
      </c>
      <c r="I92361" t="s">
        <v>292440</v>
      </c>
    </row>
    <row r="92362" spans="1:9" x14ac:dyDescent="0.25">
      <c r="A92362" t="s">
        <v>173862</v>
      </c>
      <c r="B92362" t="s">
        <v>137113</v>
      </c>
      <c r="E92362" t="s">
        <v>138097</v>
      </c>
      <c r="G92362" t="s">
        <v>138096</v>
      </c>
      <c r="H92362">
        <v>3688455916</v>
      </c>
      <c r="I92362" t="s">
        <v>292438</v>
      </c>
    </row>
    <row r="92363" spans="1:9" x14ac:dyDescent="0.25">
      <c r="A92363" t="s">
        <v>173862</v>
      </c>
      <c r="B92363" t="s">
        <v>137104</v>
      </c>
      <c r="H92363">
        <v>3322531820</v>
      </c>
      <c r="I92363" t="s">
        <v>292435</v>
      </c>
    </row>
    <row r="92364" spans="1:9" x14ac:dyDescent="0.25">
      <c r="A92364" t="s">
        <v>173861</v>
      </c>
      <c r="B92364" t="s">
        <v>105276</v>
      </c>
      <c r="H92364">
        <v>3322531821</v>
      </c>
      <c r="I92364" t="s">
        <v>292434</v>
      </c>
    </row>
    <row r="92365" spans="1:9" x14ac:dyDescent="0.25">
      <c r="A92365" t="s">
        <v>173860</v>
      </c>
      <c r="B92365" t="s">
        <v>105276</v>
      </c>
      <c r="H92365">
        <v>3322531822</v>
      </c>
      <c r="I92365" t="s">
        <v>292434</v>
      </c>
    </row>
    <row r="92366" spans="1:9" x14ac:dyDescent="0.25">
      <c r="A92366" t="s">
        <v>173859</v>
      </c>
      <c r="B92366" t="s">
        <v>105276</v>
      </c>
      <c r="H92366">
        <v>3322531823</v>
      </c>
      <c r="I92366" t="s">
        <v>292434</v>
      </c>
    </row>
    <row r="92367" spans="1:9" x14ac:dyDescent="0.25">
      <c r="A92367" t="s">
        <v>173858</v>
      </c>
      <c r="B92367" t="s">
        <v>105276</v>
      </c>
      <c r="H92367">
        <v>3322531824</v>
      </c>
      <c r="I92367" t="s">
        <v>292434</v>
      </c>
    </row>
    <row r="92368" spans="1:9" x14ac:dyDescent="0.25">
      <c r="A92368" t="s">
        <v>173857</v>
      </c>
      <c r="B92368" t="s">
        <v>137493</v>
      </c>
      <c r="E92368" t="s">
        <v>143811</v>
      </c>
      <c r="G92368" t="s">
        <v>143810</v>
      </c>
      <c r="H92368">
        <v>3746285422</v>
      </c>
      <c r="I92368" t="s">
        <v>292431</v>
      </c>
    </row>
    <row r="92369" spans="1:9" x14ac:dyDescent="0.25">
      <c r="A92369" t="s">
        <v>173856</v>
      </c>
      <c r="B92369" t="s">
        <v>137358</v>
      </c>
      <c r="H92369">
        <v>3322531826</v>
      </c>
      <c r="I92369" t="s">
        <v>292439</v>
      </c>
    </row>
    <row r="92370" spans="1:9" x14ac:dyDescent="0.25">
      <c r="A92370" t="s">
        <v>173855</v>
      </c>
      <c r="B92370" t="s">
        <v>137358</v>
      </c>
      <c r="H92370">
        <v>3322531827</v>
      </c>
      <c r="I92370" t="s">
        <v>292439</v>
      </c>
    </row>
    <row r="92371" spans="1:9" x14ac:dyDescent="0.25">
      <c r="A92371" t="s">
        <v>173855</v>
      </c>
      <c r="B92371" t="s">
        <v>137452</v>
      </c>
      <c r="E92371" t="s">
        <v>137451</v>
      </c>
      <c r="G92371" t="s">
        <v>137450</v>
      </c>
      <c r="H92371">
        <v>3322531828</v>
      </c>
      <c r="I92371" t="s">
        <v>292437</v>
      </c>
    </row>
    <row r="92372" spans="1:9" x14ac:dyDescent="0.25">
      <c r="A92372" t="s">
        <v>173854</v>
      </c>
      <c r="B92372" t="s">
        <v>137903</v>
      </c>
      <c r="E92372" t="s">
        <v>138537</v>
      </c>
      <c r="G92372" t="s">
        <v>138536</v>
      </c>
      <c r="H92372">
        <v>3658496435</v>
      </c>
      <c r="I92372" t="s">
        <v>292427</v>
      </c>
    </row>
    <row r="92373" spans="1:9" x14ac:dyDescent="0.25">
      <c r="A92373" t="s">
        <v>173853</v>
      </c>
      <c r="B92373" t="s">
        <v>137104</v>
      </c>
      <c r="H92373">
        <v>3322531830</v>
      </c>
      <c r="I92373" t="s">
        <v>292435</v>
      </c>
    </row>
    <row r="92374" spans="1:9" x14ac:dyDescent="0.25">
      <c r="A92374" t="s">
        <v>173852</v>
      </c>
      <c r="B92374" t="s">
        <v>137104</v>
      </c>
      <c r="H92374">
        <v>3322531831</v>
      </c>
      <c r="I92374" t="s">
        <v>292435</v>
      </c>
    </row>
    <row r="92375" spans="1:9" x14ac:dyDescent="0.25">
      <c r="A92375" t="s">
        <v>173851</v>
      </c>
      <c r="B92375" t="s">
        <v>137104</v>
      </c>
      <c r="H92375">
        <v>3322531832</v>
      </c>
      <c r="I92375" t="s">
        <v>292435</v>
      </c>
    </row>
    <row r="92376" spans="1:9" x14ac:dyDescent="0.25">
      <c r="A92376" t="s">
        <v>173850</v>
      </c>
      <c r="B92376" t="s">
        <v>137104</v>
      </c>
      <c r="H92376">
        <v>3322531833</v>
      </c>
      <c r="I92376" t="s">
        <v>292435</v>
      </c>
    </row>
    <row r="92377" spans="1:9" x14ac:dyDescent="0.25">
      <c r="A92377" t="s">
        <v>173849</v>
      </c>
      <c r="B92377" t="s">
        <v>137104</v>
      </c>
      <c r="H92377">
        <v>3322531834</v>
      </c>
      <c r="I92377" t="s">
        <v>292435</v>
      </c>
    </row>
    <row r="92378" spans="1:9" x14ac:dyDescent="0.25">
      <c r="A92378" t="s">
        <v>173848</v>
      </c>
      <c r="B92378" t="s">
        <v>137221</v>
      </c>
      <c r="H92378">
        <v>3411589893</v>
      </c>
      <c r="I92378" t="s">
        <v>292442</v>
      </c>
    </row>
    <row r="92379" spans="1:9" x14ac:dyDescent="0.25">
      <c r="A92379" t="s">
        <v>173847</v>
      </c>
      <c r="B92379" t="s">
        <v>137221</v>
      </c>
      <c r="H92379">
        <v>3631161039</v>
      </c>
      <c r="I92379" t="s">
        <v>292442</v>
      </c>
    </row>
    <row r="92380" spans="1:9" x14ac:dyDescent="0.25">
      <c r="A92380" t="s">
        <v>173846</v>
      </c>
      <c r="B92380" t="s">
        <v>137104</v>
      </c>
      <c r="C92380" t="s">
        <v>173845</v>
      </c>
      <c r="E92380" t="s">
        <v>138061</v>
      </c>
      <c r="G92380" t="s">
        <v>138060</v>
      </c>
      <c r="H92380">
        <v>3688442676</v>
      </c>
      <c r="I92380" t="s">
        <v>292435</v>
      </c>
    </row>
    <row r="92381" spans="1:9" x14ac:dyDescent="0.25">
      <c r="A92381" t="s">
        <v>173844</v>
      </c>
      <c r="B92381" t="s">
        <v>137104</v>
      </c>
      <c r="C92381" t="s">
        <v>173843</v>
      </c>
      <c r="E92381" t="s">
        <v>138061</v>
      </c>
      <c r="G92381" t="s">
        <v>138060</v>
      </c>
      <c r="H92381">
        <v>3688442677</v>
      </c>
      <c r="I92381" t="s">
        <v>292435</v>
      </c>
    </row>
    <row r="92382" spans="1:9" x14ac:dyDescent="0.25">
      <c r="A92382" t="s">
        <v>173842</v>
      </c>
      <c r="B92382" t="s">
        <v>137044</v>
      </c>
      <c r="C92382" t="s">
        <v>173841</v>
      </c>
      <c r="E92382" t="s">
        <v>138886</v>
      </c>
      <c r="F92382" t="s">
        <v>173840</v>
      </c>
      <c r="G92382" t="s">
        <v>138885</v>
      </c>
      <c r="H92382">
        <v>3411544166</v>
      </c>
      <c r="I92382" t="s">
        <v>292443</v>
      </c>
    </row>
    <row r="92383" spans="1:9" x14ac:dyDescent="0.25">
      <c r="A92383" t="s">
        <v>173839</v>
      </c>
      <c r="B92383" t="s">
        <v>137044</v>
      </c>
      <c r="E92383" t="s">
        <v>145222</v>
      </c>
      <c r="G92383" t="s">
        <v>145220</v>
      </c>
      <c r="H92383">
        <v>3761552138</v>
      </c>
      <c r="I92383" t="s">
        <v>292443</v>
      </c>
    </row>
    <row r="92384" spans="1:9" x14ac:dyDescent="0.25">
      <c r="A92384" t="s">
        <v>173838</v>
      </c>
      <c r="B92384" t="s">
        <v>137044</v>
      </c>
      <c r="C92384" t="s">
        <v>173837</v>
      </c>
      <c r="E92384" t="s">
        <v>138886</v>
      </c>
      <c r="G92384" t="s">
        <v>138885</v>
      </c>
      <c r="H92384">
        <v>3761552615</v>
      </c>
      <c r="I92384" t="s">
        <v>292443</v>
      </c>
    </row>
    <row r="92385" spans="1:9" x14ac:dyDescent="0.25">
      <c r="A92385" t="s">
        <v>173836</v>
      </c>
      <c r="B92385" t="s">
        <v>137493</v>
      </c>
      <c r="E92385" t="s">
        <v>143811</v>
      </c>
      <c r="G92385" t="s">
        <v>143810</v>
      </c>
      <c r="H92385">
        <v>3631161042</v>
      </c>
      <c r="I92385" t="s">
        <v>292431</v>
      </c>
    </row>
    <row r="92386" spans="1:9" x14ac:dyDescent="0.25">
      <c r="A92386" t="s">
        <v>173835</v>
      </c>
      <c r="B92386" t="s">
        <v>137377</v>
      </c>
      <c r="E92386" t="s">
        <v>151261</v>
      </c>
      <c r="G92386" t="s">
        <v>151260</v>
      </c>
      <c r="H92386">
        <v>3410622984</v>
      </c>
      <c r="I92386" t="s">
        <v>292430</v>
      </c>
    </row>
    <row r="92387" spans="1:9" x14ac:dyDescent="0.25">
      <c r="A92387" t="s">
        <v>173834</v>
      </c>
      <c r="B92387" t="s">
        <v>137493</v>
      </c>
      <c r="C92387" t="s">
        <v>173833</v>
      </c>
      <c r="E92387" t="s">
        <v>137732</v>
      </c>
      <c r="G92387" t="s">
        <v>137378</v>
      </c>
      <c r="H92387">
        <v>3688486087</v>
      </c>
      <c r="I92387" t="s">
        <v>292431</v>
      </c>
    </row>
    <row r="92388" spans="1:9" x14ac:dyDescent="0.25">
      <c r="A92388" t="s">
        <v>173832</v>
      </c>
      <c r="B92388" t="s">
        <v>137377</v>
      </c>
      <c r="E92388" t="s">
        <v>179227</v>
      </c>
      <c r="G92388" t="s">
        <v>151260</v>
      </c>
      <c r="H92388">
        <v>3688472874</v>
      </c>
      <c r="I92388" t="s">
        <v>292430</v>
      </c>
    </row>
    <row r="92389" spans="1:9" x14ac:dyDescent="0.25">
      <c r="A92389" t="s">
        <v>173831</v>
      </c>
      <c r="B92389" t="s">
        <v>137903</v>
      </c>
      <c r="E92389" t="s">
        <v>164660</v>
      </c>
      <c r="G92389" t="s">
        <v>164659</v>
      </c>
      <c r="H92389">
        <v>3658496436</v>
      </c>
      <c r="I92389" t="s">
        <v>292427</v>
      </c>
    </row>
    <row r="92390" spans="1:9" x14ac:dyDescent="0.25">
      <c r="A92390" t="s">
        <v>173830</v>
      </c>
      <c r="B92390" t="s">
        <v>137058</v>
      </c>
      <c r="H92390">
        <v>3322531848</v>
      </c>
      <c r="I92390" t="s">
        <v>292432</v>
      </c>
    </row>
    <row r="92391" spans="1:9" x14ac:dyDescent="0.25">
      <c r="A92391" t="s">
        <v>173830</v>
      </c>
      <c r="B92391" t="s">
        <v>137493</v>
      </c>
      <c r="C92391" t="s">
        <v>173829</v>
      </c>
      <c r="D92391" t="s">
        <v>173829</v>
      </c>
      <c r="E92391" t="s">
        <v>137513</v>
      </c>
      <c r="G92391" t="s">
        <v>137512</v>
      </c>
      <c r="H92391">
        <v>3688486088</v>
      </c>
      <c r="I92391" t="s">
        <v>292431</v>
      </c>
    </row>
    <row r="92392" spans="1:9" x14ac:dyDescent="0.25">
      <c r="A92392" t="s">
        <v>173828</v>
      </c>
      <c r="B92392" t="s">
        <v>137104</v>
      </c>
      <c r="H92392">
        <v>3322531850</v>
      </c>
      <c r="I92392" t="s">
        <v>292435</v>
      </c>
    </row>
    <row r="92393" spans="1:9" x14ac:dyDescent="0.25">
      <c r="A92393" t="s">
        <v>173827</v>
      </c>
      <c r="B92393" t="s">
        <v>137113</v>
      </c>
      <c r="E92393" t="s">
        <v>137111</v>
      </c>
      <c r="G92393" t="s">
        <v>137110</v>
      </c>
      <c r="H92393">
        <v>3688455917</v>
      </c>
      <c r="I92393" t="s">
        <v>292440</v>
      </c>
    </row>
    <row r="92394" spans="1:9" x14ac:dyDescent="0.25">
      <c r="A92394" t="s">
        <v>173826</v>
      </c>
      <c r="B92394" t="s">
        <v>137113</v>
      </c>
      <c r="E92394" t="s">
        <v>138097</v>
      </c>
      <c r="G92394" t="s">
        <v>138096</v>
      </c>
      <c r="H92394">
        <v>3688455918</v>
      </c>
      <c r="I92394" t="s">
        <v>292438</v>
      </c>
    </row>
    <row r="92395" spans="1:9" x14ac:dyDescent="0.25">
      <c r="A92395" t="s">
        <v>173825</v>
      </c>
      <c r="B92395" t="s">
        <v>137381</v>
      </c>
      <c r="H92395">
        <v>3631161043</v>
      </c>
      <c r="I92395" t="s">
        <v>292441</v>
      </c>
    </row>
    <row r="92396" spans="1:9" x14ac:dyDescent="0.25">
      <c r="A92396" t="s">
        <v>173824</v>
      </c>
      <c r="B92396" t="s">
        <v>105276</v>
      </c>
      <c r="H92396">
        <v>3322531854</v>
      </c>
      <c r="I92396" t="s">
        <v>292434</v>
      </c>
    </row>
    <row r="92397" spans="1:9" x14ac:dyDescent="0.25">
      <c r="A92397" t="s">
        <v>173823</v>
      </c>
      <c r="B92397" t="s">
        <v>137377</v>
      </c>
      <c r="C92397" t="s">
        <v>299446</v>
      </c>
      <c r="E92397" t="s">
        <v>146243</v>
      </c>
      <c r="F92397" t="s">
        <v>127815</v>
      </c>
      <c r="G92397" t="s">
        <v>146242</v>
      </c>
      <c r="H92397">
        <v>3638940301</v>
      </c>
      <c r="I92397" t="s">
        <v>292430</v>
      </c>
    </row>
    <row r="92398" spans="1:9" x14ac:dyDescent="0.25">
      <c r="A92398" t="s">
        <v>173822</v>
      </c>
      <c r="B92398" t="s">
        <v>137493</v>
      </c>
      <c r="C92398" t="s">
        <v>173821</v>
      </c>
      <c r="E92398" t="s">
        <v>143811</v>
      </c>
      <c r="F92398" t="s">
        <v>123511</v>
      </c>
      <c r="G92398" t="s">
        <v>143810</v>
      </c>
      <c r="H92398">
        <v>3785202920</v>
      </c>
      <c r="I92398" t="s">
        <v>292431</v>
      </c>
    </row>
    <row r="92399" spans="1:9" x14ac:dyDescent="0.25">
      <c r="A92399" t="s">
        <v>173820</v>
      </c>
      <c r="B92399" t="s">
        <v>137493</v>
      </c>
      <c r="E92399" t="s">
        <v>143811</v>
      </c>
      <c r="G92399" t="s">
        <v>143810</v>
      </c>
      <c r="H92399">
        <v>3631161044</v>
      </c>
      <c r="I92399" t="s">
        <v>292431</v>
      </c>
    </row>
    <row r="92400" spans="1:9" x14ac:dyDescent="0.25">
      <c r="A92400" t="s">
        <v>173819</v>
      </c>
      <c r="B92400" t="s">
        <v>137493</v>
      </c>
      <c r="E92400" t="s">
        <v>143811</v>
      </c>
      <c r="G92400" t="s">
        <v>143810</v>
      </c>
      <c r="H92400">
        <v>3631161045</v>
      </c>
      <c r="I92400" t="s">
        <v>292431</v>
      </c>
    </row>
    <row r="92401" spans="1:9" x14ac:dyDescent="0.25">
      <c r="A92401" t="s">
        <v>173818</v>
      </c>
      <c r="B92401" t="s">
        <v>137493</v>
      </c>
      <c r="E92401" t="s">
        <v>143811</v>
      </c>
      <c r="G92401" t="s">
        <v>143810</v>
      </c>
      <c r="H92401">
        <v>3631161046</v>
      </c>
      <c r="I92401" t="s">
        <v>292431</v>
      </c>
    </row>
    <row r="92402" spans="1:9" x14ac:dyDescent="0.25">
      <c r="A92402" t="s">
        <v>173817</v>
      </c>
      <c r="B92402" t="s">
        <v>137493</v>
      </c>
      <c r="E92402" t="s">
        <v>143811</v>
      </c>
      <c r="G92402" t="s">
        <v>143810</v>
      </c>
      <c r="H92402">
        <v>3695358439</v>
      </c>
      <c r="I92402" t="s">
        <v>292431</v>
      </c>
    </row>
    <row r="92403" spans="1:9" x14ac:dyDescent="0.25">
      <c r="A92403" t="s">
        <v>173816</v>
      </c>
      <c r="B92403" t="s">
        <v>137493</v>
      </c>
      <c r="H92403">
        <v>3688486091</v>
      </c>
      <c r="I92403" t="s">
        <v>292431</v>
      </c>
    </row>
    <row r="92404" spans="1:9" x14ac:dyDescent="0.25">
      <c r="A92404" t="s">
        <v>173815</v>
      </c>
      <c r="B92404" t="s">
        <v>137493</v>
      </c>
      <c r="C92404" t="s">
        <v>173814</v>
      </c>
      <c r="D92404" t="s">
        <v>173814</v>
      </c>
      <c r="E92404" t="s">
        <v>143811</v>
      </c>
      <c r="G92404" t="s">
        <v>143810</v>
      </c>
      <c r="H92404">
        <v>3411509091</v>
      </c>
      <c r="I92404" t="s">
        <v>292431</v>
      </c>
    </row>
    <row r="92405" spans="1:9" x14ac:dyDescent="0.25">
      <c r="A92405" t="s">
        <v>173813</v>
      </c>
      <c r="B92405" t="s">
        <v>137493</v>
      </c>
      <c r="C92405" t="s">
        <v>173812</v>
      </c>
      <c r="D92405" t="s">
        <v>173812</v>
      </c>
      <c r="E92405" t="s">
        <v>138505</v>
      </c>
      <c r="G92405" t="s">
        <v>138060</v>
      </c>
      <c r="H92405">
        <v>3411508048</v>
      </c>
      <c r="I92405" t="s">
        <v>292431</v>
      </c>
    </row>
    <row r="92406" spans="1:9" x14ac:dyDescent="0.25">
      <c r="A92406" t="s">
        <v>173811</v>
      </c>
      <c r="B92406" t="s">
        <v>137493</v>
      </c>
      <c r="E92406" t="s">
        <v>143811</v>
      </c>
      <c r="G92406" t="s">
        <v>143810</v>
      </c>
      <c r="H92406">
        <v>3714243197</v>
      </c>
      <c r="I92406" t="s">
        <v>292431</v>
      </c>
    </row>
    <row r="92407" spans="1:9" x14ac:dyDescent="0.25">
      <c r="A92407" t="s">
        <v>173810</v>
      </c>
      <c r="B92407" t="s">
        <v>137493</v>
      </c>
      <c r="E92407" t="s">
        <v>143811</v>
      </c>
      <c r="G92407" t="s">
        <v>143810</v>
      </c>
      <c r="H92407">
        <v>3688486092</v>
      </c>
      <c r="I92407" t="s">
        <v>292431</v>
      </c>
    </row>
    <row r="92408" spans="1:9" x14ac:dyDescent="0.25">
      <c r="A92408" t="s">
        <v>173809</v>
      </c>
      <c r="B92408" t="s">
        <v>137493</v>
      </c>
      <c r="E92408" t="s">
        <v>143811</v>
      </c>
      <c r="G92408" t="s">
        <v>143810</v>
      </c>
      <c r="H92408">
        <v>3411508050</v>
      </c>
      <c r="I92408" t="s">
        <v>292431</v>
      </c>
    </row>
    <row r="92409" spans="1:9" x14ac:dyDescent="0.25">
      <c r="A92409" t="s">
        <v>173808</v>
      </c>
      <c r="B92409" t="s">
        <v>137493</v>
      </c>
      <c r="E92409" t="s">
        <v>143811</v>
      </c>
      <c r="G92409" t="s">
        <v>143810</v>
      </c>
      <c r="H92409">
        <v>3631161048</v>
      </c>
      <c r="I92409" t="s">
        <v>292431</v>
      </c>
    </row>
    <row r="92410" spans="1:9" x14ac:dyDescent="0.25">
      <c r="A92410" t="s">
        <v>173807</v>
      </c>
      <c r="B92410" t="s">
        <v>137493</v>
      </c>
      <c r="E92410" t="s">
        <v>143811</v>
      </c>
      <c r="G92410" t="s">
        <v>143810</v>
      </c>
      <c r="H92410">
        <v>3688486093</v>
      </c>
      <c r="I92410" t="s">
        <v>292431</v>
      </c>
    </row>
    <row r="92411" spans="1:9" x14ac:dyDescent="0.25">
      <c r="A92411" t="s">
        <v>173806</v>
      </c>
      <c r="B92411" t="s">
        <v>137493</v>
      </c>
      <c r="E92411" t="s">
        <v>137732</v>
      </c>
      <c r="G92411" t="s">
        <v>137378</v>
      </c>
      <c r="H92411">
        <v>3721487555</v>
      </c>
      <c r="I92411" t="s">
        <v>292431</v>
      </c>
    </row>
    <row r="92412" spans="1:9" x14ac:dyDescent="0.25">
      <c r="A92412" t="s">
        <v>173806</v>
      </c>
      <c r="B92412" t="s">
        <v>137100</v>
      </c>
      <c r="E92412" t="s">
        <v>137099</v>
      </c>
      <c r="G92412" t="s">
        <v>137098</v>
      </c>
      <c r="H92412">
        <v>3322531870</v>
      </c>
      <c r="I92412" t="s">
        <v>292462</v>
      </c>
    </row>
    <row r="92413" spans="1:9" x14ac:dyDescent="0.25">
      <c r="A92413" t="s">
        <v>173126</v>
      </c>
      <c r="B92413" t="s">
        <v>137113</v>
      </c>
      <c r="E92413" t="s">
        <v>143854</v>
      </c>
      <c r="G92413" t="s">
        <v>143853</v>
      </c>
      <c r="H92413">
        <v>3688455919</v>
      </c>
      <c r="I92413" t="s">
        <v>292440</v>
      </c>
    </row>
    <row r="92414" spans="1:9" x14ac:dyDescent="0.25">
      <c r="A92414" t="s">
        <v>173125</v>
      </c>
      <c r="B92414" t="s">
        <v>137113</v>
      </c>
      <c r="E92414" t="s">
        <v>137525</v>
      </c>
      <c r="G92414" t="s">
        <v>292429</v>
      </c>
      <c r="H92414">
        <v>3688455920</v>
      </c>
      <c r="I92414" t="s">
        <v>292438</v>
      </c>
    </row>
    <row r="92415" spans="1:9" x14ac:dyDescent="0.25">
      <c r="A92415" t="s">
        <v>173125</v>
      </c>
      <c r="B92415" t="s">
        <v>137377</v>
      </c>
      <c r="E92415" t="s">
        <v>137855</v>
      </c>
      <c r="G92415" t="s">
        <v>292429</v>
      </c>
      <c r="H92415">
        <v>3604621499</v>
      </c>
      <c r="I92415" t="s">
        <v>292430</v>
      </c>
    </row>
    <row r="92416" spans="1:9" x14ac:dyDescent="0.25">
      <c r="A92416" t="s">
        <v>173124</v>
      </c>
      <c r="B92416" t="s">
        <v>137104</v>
      </c>
      <c r="H92416">
        <v>3322531874</v>
      </c>
      <c r="I92416" t="s">
        <v>292435</v>
      </c>
    </row>
    <row r="92417" spans="1:9" x14ac:dyDescent="0.25">
      <c r="A92417" t="s">
        <v>173123</v>
      </c>
      <c r="B92417" t="s">
        <v>137104</v>
      </c>
      <c r="H92417">
        <v>3322531875</v>
      </c>
      <c r="I92417" t="s">
        <v>292435</v>
      </c>
    </row>
    <row r="92418" spans="1:9" x14ac:dyDescent="0.25">
      <c r="A92418" t="s">
        <v>173122</v>
      </c>
      <c r="B92418" t="s">
        <v>137104</v>
      </c>
      <c r="H92418">
        <v>3322531876</v>
      </c>
      <c r="I92418" t="s">
        <v>292435</v>
      </c>
    </row>
    <row r="92419" spans="1:9" x14ac:dyDescent="0.25">
      <c r="A92419" t="s">
        <v>173121</v>
      </c>
      <c r="B92419" t="s">
        <v>137058</v>
      </c>
      <c r="H92419">
        <v>3322531877</v>
      </c>
      <c r="I92419" t="s">
        <v>292432</v>
      </c>
    </row>
    <row r="92420" spans="1:9" x14ac:dyDescent="0.25">
      <c r="A92420" t="s">
        <v>173120</v>
      </c>
      <c r="B92420" t="s">
        <v>137104</v>
      </c>
      <c r="C92420" t="s">
        <v>173119</v>
      </c>
      <c r="D92420" t="s">
        <v>173118</v>
      </c>
      <c r="E92420" t="s">
        <v>138921</v>
      </c>
      <c r="F92420" t="s">
        <v>124174</v>
      </c>
      <c r="G92420" t="s">
        <v>137499</v>
      </c>
      <c r="H92420">
        <v>3688442678</v>
      </c>
      <c r="I92420" t="s">
        <v>292435</v>
      </c>
    </row>
    <row r="92421" spans="1:9" x14ac:dyDescent="0.25">
      <c r="A92421" t="s">
        <v>173117</v>
      </c>
      <c r="B92421" t="s">
        <v>137104</v>
      </c>
      <c r="E92421" t="s">
        <v>137103</v>
      </c>
      <c r="F92421" t="s">
        <v>127815</v>
      </c>
      <c r="G92421" t="s">
        <v>137102</v>
      </c>
      <c r="H92421">
        <v>3322531879</v>
      </c>
      <c r="I92421" t="s">
        <v>292435</v>
      </c>
    </row>
    <row r="92422" spans="1:9" x14ac:dyDescent="0.25">
      <c r="A92422" t="s">
        <v>173117</v>
      </c>
      <c r="B92422" t="s">
        <v>137493</v>
      </c>
      <c r="C92422" t="s">
        <v>173116</v>
      </c>
      <c r="D92422" t="s">
        <v>173116</v>
      </c>
      <c r="E92422" t="s">
        <v>143811</v>
      </c>
      <c r="G92422" t="s">
        <v>143810</v>
      </c>
      <c r="H92422">
        <v>3411508052</v>
      </c>
      <c r="I92422" t="s">
        <v>292431</v>
      </c>
    </row>
    <row r="92423" spans="1:9" x14ac:dyDescent="0.25">
      <c r="A92423" t="s">
        <v>173115</v>
      </c>
      <c r="B92423" t="s">
        <v>137044</v>
      </c>
      <c r="C92423" t="s">
        <v>173114</v>
      </c>
      <c r="E92423" t="s">
        <v>138886</v>
      </c>
      <c r="G92423" t="s">
        <v>138885</v>
      </c>
      <c r="H92423">
        <v>3761552700</v>
      </c>
      <c r="I92423" t="s">
        <v>292443</v>
      </c>
    </row>
    <row r="92424" spans="1:9" x14ac:dyDescent="0.25">
      <c r="A92424" t="s">
        <v>173113</v>
      </c>
      <c r="B92424" t="s">
        <v>137044</v>
      </c>
      <c r="C92424" t="s">
        <v>173112</v>
      </c>
      <c r="E92424" t="s">
        <v>138886</v>
      </c>
      <c r="G92424" t="s">
        <v>138885</v>
      </c>
      <c r="H92424">
        <v>3761552617</v>
      </c>
      <c r="I92424" t="s">
        <v>292443</v>
      </c>
    </row>
    <row r="92425" spans="1:9" x14ac:dyDescent="0.25">
      <c r="A92425" t="s">
        <v>173111</v>
      </c>
      <c r="B92425" t="s">
        <v>137044</v>
      </c>
      <c r="C92425" t="s">
        <v>173110</v>
      </c>
      <c r="E92425" t="s">
        <v>138886</v>
      </c>
      <c r="G92425" t="s">
        <v>138885</v>
      </c>
      <c r="H92425">
        <v>3761552702</v>
      </c>
      <c r="I92425" t="s">
        <v>292443</v>
      </c>
    </row>
    <row r="92426" spans="1:9" x14ac:dyDescent="0.25">
      <c r="A92426" t="s">
        <v>173109</v>
      </c>
      <c r="B92426" t="s">
        <v>137358</v>
      </c>
      <c r="H92426">
        <v>3751000829</v>
      </c>
      <c r="I92426" t="s">
        <v>292439</v>
      </c>
    </row>
    <row r="92427" spans="1:9" x14ac:dyDescent="0.25">
      <c r="A92427" t="s">
        <v>173108</v>
      </c>
      <c r="B92427" t="s">
        <v>137058</v>
      </c>
      <c r="H92427">
        <v>3744280929</v>
      </c>
      <c r="I92427" t="s">
        <v>292432</v>
      </c>
    </row>
    <row r="92428" spans="1:9" x14ac:dyDescent="0.25">
      <c r="A92428" t="s">
        <v>173107</v>
      </c>
      <c r="B92428" t="s">
        <v>137058</v>
      </c>
      <c r="H92428">
        <v>3744281309</v>
      </c>
      <c r="I92428" t="s">
        <v>292432</v>
      </c>
    </row>
    <row r="92429" spans="1:9" x14ac:dyDescent="0.25">
      <c r="A92429" t="s">
        <v>173106</v>
      </c>
      <c r="B92429" t="s">
        <v>137058</v>
      </c>
      <c r="H92429">
        <v>3322531887</v>
      </c>
      <c r="I92429" t="s">
        <v>292432</v>
      </c>
    </row>
    <row r="92430" spans="1:9" x14ac:dyDescent="0.25">
      <c r="A92430" t="s">
        <v>173105</v>
      </c>
      <c r="B92430" t="s">
        <v>137221</v>
      </c>
      <c r="H92430">
        <v>3411569632</v>
      </c>
      <c r="I92430" t="s">
        <v>292442</v>
      </c>
    </row>
    <row r="92431" spans="1:9" x14ac:dyDescent="0.25">
      <c r="A92431" t="s">
        <v>173104</v>
      </c>
      <c r="B92431" t="s">
        <v>137493</v>
      </c>
      <c r="E92431" t="s">
        <v>137218</v>
      </c>
      <c r="G92431" t="s">
        <v>292429</v>
      </c>
      <c r="H92431">
        <v>3688486094</v>
      </c>
      <c r="I92431" t="s">
        <v>292431</v>
      </c>
    </row>
    <row r="92432" spans="1:9" x14ac:dyDescent="0.25">
      <c r="A92432" t="s">
        <v>173103</v>
      </c>
      <c r="B92432" t="s">
        <v>137493</v>
      </c>
      <c r="C92432" t="s">
        <v>173102</v>
      </c>
      <c r="D92432" t="s">
        <v>173102</v>
      </c>
      <c r="E92432" t="s">
        <v>137608</v>
      </c>
      <c r="G92432" t="s">
        <v>137607</v>
      </c>
      <c r="H92432">
        <v>3688486095</v>
      </c>
      <c r="I92432" t="s">
        <v>292431</v>
      </c>
    </row>
    <row r="92433" spans="1:9" x14ac:dyDescent="0.25">
      <c r="A92433" t="s">
        <v>173101</v>
      </c>
      <c r="B92433" t="s">
        <v>137375</v>
      </c>
      <c r="C92433" t="s">
        <v>161903</v>
      </c>
      <c r="D92433" t="s">
        <v>173100</v>
      </c>
      <c r="E92433" t="s">
        <v>138000</v>
      </c>
      <c r="G92433" t="s">
        <v>137999</v>
      </c>
      <c r="H92433">
        <v>3322531891</v>
      </c>
      <c r="I92433" t="s">
        <v>292426</v>
      </c>
    </row>
    <row r="92434" spans="1:9" x14ac:dyDescent="0.25">
      <c r="A92434" t="s">
        <v>173099</v>
      </c>
      <c r="B92434" t="s">
        <v>137903</v>
      </c>
      <c r="E92434" t="s">
        <v>147704</v>
      </c>
      <c r="G92434" t="s">
        <v>147703</v>
      </c>
      <c r="H92434">
        <v>3360426365</v>
      </c>
      <c r="I92434" t="s">
        <v>292427</v>
      </c>
    </row>
    <row r="92435" spans="1:9" x14ac:dyDescent="0.25">
      <c r="A92435" t="s">
        <v>173098</v>
      </c>
      <c r="B92435" t="s">
        <v>137903</v>
      </c>
      <c r="E92435" t="s">
        <v>173097</v>
      </c>
      <c r="G92435" t="s">
        <v>173096</v>
      </c>
      <c r="H92435">
        <v>3658496437</v>
      </c>
      <c r="I92435" t="s">
        <v>292427</v>
      </c>
    </row>
    <row r="92436" spans="1:9" x14ac:dyDescent="0.25">
      <c r="A92436" t="s">
        <v>173095</v>
      </c>
      <c r="B92436" t="s">
        <v>137104</v>
      </c>
      <c r="E92436" t="s">
        <v>146325</v>
      </c>
      <c r="G92436" t="s">
        <v>146324</v>
      </c>
      <c r="H92436">
        <v>3688442679</v>
      </c>
      <c r="I92436" t="s">
        <v>292435</v>
      </c>
    </row>
    <row r="92437" spans="1:9" x14ac:dyDescent="0.25">
      <c r="A92437" t="s">
        <v>173094</v>
      </c>
      <c r="B92437" t="s">
        <v>137377</v>
      </c>
      <c r="E92437" t="s">
        <v>137855</v>
      </c>
      <c r="G92437" t="s">
        <v>292429</v>
      </c>
      <c r="H92437">
        <v>3631161053</v>
      </c>
      <c r="I92437" t="s">
        <v>292430</v>
      </c>
    </row>
    <row r="92438" spans="1:9" x14ac:dyDescent="0.25">
      <c r="A92438" t="s">
        <v>173093</v>
      </c>
      <c r="B92438" t="s">
        <v>137375</v>
      </c>
      <c r="H92438">
        <v>3322531896</v>
      </c>
      <c r="I92438" t="s">
        <v>292426</v>
      </c>
    </row>
    <row r="92439" spans="1:9" x14ac:dyDescent="0.25">
      <c r="A92439" t="s">
        <v>173092</v>
      </c>
      <c r="B92439" t="s">
        <v>137375</v>
      </c>
      <c r="C92439" t="s">
        <v>139577</v>
      </c>
      <c r="E92439" t="s">
        <v>140111</v>
      </c>
      <c r="F92439" t="s">
        <v>122654</v>
      </c>
      <c r="G92439" t="s">
        <v>292429</v>
      </c>
      <c r="H92439">
        <v>3691681248</v>
      </c>
      <c r="I92439" t="s">
        <v>292426</v>
      </c>
    </row>
    <row r="92440" spans="1:9" x14ac:dyDescent="0.25">
      <c r="A92440" t="s">
        <v>173091</v>
      </c>
      <c r="B92440" t="s">
        <v>137493</v>
      </c>
      <c r="C92440" t="s">
        <v>173090</v>
      </c>
      <c r="E92440" t="s">
        <v>137218</v>
      </c>
      <c r="G92440" t="s">
        <v>292429</v>
      </c>
      <c r="H92440">
        <v>3688486096</v>
      </c>
      <c r="I92440" t="s">
        <v>292431</v>
      </c>
    </row>
    <row r="92441" spans="1:9" x14ac:dyDescent="0.25">
      <c r="A92441" t="s">
        <v>173089</v>
      </c>
      <c r="B92441" t="s">
        <v>137493</v>
      </c>
      <c r="C92441" t="s">
        <v>173088</v>
      </c>
      <c r="E92441" t="s">
        <v>137218</v>
      </c>
      <c r="G92441" t="s">
        <v>292429</v>
      </c>
      <c r="H92441">
        <v>3808147221</v>
      </c>
      <c r="I92441" t="s">
        <v>292431</v>
      </c>
    </row>
    <row r="92442" spans="1:9" x14ac:dyDescent="0.25">
      <c r="A92442" t="s">
        <v>173087</v>
      </c>
      <c r="B92442" t="s">
        <v>137493</v>
      </c>
      <c r="C92442" t="s">
        <v>173086</v>
      </c>
      <c r="E92442" t="s">
        <v>137218</v>
      </c>
      <c r="G92442" t="s">
        <v>292429</v>
      </c>
      <c r="H92442">
        <v>3688486098</v>
      </c>
      <c r="I92442" t="s">
        <v>292431</v>
      </c>
    </row>
    <row r="92443" spans="1:9" x14ac:dyDescent="0.25">
      <c r="A92443" t="s">
        <v>173085</v>
      </c>
      <c r="B92443" t="s">
        <v>137493</v>
      </c>
      <c r="C92443" t="s">
        <v>173084</v>
      </c>
      <c r="E92443" t="s">
        <v>137218</v>
      </c>
      <c r="G92443" t="s">
        <v>292429</v>
      </c>
      <c r="H92443">
        <v>3688486099</v>
      </c>
      <c r="I92443" t="s">
        <v>292431</v>
      </c>
    </row>
    <row r="92444" spans="1:9" x14ac:dyDescent="0.25">
      <c r="A92444" t="s">
        <v>173083</v>
      </c>
      <c r="B92444" t="s">
        <v>137493</v>
      </c>
      <c r="C92444" t="s">
        <v>173082</v>
      </c>
      <c r="E92444" t="s">
        <v>137218</v>
      </c>
      <c r="G92444" t="s">
        <v>292429</v>
      </c>
      <c r="H92444">
        <v>3688486100</v>
      </c>
      <c r="I92444" t="s">
        <v>292431</v>
      </c>
    </row>
    <row r="92445" spans="1:9" x14ac:dyDescent="0.25">
      <c r="A92445" t="s">
        <v>284767</v>
      </c>
      <c r="B92445" t="s">
        <v>125716</v>
      </c>
      <c r="H92445">
        <v>3786254695</v>
      </c>
      <c r="I92445" t="s">
        <v>292444</v>
      </c>
    </row>
    <row r="92446" spans="1:9" x14ac:dyDescent="0.25">
      <c r="A92446" t="s">
        <v>173081</v>
      </c>
      <c r="B92446" t="s">
        <v>137377</v>
      </c>
      <c r="E92446" t="s">
        <v>137855</v>
      </c>
      <c r="G92446" t="s">
        <v>292429</v>
      </c>
      <c r="H92446">
        <v>3688472875</v>
      </c>
      <c r="I92446" t="s">
        <v>292430</v>
      </c>
    </row>
    <row r="92447" spans="1:9" x14ac:dyDescent="0.25">
      <c r="A92447" t="s">
        <v>173080</v>
      </c>
      <c r="B92447" t="s">
        <v>137377</v>
      </c>
      <c r="E92447" t="s">
        <v>137855</v>
      </c>
      <c r="G92447" t="s">
        <v>292429</v>
      </c>
      <c r="H92447">
        <v>3410653761</v>
      </c>
      <c r="I92447" t="s">
        <v>292430</v>
      </c>
    </row>
    <row r="92448" spans="1:9" x14ac:dyDescent="0.25">
      <c r="A92448" t="s">
        <v>173079</v>
      </c>
      <c r="B92448" t="s">
        <v>137493</v>
      </c>
      <c r="C92448" t="s">
        <v>173078</v>
      </c>
      <c r="D92448" t="s">
        <v>173075</v>
      </c>
      <c r="E92448" t="s">
        <v>145190</v>
      </c>
      <c r="G92448" t="s">
        <v>143935</v>
      </c>
      <c r="H92448">
        <v>3688486101</v>
      </c>
      <c r="I92448" t="s">
        <v>292431</v>
      </c>
    </row>
    <row r="92449" spans="1:9" x14ac:dyDescent="0.25">
      <c r="A92449" t="s">
        <v>173077</v>
      </c>
      <c r="B92449" t="s">
        <v>137493</v>
      </c>
      <c r="C92449" t="s">
        <v>173076</v>
      </c>
      <c r="D92449" t="s">
        <v>173075</v>
      </c>
      <c r="E92449" t="s">
        <v>145190</v>
      </c>
      <c r="G92449" t="s">
        <v>143935</v>
      </c>
      <c r="H92449">
        <v>3688486102</v>
      </c>
      <c r="I92449" t="s">
        <v>292431</v>
      </c>
    </row>
    <row r="92450" spans="1:9" x14ac:dyDescent="0.25">
      <c r="A92450" t="s">
        <v>173074</v>
      </c>
      <c r="B92450" t="s">
        <v>125716</v>
      </c>
      <c r="E92450" t="s">
        <v>145622</v>
      </c>
      <c r="F92450" t="s">
        <v>121789</v>
      </c>
      <c r="G92450" t="s">
        <v>145621</v>
      </c>
      <c r="H92450">
        <v>3322531907</v>
      </c>
      <c r="I92450" t="s">
        <v>292444</v>
      </c>
    </row>
    <row r="92451" spans="1:9" x14ac:dyDescent="0.25">
      <c r="A92451" t="s">
        <v>173073</v>
      </c>
      <c r="B92451" t="s">
        <v>125716</v>
      </c>
      <c r="C92451" t="s">
        <v>173072</v>
      </c>
      <c r="E92451" t="s">
        <v>145684</v>
      </c>
      <c r="G92451" t="s">
        <v>140172</v>
      </c>
      <c r="H92451">
        <v>3322531908</v>
      </c>
      <c r="I92451" t="s">
        <v>292444</v>
      </c>
    </row>
    <row r="92452" spans="1:9" x14ac:dyDescent="0.25">
      <c r="A92452" t="s">
        <v>173071</v>
      </c>
      <c r="B92452" t="s">
        <v>137058</v>
      </c>
      <c r="H92452">
        <v>3688200651</v>
      </c>
      <c r="I92452" t="s">
        <v>292432</v>
      </c>
    </row>
    <row r="92453" spans="1:9" x14ac:dyDescent="0.25">
      <c r="A92453" t="s">
        <v>173070</v>
      </c>
      <c r="B92453" t="s">
        <v>137358</v>
      </c>
      <c r="H92453">
        <v>3411552865</v>
      </c>
      <c r="I92453" t="s">
        <v>292568</v>
      </c>
    </row>
    <row r="92454" spans="1:9" x14ac:dyDescent="0.25">
      <c r="A92454" t="s">
        <v>173070</v>
      </c>
      <c r="B92454" t="s">
        <v>137221</v>
      </c>
      <c r="H92454">
        <v>3411569818</v>
      </c>
      <c r="I92454" t="s">
        <v>292442</v>
      </c>
    </row>
    <row r="92455" spans="1:9" x14ac:dyDescent="0.25">
      <c r="A92455" t="s">
        <v>173069</v>
      </c>
      <c r="B92455" t="s">
        <v>137221</v>
      </c>
      <c r="H92455">
        <v>3631161054</v>
      </c>
      <c r="I92455" t="s">
        <v>292453</v>
      </c>
    </row>
    <row r="92456" spans="1:9" x14ac:dyDescent="0.25">
      <c r="A92456" t="s">
        <v>173068</v>
      </c>
      <c r="B92456" t="s">
        <v>137058</v>
      </c>
      <c r="H92456">
        <v>3322531912</v>
      </c>
      <c r="I92456" t="s">
        <v>292432</v>
      </c>
    </row>
    <row r="92457" spans="1:9" x14ac:dyDescent="0.25">
      <c r="A92457" t="s">
        <v>173068</v>
      </c>
      <c r="B92457" t="s">
        <v>125634</v>
      </c>
      <c r="E92457" t="s">
        <v>137988</v>
      </c>
      <c r="F92457" t="s">
        <v>122751</v>
      </c>
      <c r="G92457" t="s">
        <v>137987</v>
      </c>
      <c r="H92457">
        <v>3322531913</v>
      </c>
      <c r="I92457" t="s">
        <v>292433</v>
      </c>
    </row>
    <row r="92458" spans="1:9" x14ac:dyDescent="0.25">
      <c r="A92458" t="s">
        <v>173068</v>
      </c>
      <c r="B92458" t="s">
        <v>137044</v>
      </c>
      <c r="H92458">
        <v>3411544208</v>
      </c>
      <c r="I92458" t="s">
        <v>292443</v>
      </c>
    </row>
    <row r="92459" spans="1:9" x14ac:dyDescent="0.25">
      <c r="A92459" t="s">
        <v>173067</v>
      </c>
      <c r="B92459" t="s">
        <v>137493</v>
      </c>
      <c r="E92459" t="s">
        <v>137218</v>
      </c>
      <c r="G92459" t="s">
        <v>292429</v>
      </c>
      <c r="H92459">
        <v>3786265481</v>
      </c>
      <c r="I92459" t="s">
        <v>292431</v>
      </c>
    </row>
    <row r="92460" spans="1:9" x14ac:dyDescent="0.25">
      <c r="A92460" t="s">
        <v>173066</v>
      </c>
      <c r="B92460" t="s">
        <v>137221</v>
      </c>
      <c r="H92460">
        <v>3411589212</v>
      </c>
      <c r="I92460" t="s">
        <v>292453</v>
      </c>
    </row>
    <row r="92461" spans="1:9" x14ac:dyDescent="0.25">
      <c r="A92461" t="s">
        <v>173065</v>
      </c>
      <c r="B92461" t="s">
        <v>137358</v>
      </c>
      <c r="H92461">
        <v>3608381094</v>
      </c>
      <c r="I92461" t="s">
        <v>292439</v>
      </c>
    </row>
    <row r="92462" spans="1:9" x14ac:dyDescent="0.25">
      <c r="A92462" t="s">
        <v>173065</v>
      </c>
      <c r="B92462" t="s">
        <v>137903</v>
      </c>
      <c r="E92462" t="s">
        <v>165593</v>
      </c>
      <c r="G92462" t="s">
        <v>137040</v>
      </c>
      <c r="H92462">
        <v>3658496440</v>
      </c>
      <c r="I92462" t="s">
        <v>292427</v>
      </c>
    </row>
    <row r="92463" spans="1:9" x14ac:dyDescent="0.25">
      <c r="A92463" t="s">
        <v>173064</v>
      </c>
      <c r="B92463" t="s">
        <v>137377</v>
      </c>
      <c r="C92463" t="s">
        <v>299447</v>
      </c>
      <c r="E92463" t="s">
        <v>146243</v>
      </c>
      <c r="F92463" t="s">
        <v>127815</v>
      </c>
      <c r="G92463" t="s">
        <v>146242</v>
      </c>
      <c r="H92463">
        <v>3688472876</v>
      </c>
      <c r="I92463" t="s">
        <v>292430</v>
      </c>
    </row>
    <row r="92464" spans="1:9" x14ac:dyDescent="0.25">
      <c r="A92464" t="s">
        <v>173063</v>
      </c>
      <c r="B92464" t="s">
        <v>137493</v>
      </c>
      <c r="C92464" t="s">
        <v>305446</v>
      </c>
      <c r="E92464" t="s">
        <v>137218</v>
      </c>
      <c r="G92464" t="s">
        <v>292429</v>
      </c>
      <c r="H92464">
        <v>3795636227</v>
      </c>
      <c r="I92464" t="s">
        <v>292431</v>
      </c>
    </row>
    <row r="92465" spans="1:9" x14ac:dyDescent="0.25">
      <c r="A92465" t="s">
        <v>173062</v>
      </c>
      <c r="B92465" t="s">
        <v>137493</v>
      </c>
      <c r="C92465" t="s">
        <v>173061</v>
      </c>
      <c r="D92465" t="s">
        <v>173061</v>
      </c>
      <c r="E92465" t="s">
        <v>137218</v>
      </c>
      <c r="G92465" t="s">
        <v>292429</v>
      </c>
      <c r="H92465">
        <v>3803380164</v>
      </c>
      <c r="I92465" t="s">
        <v>292431</v>
      </c>
    </row>
    <row r="92466" spans="1:9" x14ac:dyDescent="0.25">
      <c r="A92466" t="s">
        <v>173060</v>
      </c>
      <c r="B92466" t="s">
        <v>105276</v>
      </c>
      <c r="H92466">
        <v>3322531921</v>
      </c>
      <c r="I92466" t="s">
        <v>292434</v>
      </c>
    </row>
    <row r="92467" spans="1:9" x14ac:dyDescent="0.25">
      <c r="A92467" t="s">
        <v>173059</v>
      </c>
      <c r="B92467" t="s">
        <v>105276</v>
      </c>
      <c r="H92467">
        <v>3322531922</v>
      </c>
      <c r="I92467" t="s">
        <v>292434</v>
      </c>
    </row>
    <row r="92468" spans="1:9" x14ac:dyDescent="0.25">
      <c r="A92468" t="s">
        <v>173058</v>
      </c>
      <c r="B92468" t="s">
        <v>137044</v>
      </c>
      <c r="H92468">
        <v>3411544150</v>
      </c>
      <c r="I92468" t="s">
        <v>292443</v>
      </c>
    </row>
    <row r="92469" spans="1:9" x14ac:dyDescent="0.25">
      <c r="A92469" t="s">
        <v>173057</v>
      </c>
      <c r="B92469" t="s">
        <v>137104</v>
      </c>
      <c r="C92469" t="s">
        <v>173056</v>
      </c>
      <c r="E92469" t="s">
        <v>138061</v>
      </c>
      <c r="G92469" t="s">
        <v>138060</v>
      </c>
      <c r="H92469">
        <v>3322531924</v>
      </c>
      <c r="I92469" t="s">
        <v>292435</v>
      </c>
    </row>
    <row r="92470" spans="1:9" x14ac:dyDescent="0.25">
      <c r="A92470" t="s">
        <v>173055</v>
      </c>
      <c r="B92470" t="s">
        <v>137104</v>
      </c>
      <c r="C92470" t="s">
        <v>173054</v>
      </c>
      <c r="E92470" t="s">
        <v>138061</v>
      </c>
      <c r="G92470" t="s">
        <v>138060</v>
      </c>
      <c r="H92470">
        <v>3322531925</v>
      </c>
      <c r="I92470" t="s">
        <v>292435</v>
      </c>
    </row>
    <row r="92471" spans="1:9" x14ac:dyDescent="0.25">
      <c r="A92471" t="s">
        <v>173053</v>
      </c>
      <c r="B92471" t="s">
        <v>137104</v>
      </c>
      <c r="C92471" t="s">
        <v>173052</v>
      </c>
      <c r="E92471" t="s">
        <v>138061</v>
      </c>
      <c r="G92471" t="s">
        <v>138060</v>
      </c>
      <c r="H92471">
        <v>3322531926</v>
      </c>
      <c r="I92471" t="s">
        <v>292435</v>
      </c>
    </row>
    <row r="92472" spans="1:9" x14ac:dyDescent="0.25">
      <c r="A92472" t="s">
        <v>173051</v>
      </c>
      <c r="B92472" t="s">
        <v>137104</v>
      </c>
      <c r="E92472" t="s">
        <v>138913</v>
      </c>
      <c r="G92472" t="s">
        <v>138849</v>
      </c>
      <c r="H92472">
        <v>3688442680</v>
      </c>
      <c r="I92472" t="s">
        <v>292435</v>
      </c>
    </row>
    <row r="92473" spans="1:9" x14ac:dyDescent="0.25">
      <c r="A92473" t="s">
        <v>173050</v>
      </c>
      <c r="B92473" t="s">
        <v>137104</v>
      </c>
      <c r="H92473">
        <v>3688442681</v>
      </c>
      <c r="I92473" t="s">
        <v>292435</v>
      </c>
    </row>
    <row r="92474" spans="1:9" x14ac:dyDescent="0.25">
      <c r="A92474" t="s">
        <v>173049</v>
      </c>
      <c r="B92474" t="s">
        <v>137104</v>
      </c>
      <c r="H92474">
        <v>3688442682</v>
      </c>
      <c r="I92474" t="s">
        <v>292435</v>
      </c>
    </row>
    <row r="92475" spans="1:9" x14ac:dyDescent="0.25">
      <c r="A92475" t="s">
        <v>173048</v>
      </c>
      <c r="B92475" t="s">
        <v>137104</v>
      </c>
      <c r="H92475">
        <v>3688442683</v>
      </c>
      <c r="I92475" t="s">
        <v>292435</v>
      </c>
    </row>
    <row r="92476" spans="1:9" x14ac:dyDescent="0.25">
      <c r="A92476" t="s">
        <v>173047</v>
      </c>
      <c r="B92476" t="s">
        <v>137104</v>
      </c>
      <c r="H92476">
        <v>3688442684</v>
      </c>
      <c r="I92476" t="s">
        <v>292435</v>
      </c>
    </row>
    <row r="92477" spans="1:9" x14ac:dyDescent="0.25">
      <c r="A92477" t="s">
        <v>173046</v>
      </c>
      <c r="B92477" t="s">
        <v>137493</v>
      </c>
      <c r="C92477" t="s">
        <v>173045</v>
      </c>
      <c r="D92477" t="s">
        <v>173045</v>
      </c>
      <c r="E92477" t="s">
        <v>143811</v>
      </c>
      <c r="G92477" t="s">
        <v>143810</v>
      </c>
      <c r="H92477">
        <v>3631161055</v>
      </c>
      <c r="I92477" t="s">
        <v>292431</v>
      </c>
    </row>
    <row r="92478" spans="1:9" x14ac:dyDescent="0.25">
      <c r="A92478" t="s">
        <v>173044</v>
      </c>
      <c r="B92478" t="s">
        <v>137058</v>
      </c>
      <c r="H92478">
        <v>3322531933</v>
      </c>
      <c r="I92478" t="s">
        <v>292432</v>
      </c>
    </row>
    <row r="92479" spans="1:9" x14ac:dyDescent="0.25">
      <c r="A92479" t="s">
        <v>173043</v>
      </c>
      <c r="B92479" t="s">
        <v>137493</v>
      </c>
      <c r="C92479" t="s">
        <v>173042</v>
      </c>
      <c r="D92479" t="s">
        <v>173042</v>
      </c>
      <c r="E92479" t="s">
        <v>137218</v>
      </c>
      <c r="F92479" t="s">
        <v>123658</v>
      </c>
      <c r="G92479" t="s">
        <v>292429</v>
      </c>
      <c r="H92479">
        <v>3717626673</v>
      </c>
      <c r="I92479" t="s">
        <v>292431</v>
      </c>
    </row>
    <row r="92480" spans="1:9" x14ac:dyDescent="0.25">
      <c r="A92480" t="s">
        <v>173041</v>
      </c>
      <c r="B92480" t="s">
        <v>137358</v>
      </c>
      <c r="H92480">
        <v>3322531935</v>
      </c>
      <c r="I92480" t="s">
        <v>292439</v>
      </c>
    </row>
    <row r="92481" spans="1:9" x14ac:dyDescent="0.25">
      <c r="A92481" t="s">
        <v>173041</v>
      </c>
      <c r="B92481" t="s">
        <v>137058</v>
      </c>
      <c r="H92481">
        <v>3635896315</v>
      </c>
      <c r="I92481" t="s">
        <v>292432</v>
      </c>
    </row>
    <row r="92482" spans="1:9" x14ac:dyDescent="0.25">
      <c r="A92482" t="s">
        <v>173041</v>
      </c>
      <c r="B92482" t="s">
        <v>137375</v>
      </c>
      <c r="E92482" t="s">
        <v>140111</v>
      </c>
      <c r="G92482" t="s">
        <v>292429</v>
      </c>
      <c r="H92482">
        <v>3403209391</v>
      </c>
      <c r="I92482" t="s">
        <v>292426</v>
      </c>
    </row>
    <row r="92483" spans="1:9" x14ac:dyDescent="0.25">
      <c r="A92483" t="s">
        <v>173041</v>
      </c>
      <c r="B92483" t="s">
        <v>137113</v>
      </c>
      <c r="E92483" t="s">
        <v>145739</v>
      </c>
      <c r="G92483" t="s">
        <v>145738</v>
      </c>
      <c r="H92483">
        <v>3626326265</v>
      </c>
      <c r="I92483" t="s">
        <v>292455</v>
      </c>
    </row>
    <row r="92484" spans="1:9" x14ac:dyDescent="0.25">
      <c r="A92484" t="s">
        <v>173040</v>
      </c>
      <c r="B92484" t="s">
        <v>137221</v>
      </c>
      <c r="H92484">
        <v>3322531938</v>
      </c>
      <c r="I92484" t="s">
        <v>292442</v>
      </c>
    </row>
    <row r="92485" spans="1:9" x14ac:dyDescent="0.25">
      <c r="A92485" t="s">
        <v>173039</v>
      </c>
      <c r="B92485" t="s">
        <v>125716</v>
      </c>
      <c r="E92485" t="s">
        <v>138989</v>
      </c>
      <c r="F92485" t="s">
        <v>122415</v>
      </c>
      <c r="G92485" t="s">
        <v>138849</v>
      </c>
      <c r="H92485">
        <v>3322531939</v>
      </c>
      <c r="I92485" t="s">
        <v>292444</v>
      </c>
    </row>
    <row r="92486" spans="1:9" x14ac:dyDescent="0.25">
      <c r="A92486" t="s">
        <v>173038</v>
      </c>
      <c r="B92486" t="s">
        <v>137375</v>
      </c>
      <c r="H92486">
        <v>3688246541</v>
      </c>
      <c r="I92486" t="s">
        <v>292426</v>
      </c>
    </row>
    <row r="92487" spans="1:9" x14ac:dyDescent="0.25">
      <c r="A92487" t="s">
        <v>173038</v>
      </c>
      <c r="B92487" t="s">
        <v>105276</v>
      </c>
      <c r="H92487">
        <v>3322531941</v>
      </c>
      <c r="I92487" t="s">
        <v>292434</v>
      </c>
    </row>
    <row r="92488" spans="1:9" x14ac:dyDescent="0.25">
      <c r="A92488" t="s">
        <v>173037</v>
      </c>
      <c r="B92488" t="s">
        <v>125716</v>
      </c>
      <c r="E92488" t="s">
        <v>137456</v>
      </c>
      <c r="G92488" t="s">
        <v>137455</v>
      </c>
      <c r="H92488">
        <v>3688550631</v>
      </c>
      <c r="I92488" t="s">
        <v>292444</v>
      </c>
    </row>
    <row r="92489" spans="1:9" x14ac:dyDescent="0.25">
      <c r="A92489" t="s">
        <v>173036</v>
      </c>
      <c r="B92489" t="s">
        <v>125716</v>
      </c>
      <c r="E92489" t="s">
        <v>137456</v>
      </c>
      <c r="G92489" t="s">
        <v>137455</v>
      </c>
      <c r="H92489">
        <v>3688255772</v>
      </c>
      <c r="I92489" t="s">
        <v>292444</v>
      </c>
    </row>
    <row r="92490" spans="1:9" x14ac:dyDescent="0.25">
      <c r="A92490" t="s">
        <v>173035</v>
      </c>
      <c r="B92490" t="s">
        <v>137377</v>
      </c>
      <c r="E92490" t="s">
        <v>137855</v>
      </c>
      <c r="G92490" t="s">
        <v>292429</v>
      </c>
      <c r="H92490">
        <v>3604888791</v>
      </c>
      <c r="I92490" t="s">
        <v>292430</v>
      </c>
    </row>
    <row r="92491" spans="1:9" x14ac:dyDescent="0.25">
      <c r="A92491" t="s">
        <v>173034</v>
      </c>
      <c r="B92491" t="s">
        <v>125634</v>
      </c>
      <c r="E92491" t="s">
        <v>173026</v>
      </c>
      <c r="G92491" t="s">
        <v>173025</v>
      </c>
      <c r="H92491">
        <v>3322531945</v>
      </c>
      <c r="I92491" t="s">
        <v>292433</v>
      </c>
    </row>
    <row r="92492" spans="1:9" x14ac:dyDescent="0.25">
      <c r="A92492" t="s">
        <v>173033</v>
      </c>
      <c r="B92492" t="s">
        <v>125716</v>
      </c>
      <c r="C92492" t="s">
        <v>173032</v>
      </c>
      <c r="E92492" t="s">
        <v>139720</v>
      </c>
      <c r="G92492" t="s">
        <v>139719</v>
      </c>
      <c r="H92492">
        <v>3688255773</v>
      </c>
      <c r="I92492" t="s">
        <v>292444</v>
      </c>
    </row>
    <row r="92493" spans="1:9" x14ac:dyDescent="0.25">
      <c r="A92493" t="s">
        <v>173031</v>
      </c>
      <c r="B92493" t="s">
        <v>137058</v>
      </c>
      <c r="H92493">
        <v>3688204351</v>
      </c>
      <c r="I92493" t="s">
        <v>292432</v>
      </c>
    </row>
    <row r="92494" spans="1:9" x14ac:dyDescent="0.25">
      <c r="A92494" t="s">
        <v>173031</v>
      </c>
      <c r="B92494" t="s">
        <v>137113</v>
      </c>
      <c r="D92494" t="s">
        <v>303994</v>
      </c>
      <c r="E92494" t="s">
        <v>137111</v>
      </c>
      <c r="F92494" t="s">
        <v>127816</v>
      </c>
      <c r="G92494" t="s">
        <v>137110</v>
      </c>
      <c r="H92494">
        <v>3779189563</v>
      </c>
      <c r="I92494" t="s">
        <v>292438</v>
      </c>
    </row>
    <row r="92495" spans="1:9" x14ac:dyDescent="0.25">
      <c r="A92495" t="s">
        <v>173031</v>
      </c>
      <c r="B92495" t="s">
        <v>137221</v>
      </c>
      <c r="H92495">
        <v>3322531948</v>
      </c>
      <c r="I92495" t="s">
        <v>292442</v>
      </c>
    </row>
    <row r="92496" spans="1:9" x14ac:dyDescent="0.25">
      <c r="A92496" t="s">
        <v>173031</v>
      </c>
      <c r="B92496" t="s">
        <v>137377</v>
      </c>
      <c r="C92496" t="s">
        <v>299448</v>
      </c>
      <c r="E92496" t="s">
        <v>146243</v>
      </c>
      <c r="F92496" t="s">
        <v>127815</v>
      </c>
      <c r="G92496" t="s">
        <v>146242</v>
      </c>
      <c r="H92496">
        <v>3625706533</v>
      </c>
      <c r="I92496" t="s">
        <v>292430</v>
      </c>
    </row>
    <row r="92497" spans="1:9" x14ac:dyDescent="0.25">
      <c r="A92497" t="s">
        <v>173031</v>
      </c>
      <c r="B92497" t="s">
        <v>137493</v>
      </c>
      <c r="E92497" t="s">
        <v>143811</v>
      </c>
      <c r="G92497" t="s">
        <v>143810</v>
      </c>
      <c r="H92497">
        <v>3322531949</v>
      </c>
      <c r="I92497" t="s">
        <v>292431</v>
      </c>
    </row>
    <row r="92498" spans="1:9" x14ac:dyDescent="0.25">
      <c r="A92498" t="s">
        <v>173030</v>
      </c>
      <c r="B92498" t="s">
        <v>137044</v>
      </c>
      <c r="C92498" t="s">
        <v>173029</v>
      </c>
      <c r="E92498" t="s">
        <v>140597</v>
      </c>
      <c r="G92498" t="s">
        <v>138849</v>
      </c>
      <c r="H92498">
        <v>3761551763</v>
      </c>
      <c r="I92498" t="s">
        <v>292443</v>
      </c>
    </row>
    <row r="92499" spans="1:9" x14ac:dyDescent="0.25">
      <c r="A92499" t="s">
        <v>173028</v>
      </c>
      <c r="B92499" t="s">
        <v>125634</v>
      </c>
      <c r="E92499" t="s">
        <v>173026</v>
      </c>
      <c r="G92499" t="s">
        <v>173025</v>
      </c>
      <c r="H92499">
        <v>3322531951</v>
      </c>
      <c r="I92499" t="s">
        <v>292433</v>
      </c>
    </row>
    <row r="92500" spans="1:9" x14ac:dyDescent="0.25">
      <c r="A92500" t="s">
        <v>173027</v>
      </c>
      <c r="B92500" t="s">
        <v>125634</v>
      </c>
      <c r="E92500" t="s">
        <v>173026</v>
      </c>
      <c r="G92500" t="s">
        <v>173025</v>
      </c>
      <c r="H92500">
        <v>3322531952</v>
      </c>
      <c r="I92500" t="s">
        <v>292433</v>
      </c>
    </row>
    <row r="92501" spans="1:9" x14ac:dyDescent="0.25">
      <c r="A92501" t="s">
        <v>173024</v>
      </c>
      <c r="B92501" t="s">
        <v>137493</v>
      </c>
      <c r="E92501" t="s">
        <v>137218</v>
      </c>
      <c r="G92501" t="s">
        <v>292429</v>
      </c>
      <c r="H92501">
        <v>3794244350</v>
      </c>
      <c r="I92501" t="s">
        <v>292431</v>
      </c>
    </row>
    <row r="92502" spans="1:9" x14ac:dyDescent="0.25">
      <c r="A92502" t="s">
        <v>173023</v>
      </c>
      <c r="B92502" t="s">
        <v>137058</v>
      </c>
      <c r="H92502">
        <v>3322531954</v>
      </c>
      <c r="I92502" t="s">
        <v>292432</v>
      </c>
    </row>
    <row r="92503" spans="1:9" x14ac:dyDescent="0.25">
      <c r="A92503" t="s">
        <v>173022</v>
      </c>
      <c r="B92503" t="s">
        <v>137058</v>
      </c>
      <c r="H92503">
        <v>3322531955</v>
      </c>
      <c r="I92503" t="s">
        <v>292432</v>
      </c>
    </row>
    <row r="92504" spans="1:9" x14ac:dyDescent="0.25">
      <c r="A92504" t="s">
        <v>173021</v>
      </c>
      <c r="B92504" t="s">
        <v>137452</v>
      </c>
      <c r="E92504" t="s">
        <v>153794</v>
      </c>
      <c r="F92504" t="s">
        <v>124973</v>
      </c>
      <c r="G92504" t="s">
        <v>153793</v>
      </c>
      <c r="H92504">
        <v>3322531956</v>
      </c>
      <c r="I92504" t="s">
        <v>292437</v>
      </c>
    </row>
    <row r="92505" spans="1:9" x14ac:dyDescent="0.25">
      <c r="A92505" t="s">
        <v>173020</v>
      </c>
      <c r="B92505" t="s">
        <v>105276</v>
      </c>
      <c r="H92505">
        <v>3322531957</v>
      </c>
      <c r="I92505" t="s">
        <v>292434</v>
      </c>
    </row>
    <row r="92506" spans="1:9" x14ac:dyDescent="0.25">
      <c r="A92506" t="s">
        <v>173019</v>
      </c>
      <c r="B92506" t="s">
        <v>137377</v>
      </c>
      <c r="E92506" t="s">
        <v>144999</v>
      </c>
      <c r="G92506" t="s">
        <v>144998</v>
      </c>
      <c r="H92506">
        <v>3603716733</v>
      </c>
      <c r="I92506" t="s">
        <v>292430</v>
      </c>
    </row>
    <row r="92507" spans="1:9" x14ac:dyDescent="0.25">
      <c r="A92507" t="s">
        <v>173018</v>
      </c>
      <c r="B92507" t="s">
        <v>137377</v>
      </c>
      <c r="E92507" t="s">
        <v>144999</v>
      </c>
      <c r="G92507" t="s">
        <v>144998</v>
      </c>
      <c r="H92507">
        <v>3688472877</v>
      </c>
      <c r="I92507" t="s">
        <v>292430</v>
      </c>
    </row>
    <row r="92508" spans="1:9" x14ac:dyDescent="0.25">
      <c r="A92508" t="s">
        <v>173017</v>
      </c>
      <c r="B92508" t="s">
        <v>137375</v>
      </c>
      <c r="H92508">
        <v>3688215602</v>
      </c>
      <c r="I92508" t="s">
        <v>292426</v>
      </c>
    </row>
    <row r="92509" spans="1:9" x14ac:dyDescent="0.25">
      <c r="A92509" t="s">
        <v>173016</v>
      </c>
      <c r="B92509" t="s">
        <v>137358</v>
      </c>
      <c r="H92509">
        <v>3554589700</v>
      </c>
      <c r="I92509" t="s">
        <v>292439</v>
      </c>
    </row>
    <row r="92510" spans="1:9" x14ac:dyDescent="0.25">
      <c r="A92510" t="s">
        <v>173016</v>
      </c>
      <c r="B92510" t="s">
        <v>137058</v>
      </c>
      <c r="H92510">
        <v>3688204926</v>
      </c>
      <c r="I92510" t="s">
        <v>292432</v>
      </c>
    </row>
    <row r="92511" spans="1:9" x14ac:dyDescent="0.25">
      <c r="A92511" t="s">
        <v>173016</v>
      </c>
      <c r="B92511" t="s">
        <v>137375</v>
      </c>
      <c r="E92511" t="s">
        <v>137379</v>
      </c>
      <c r="G92511" t="s">
        <v>137378</v>
      </c>
      <c r="H92511">
        <v>3688223651</v>
      </c>
      <c r="I92511" t="s">
        <v>292426</v>
      </c>
    </row>
    <row r="92512" spans="1:9" x14ac:dyDescent="0.25">
      <c r="A92512" t="s">
        <v>173016</v>
      </c>
      <c r="B92512" t="s">
        <v>137381</v>
      </c>
      <c r="E92512" t="s">
        <v>137379</v>
      </c>
      <c r="G92512" t="s">
        <v>137378</v>
      </c>
      <c r="H92512">
        <v>3322531963</v>
      </c>
      <c r="I92512" t="s">
        <v>292441</v>
      </c>
    </row>
    <row r="92513" spans="1:9" x14ac:dyDescent="0.25">
      <c r="A92513" t="s">
        <v>173016</v>
      </c>
      <c r="B92513" t="s">
        <v>137377</v>
      </c>
      <c r="C92513" t="s">
        <v>299449</v>
      </c>
      <c r="E92513" t="s">
        <v>137379</v>
      </c>
      <c r="F92513" t="s">
        <v>123213</v>
      </c>
      <c r="G92513" t="s">
        <v>137378</v>
      </c>
      <c r="H92513">
        <v>3688472878</v>
      </c>
      <c r="I92513" t="s">
        <v>292430</v>
      </c>
    </row>
    <row r="92514" spans="1:9" x14ac:dyDescent="0.25">
      <c r="A92514" t="s">
        <v>173015</v>
      </c>
      <c r="B92514" t="s">
        <v>137358</v>
      </c>
      <c r="H92514">
        <v>3554589688</v>
      </c>
      <c r="I92514" t="s">
        <v>292439</v>
      </c>
    </row>
    <row r="92515" spans="1:9" x14ac:dyDescent="0.25">
      <c r="A92515" t="s">
        <v>173015</v>
      </c>
      <c r="B92515" t="s">
        <v>137058</v>
      </c>
      <c r="H92515">
        <v>3574708138</v>
      </c>
      <c r="I92515" t="s">
        <v>292432</v>
      </c>
    </row>
    <row r="92516" spans="1:9" x14ac:dyDescent="0.25">
      <c r="A92516" t="s">
        <v>173015</v>
      </c>
      <c r="B92516" t="s">
        <v>137375</v>
      </c>
      <c r="E92516" t="s">
        <v>137379</v>
      </c>
      <c r="G92516" t="s">
        <v>137378</v>
      </c>
      <c r="H92516">
        <v>3688223652</v>
      </c>
      <c r="I92516" t="s">
        <v>292426</v>
      </c>
    </row>
    <row r="92517" spans="1:9" x14ac:dyDescent="0.25">
      <c r="A92517" t="s">
        <v>173015</v>
      </c>
      <c r="B92517" t="s">
        <v>137381</v>
      </c>
      <c r="E92517" t="s">
        <v>137379</v>
      </c>
      <c r="G92517" t="s">
        <v>137378</v>
      </c>
      <c r="H92517">
        <v>3322531967</v>
      </c>
      <c r="I92517" t="s">
        <v>292441</v>
      </c>
    </row>
    <row r="92518" spans="1:9" x14ac:dyDescent="0.25">
      <c r="A92518" t="s">
        <v>173015</v>
      </c>
      <c r="B92518" t="s">
        <v>137377</v>
      </c>
      <c r="C92518" t="s">
        <v>299450</v>
      </c>
      <c r="E92518" t="s">
        <v>137379</v>
      </c>
      <c r="F92518" t="s">
        <v>123213</v>
      </c>
      <c r="G92518" t="s">
        <v>137378</v>
      </c>
      <c r="H92518">
        <v>3688472879</v>
      </c>
      <c r="I92518" t="s">
        <v>292430</v>
      </c>
    </row>
    <row r="92519" spans="1:9" x14ac:dyDescent="0.25">
      <c r="A92519" t="s">
        <v>173014</v>
      </c>
      <c r="B92519" t="s">
        <v>137493</v>
      </c>
      <c r="H92519">
        <v>3631161058</v>
      </c>
      <c r="I92519" t="s">
        <v>292431</v>
      </c>
    </row>
    <row r="92520" spans="1:9" x14ac:dyDescent="0.25">
      <c r="A92520" t="s">
        <v>173013</v>
      </c>
      <c r="B92520" t="s">
        <v>137104</v>
      </c>
      <c r="E92520" t="s">
        <v>138913</v>
      </c>
      <c r="G92520" t="s">
        <v>138849</v>
      </c>
      <c r="H92520">
        <v>3688442685</v>
      </c>
      <c r="I92520" t="s">
        <v>292435</v>
      </c>
    </row>
    <row r="92521" spans="1:9" x14ac:dyDescent="0.25">
      <c r="A92521" t="s">
        <v>173012</v>
      </c>
      <c r="B92521" t="s">
        <v>137104</v>
      </c>
      <c r="E92521" t="s">
        <v>138913</v>
      </c>
      <c r="G92521" t="s">
        <v>138849</v>
      </c>
      <c r="H92521">
        <v>3688442686</v>
      </c>
      <c r="I92521" t="s">
        <v>292435</v>
      </c>
    </row>
    <row r="92522" spans="1:9" x14ac:dyDescent="0.25">
      <c r="A92522" t="s">
        <v>173011</v>
      </c>
      <c r="B92522" t="s">
        <v>137375</v>
      </c>
      <c r="C92522" t="s">
        <v>161903</v>
      </c>
      <c r="D92522" t="s">
        <v>173010</v>
      </c>
      <c r="E92522" t="s">
        <v>137379</v>
      </c>
      <c r="F92522" t="s">
        <v>125496</v>
      </c>
      <c r="G92522" t="s">
        <v>137378</v>
      </c>
      <c r="H92522">
        <v>3688223444</v>
      </c>
      <c r="I92522" t="s">
        <v>292426</v>
      </c>
    </row>
    <row r="92523" spans="1:9" x14ac:dyDescent="0.25">
      <c r="A92523" t="s">
        <v>173009</v>
      </c>
      <c r="B92523" t="s">
        <v>137221</v>
      </c>
      <c r="H92523">
        <v>3631161059</v>
      </c>
      <c r="I92523" t="s">
        <v>292442</v>
      </c>
    </row>
    <row r="92524" spans="1:9" x14ac:dyDescent="0.25">
      <c r="A92524" t="s">
        <v>173008</v>
      </c>
      <c r="B92524" t="s">
        <v>137221</v>
      </c>
      <c r="H92524">
        <v>3411570186</v>
      </c>
      <c r="I92524" t="s">
        <v>292436</v>
      </c>
    </row>
    <row r="92525" spans="1:9" x14ac:dyDescent="0.25">
      <c r="A92525" t="s">
        <v>173007</v>
      </c>
      <c r="B92525" t="s">
        <v>137221</v>
      </c>
      <c r="H92525">
        <v>3411570201</v>
      </c>
      <c r="I92525" t="s">
        <v>292436</v>
      </c>
    </row>
    <row r="92526" spans="1:9" x14ac:dyDescent="0.25">
      <c r="A92526" t="s">
        <v>173006</v>
      </c>
      <c r="B92526" t="s">
        <v>105276</v>
      </c>
      <c r="H92526">
        <v>3322531976</v>
      </c>
      <c r="I92526" t="s">
        <v>292434</v>
      </c>
    </row>
    <row r="92527" spans="1:9" x14ac:dyDescent="0.25">
      <c r="A92527" t="s">
        <v>173005</v>
      </c>
      <c r="B92527" t="s">
        <v>137381</v>
      </c>
      <c r="H92527">
        <v>3322531977</v>
      </c>
      <c r="I92527" t="s">
        <v>292441</v>
      </c>
    </row>
    <row r="92528" spans="1:9" x14ac:dyDescent="0.25">
      <c r="A92528" t="s">
        <v>173005</v>
      </c>
      <c r="B92528" t="s">
        <v>137221</v>
      </c>
      <c r="H92528">
        <v>3322531978</v>
      </c>
      <c r="I92528" t="s">
        <v>292436</v>
      </c>
    </row>
    <row r="92529" spans="1:9" x14ac:dyDescent="0.25">
      <c r="A92529" t="s">
        <v>173004</v>
      </c>
      <c r="B92529" t="s">
        <v>137375</v>
      </c>
      <c r="C92529" t="s">
        <v>161903</v>
      </c>
      <c r="D92529" t="s">
        <v>173003</v>
      </c>
      <c r="E92529" t="s">
        <v>137379</v>
      </c>
      <c r="F92529" t="s">
        <v>125496</v>
      </c>
      <c r="G92529" t="s">
        <v>137378</v>
      </c>
      <c r="H92529">
        <v>3688225921</v>
      </c>
      <c r="I92529" t="s">
        <v>292426</v>
      </c>
    </row>
    <row r="92530" spans="1:9" x14ac:dyDescent="0.25">
      <c r="A92530" t="s">
        <v>173002</v>
      </c>
      <c r="B92530" t="s">
        <v>137493</v>
      </c>
      <c r="C92530" t="s">
        <v>173001</v>
      </c>
      <c r="D92530" t="s">
        <v>173000</v>
      </c>
      <c r="E92530" t="s">
        <v>137218</v>
      </c>
      <c r="G92530" t="s">
        <v>292429</v>
      </c>
      <c r="H92530">
        <v>3688486108</v>
      </c>
      <c r="I92530" t="s">
        <v>292431</v>
      </c>
    </row>
    <row r="92531" spans="1:9" x14ac:dyDescent="0.25">
      <c r="A92531" t="s">
        <v>172999</v>
      </c>
      <c r="B92531" t="s">
        <v>137221</v>
      </c>
      <c r="H92531">
        <v>3322531981</v>
      </c>
      <c r="I92531" t="s">
        <v>292436</v>
      </c>
    </row>
    <row r="92532" spans="1:9" x14ac:dyDescent="0.25">
      <c r="A92532" t="s">
        <v>172999</v>
      </c>
      <c r="B92532" t="s">
        <v>137044</v>
      </c>
      <c r="D92532" t="s">
        <v>172998</v>
      </c>
      <c r="E92532" t="s">
        <v>138886</v>
      </c>
      <c r="F92532" t="s">
        <v>121669</v>
      </c>
      <c r="G92532" t="s">
        <v>138885</v>
      </c>
      <c r="H92532">
        <v>3322531982</v>
      </c>
      <c r="I92532" t="s">
        <v>292443</v>
      </c>
    </row>
    <row r="92533" spans="1:9" x14ac:dyDescent="0.25">
      <c r="A92533" t="s">
        <v>172997</v>
      </c>
      <c r="B92533" t="s">
        <v>137221</v>
      </c>
      <c r="H92533">
        <v>3322531983</v>
      </c>
      <c r="I92533" t="s">
        <v>292436</v>
      </c>
    </row>
    <row r="92534" spans="1:9" x14ac:dyDescent="0.25">
      <c r="A92534" t="s">
        <v>172997</v>
      </c>
      <c r="B92534" t="s">
        <v>137493</v>
      </c>
      <c r="C92534" t="s">
        <v>172996</v>
      </c>
      <c r="E92534" t="s">
        <v>137218</v>
      </c>
      <c r="G92534" t="s">
        <v>292429</v>
      </c>
      <c r="H92534">
        <v>3711835105</v>
      </c>
      <c r="I92534" t="s">
        <v>292431</v>
      </c>
    </row>
    <row r="92535" spans="1:9" x14ac:dyDescent="0.25">
      <c r="A92535" t="s">
        <v>284844</v>
      </c>
      <c r="B92535" t="s">
        <v>137113</v>
      </c>
      <c r="H92535">
        <v>3620342527</v>
      </c>
      <c r="I92535" t="s">
        <v>292438</v>
      </c>
    </row>
    <row r="92536" spans="1:9" x14ac:dyDescent="0.25">
      <c r="A92536" t="s">
        <v>172995</v>
      </c>
      <c r="B92536" t="s">
        <v>137113</v>
      </c>
      <c r="E92536" t="s">
        <v>137111</v>
      </c>
      <c r="G92536" t="s">
        <v>137110</v>
      </c>
      <c r="H92536">
        <v>3688455921</v>
      </c>
      <c r="I92536" t="s">
        <v>292438</v>
      </c>
    </row>
    <row r="92537" spans="1:9" x14ac:dyDescent="0.25">
      <c r="A92537" t="s">
        <v>172995</v>
      </c>
      <c r="B92537" t="s">
        <v>137493</v>
      </c>
      <c r="H92537">
        <v>3688486109</v>
      </c>
      <c r="I92537" t="s">
        <v>292431</v>
      </c>
    </row>
    <row r="92538" spans="1:9" x14ac:dyDescent="0.25">
      <c r="A92538" t="s">
        <v>172994</v>
      </c>
      <c r="B92538" t="s">
        <v>137452</v>
      </c>
      <c r="E92538" t="s">
        <v>140686</v>
      </c>
      <c r="F92538" t="s">
        <v>122867</v>
      </c>
      <c r="G92538" t="s">
        <v>138849</v>
      </c>
      <c r="H92538">
        <v>3322531987</v>
      </c>
      <c r="I92538" t="s">
        <v>292437</v>
      </c>
    </row>
    <row r="92539" spans="1:9" x14ac:dyDescent="0.25">
      <c r="A92539" t="s">
        <v>172993</v>
      </c>
      <c r="B92539" t="s">
        <v>105276</v>
      </c>
      <c r="H92539">
        <v>3322531988</v>
      </c>
      <c r="I92539" t="s">
        <v>292434</v>
      </c>
    </row>
    <row r="92540" spans="1:9" x14ac:dyDescent="0.25">
      <c r="A92540" t="s">
        <v>172993</v>
      </c>
      <c r="B92540" t="s">
        <v>137903</v>
      </c>
      <c r="E92540" t="s">
        <v>139327</v>
      </c>
      <c r="G92540" t="s">
        <v>138849</v>
      </c>
      <c r="H92540">
        <v>3762271545</v>
      </c>
      <c r="I92540" t="s">
        <v>292427</v>
      </c>
    </row>
    <row r="92541" spans="1:9" x14ac:dyDescent="0.25">
      <c r="A92541" t="s">
        <v>172992</v>
      </c>
      <c r="B92541" t="s">
        <v>137493</v>
      </c>
      <c r="H92541">
        <v>3631161061</v>
      </c>
      <c r="I92541" t="s">
        <v>292431</v>
      </c>
    </row>
    <row r="92542" spans="1:9" x14ac:dyDescent="0.25">
      <c r="A92542" t="s">
        <v>172991</v>
      </c>
      <c r="B92542" t="s">
        <v>137493</v>
      </c>
      <c r="C92542" t="s">
        <v>172990</v>
      </c>
      <c r="D92542" t="s">
        <v>172989</v>
      </c>
      <c r="E92542" t="s">
        <v>172988</v>
      </c>
      <c r="G92542" t="s">
        <v>172987</v>
      </c>
      <c r="H92542">
        <v>3688486110</v>
      </c>
      <c r="I92542" t="s">
        <v>292431</v>
      </c>
    </row>
    <row r="92543" spans="1:9" x14ac:dyDescent="0.25">
      <c r="A92543" t="s">
        <v>172986</v>
      </c>
      <c r="B92543" t="s">
        <v>137358</v>
      </c>
      <c r="F92543" t="s">
        <v>123213</v>
      </c>
      <c r="H92543">
        <v>3322531992</v>
      </c>
      <c r="I92543" t="s">
        <v>292439</v>
      </c>
    </row>
    <row r="92544" spans="1:9" x14ac:dyDescent="0.25">
      <c r="A92544" t="s">
        <v>172986</v>
      </c>
      <c r="B92544" t="s">
        <v>137493</v>
      </c>
      <c r="C92544" t="s">
        <v>172985</v>
      </c>
      <c r="E92544" t="s">
        <v>137732</v>
      </c>
      <c r="G92544" t="s">
        <v>137378</v>
      </c>
      <c r="H92544">
        <v>3688486111</v>
      </c>
      <c r="I92544" t="s">
        <v>292431</v>
      </c>
    </row>
    <row r="92545" spans="1:9" x14ac:dyDescent="0.25">
      <c r="A92545" t="s">
        <v>171920</v>
      </c>
      <c r="B92545" t="s">
        <v>137358</v>
      </c>
      <c r="F92545" t="s">
        <v>123213</v>
      </c>
      <c r="H92545">
        <v>3322531994</v>
      </c>
      <c r="I92545" t="s">
        <v>292439</v>
      </c>
    </row>
    <row r="92546" spans="1:9" x14ac:dyDescent="0.25">
      <c r="A92546" t="s">
        <v>171920</v>
      </c>
      <c r="B92546" t="s">
        <v>137493</v>
      </c>
      <c r="C92546" t="s">
        <v>171919</v>
      </c>
      <c r="E92546" t="s">
        <v>137732</v>
      </c>
      <c r="G92546" t="s">
        <v>137378</v>
      </c>
      <c r="H92546">
        <v>3411508070</v>
      </c>
      <c r="I92546" t="s">
        <v>292431</v>
      </c>
    </row>
    <row r="92547" spans="1:9" x14ac:dyDescent="0.25">
      <c r="A92547" t="s">
        <v>171918</v>
      </c>
      <c r="B92547" t="s">
        <v>137375</v>
      </c>
      <c r="C92547" t="s">
        <v>161903</v>
      </c>
      <c r="D92547" t="s">
        <v>171917</v>
      </c>
      <c r="E92547" t="s">
        <v>159773</v>
      </c>
      <c r="G92547" t="s">
        <v>159772</v>
      </c>
      <c r="H92547">
        <v>3774184711</v>
      </c>
      <c r="I92547" t="s">
        <v>292426</v>
      </c>
    </row>
    <row r="92548" spans="1:9" x14ac:dyDescent="0.25">
      <c r="A92548" t="s">
        <v>171916</v>
      </c>
      <c r="B92548" t="s">
        <v>137375</v>
      </c>
      <c r="C92548" t="s">
        <v>161903</v>
      </c>
      <c r="D92548" t="s">
        <v>171915</v>
      </c>
      <c r="E92548" t="s">
        <v>140111</v>
      </c>
      <c r="F92548" t="s">
        <v>124754</v>
      </c>
      <c r="G92548" t="s">
        <v>292429</v>
      </c>
      <c r="H92548">
        <v>3322531997</v>
      </c>
      <c r="I92548" t="s">
        <v>292426</v>
      </c>
    </row>
    <row r="92549" spans="1:9" x14ac:dyDescent="0.25">
      <c r="A92549" t="s">
        <v>171914</v>
      </c>
      <c r="B92549" t="s">
        <v>137375</v>
      </c>
      <c r="C92549" t="s">
        <v>161903</v>
      </c>
      <c r="D92549" t="s">
        <v>171913</v>
      </c>
      <c r="E92549" t="s">
        <v>140111</v>
      </c>
      <c r="F92549" t="s">
        <v>124754</v>
      </c>
      <c r="G92549" t="s">
        <v>292429</v>
      </c>
      <c r="H92549">
        <v>3322531998</v>
      </c>
      <c r="I92549" t="s">
        <v>292426</v>
      </c>
    </row>
    <row r="92550" spans="1:9" x14ac:dyDescent="0.25">
      <c r="A92550" t="s">
        <v>171912</v>
      </c>
      <c r="B92550" t="s">
        <v>137375</v>
      </c>
      <c r="C92550" t="s">
        <v>161903</v>
      </c>
      <c r="D92550" t="s">
        <v>171911</v>
      </c>
      <c r="E92550" t="s">
        <v>140111</v>
      </c>
      <c r="F92550" t="s">
        <v>124754</v>
      </c>
      <c r="G92550" t="s">
        <v>292429</v>
      </c>
      <c r="H92550">
        <v>3322531999</v>
      </c>
      <c r="I92550" t="s">
        <v>292426</v>
      </c>
    </row>
    <row r="92551" spans="1:9" x14ac:dyDescent="0.25">
      <c r="A92551" t="s">
        <v>171910</v>
      </c>
      <c r="B92551" t="s">
        <v>137221</v>
      </c>
      <c r="H92551">
        <v>3717573929</v>
      </c>
      <c r="I92551" t="s">
        <v>292442</v>
      </c>
    </row>
    <row r="92552" spans="1:9" x14ac:dyDescent="0.25">
      <c r="A92552" t="s">
        <v>171909</v>
      </c>
      <c r="B92552" t="s">
        <v>137375</v>
      </c>
      <c r="H92552">
        <v>3322532001</v>
      </c>
      <c r="I92552" t="s">
        <v>292426</v>
      </c>
    </row>
    <row r="92553" spans="1:9" x14ac:dyDescent="0.25">
      <c r="A92553" t="s">
        <v>171908</v>
      </c>
      <c r="B92553" t="s">
        <v>137375</v>
      </c>
      <c r="H92553">
        <v>3322532002</v>
      </c>
      <c r="I92553" t="s">
        <v>292426</v>
      </c>
    </row>
    <row r="92554" spans="1:9" x14ac:dyDescent="0.25">
      <c r="A92554" t="s">
        <v>171907</v>
      </c>
      <c r="B92554" t="s">
        <v>137381</v>
      </c>
      <c r="H92554">
        <v>3322532003</v>
      </c>
      <c r="I92554" t="s">
        <v>292441</v>
      </c>
    </row>
    <row r="92555" spans="1:9" x14ac:dyDescent="0.25">
      <c r="A92555" t="s">
        <v>171907</v>
      </c>
      <c r="B92555" t="s">
        <v>137493</v>
      </c>
      <c r="C92555" t="s">
        <v>171906</v>
      </c>
      <c r="E92555" t="s">
        <v>143811</v>
      </c>
      <c r="G92555" t="s">
        <v>143810</v>
      </c>
      <c r="H92555">
        <v>3776583806</v>
      </c>
      <c r="I92555" t="s">
        <v>292431</v>
      </c>
    </row>
    <row r="92556" spans="1:9" x14ac:dyDescent="0.25">
      <c r="A92556" t="s">
        <v>171905</v>
      </c>
      <c r="B92556" t="s">
        <v>137493</v>
      </c>
      <c r="C92556" t="s">
        <v>171904</v>
      </c>
      <c r="D92556" t="s">
        <v>171904</v>
      </c>
      <c r="E92556" t="s">
        <v>137218</v>
      </c>
      <c r="F92556" t="s">
        <v>122907</v>
      </c>
      <c r="G92556" t="s">
        <v>292429</v>
      </c>
      <c r="H92556">
        <v>3631161063</v>
      </c>
      <c r="I92556" t="s">
        <v>292431</v>
      </c>
    </row>
    <row r="92557" spans="1:9" x14ac:dyDescent="0.25">
      <c r="A92557" t="s">
        <v>171903</v>
      </c>
      <c r="B92557" t="s">
        <v>137221</v>
      </c>
      <c r="H92557">
        <v>3411569613</v>
      </c>
      <c r="I92557" t="s">
        <v>292442</v>
      </c>
    </row>
    <row r="92558" spans="1:9" x14ac:dyDescent="0.25">
      <c r="A92558" t="s">
        <v>171902</v>
      </c>
      <c r="B92558" t="s">
        <v>137375</v>
      </c>
      <c r="D92558" t="s">
        <v>161903</v>
      </c>
      <c r="E92558" t="s">
        <v>159773</v>
      </c>
      <c r="G92558" t="s">
        <v>159772</v>
      </c>
      <c r="H92558">
        <v>3795652131</v>
      </c>
      <c r="I92558" t="s">
        <v>292426</v>
      </c>
    </row>
    <row r="92559" spans="1:9" x14ac:dyDescent="0.25">
      <c r="A92559" t="s">
        <v>171901</v>
      </c>
      <c r="B92559" t="s">
        <v>137358</v>
      </c>
      <c r="H92559">
        <v>3649797451</v>
      </c>
      <c r="I92559" t="s">
        <v>292439</v>
      </c>
    </row>
    <row r="92560" spans="1:9" x14ac:dyDescent="0.25">
      <c r="A92560" t="s">
        <v>171901</v>
      </c>
      <c r="B92560" t="s">
        <v>137493</v>
      </c>
      <c r="C92560" t="s">
        <v>171900</v>
      </c>
      <c r="D92560" t="s">
        <v>171900</v>
      </c>
      <c r="E92560" t="s">
        <v>137218</v>
      </c>
      <c r="G92560" t="s">
        <v>292429</v>
      </c>
      <c r="H92560">
        <v>3688487044</v>
      </c>
      <c r="I92560" t="s">
        <v>292431</v>
      </c>
    </row>
    <row r="92561" spans="1:9" x14ac:dyDescent="0.25">
      <c r="A92561" t="s">
        <v>171899</v>
      </c>
      <c r="B92561" t="s">
        <v>137113</v>
      </c>
      <c r="E92561" t="s">
        <v>137525</v>
      </c>
      <c r="G92561" t="s">
        <v>292429</v>
      </c>
      <c r="H92561">
        <v>3692007822</v>
      </c>
      <c r="I92561" t="s">
        <v>292440</v>
      </c>
    </row>
    <row r="92562" spans="1:9" x14ac:dyDescent="0.25">
      <c r="A92562" t="s">
        <v>171898</v>
      </c>
      <c r="B92562" t="s">
        <v>125634</v>
      </c>
      <c r="E92562" t="s">
        <v>138302</v>
      </c>
      <c r="F92562" t="s">
        <v>122932</v>
      </c>
      <c r="G92562" t="s">
        <v>138301</v>
      </c>
      <c r="H92562">
        <v>3322532010</v>
      </c>
      <c r="I92562" t="s">
        <v>292433</v>
      </c>
    </row>
    <row r="92563" spans="1:9" x14ac:dyDescent="0.25">
      <c r="A92563" t="s">
        <v>171897</v>
      </c>
      <c r="B92563" t="s">
        <v>137058</v>
      </c>
      <c r="H92563">
        <v>3688204353</v>
      </c>
      <c r="I92563" t="s">
        <v>292432</v>
      </c>
    </row>
    <row r="92564" spans="1:9" x14ac:dyDescent="0.25">
      <c r="A92564" t="s">
        <v>171896</v>
      </c>
      <c r="B92564" t="s">
        <v>105276</v>
      </c>
      <c r="H92564">
        <v>3322532012</v>
      </c>
      <c r="I92564" t="s">
        <v>292434</v>
      </c>
    </row>
    <row r="92565" spans="1:9" x14ac:dyDescent="0.25">
      <c r="A92565" t="s">
        <v>171895</v>
      </c>
      <c r="B92565" t="s">
        <v>105276</v>
      </c>
      <c r="H92565">
        <v>3322532013</v>
      </c>
      <c r="I92565" t="s">
        <v>292434</v>
      </c>
    </row>
    <row r="92566" spans="1:9" x14ac:dyDescent="0.25">
      <c r="A92566" t="s">
        <v>171894</v>
      </c>
      <c r="B92566" t="s">
        <v>105276</v>
      </c>
      <c r="H92566">
        <v>3322532014</v>
      </c>
      <c r="I92566" t="s">
        <v>292434</v>
      </c>
    </row>
    <row r="92567" spans="1:9" x14ac:dyDescent="0.25">
      <c r="A92567" t="s">
        <v>171894</v>
      </c>
      <c r="B92567" t="s">
        <v>137044</v>
      </c>
      <c r="H92567">
        <v>3785012044</v>
      </c>
      <c r="I92567" t="s">
        <v>292443</v>
      </c>
    </row>
    <row r="92568" spans="1:9" x14ac:dyDescent="0.25">
      <c r="A92568" t="s">
        <v>171893</v>
      </c>
      <c r="B92568" t="s">
        <v>136794</v>
      </c>
      <c r="H92568">
        <v>3661648945</v>
      </c>
      <c r="I92568" t="s">
        <v>292449</v>
      </c>
    </row>
    <row r="92569" spans="1:9" x14ac:dyDescent="0.25">
      <c r="A92569" t="s">
        <v>171893</v>
      </c>
      <c r="B92569" t="s">
        <v>125634</v>
      </c>
      <c r="E92569" t="s">
        <v>138302</v>
      </c>
      <c r="F92569" t="s">
        <v>122932</v>
      </c>
      <c r="G92569" t="s">
        <v>138301</v>
      </c>
      <c r="H92569">
        <v>3646664871</v>
      </c>
      <c r="I92569" t="s">
        <v>292433</v>
      </c>
    </row>
    <row r="92570" spans="1:9" x14ac:dyDescent="0.25">
      <c r="A92570" t="s">
        <v>171892</v>
      </c>
      <c r="B92570" t="s">
        <v>125634</v>
      </c>
      <c r="E92570" t="s">
        <v>138302</v>
      </c>
      <c r="F92570" t="s">
        <v>122932</v>
      </c>
      <c r="G92570" t="s">
        <v>138301</v>
      </c>
      <c r="H92570">
        <v>3322532017</v>
      </c>
      <c r="I92570" t="s">
        <v>292433</v>
      </c>
    </row>
    <row r="92571" spans="1:9" x14ac:dyDescent="0.25">
      <c r="A92571" t="s">
        <v>171891</v>
      </c>
      <c r="B92571" t="s">
        <v>125634</v>
      </c>
      <c r="E92571" t="s">
        <v>138302</v>
      </c>
      <c r="F92571" t="s">
        <v>122932</v>
      </c>
      <c r="G92571" t="s">
        <v>138301</v>
      </c>
      <c r="H92571">
        <v>3322532018</v>
      </c>
      <c r="I92571" t="s">
        <v>292433</v>
      </c>
    </row>
    <row r="92572" spans="1:9" x14ac:dyDescent="0.25">
      <c r="A92572" t="s">
        <v>171890</v>
      </c>
      <c r="B92572" t="s">
        <v>137113</v>
      </c>
      <c r="E92572" t="s">
        <v>137525</v>
      </c>
      <c r="G92572" t="s">
        <v>292429</v>
      </c>
      <c r="H92572">
        <v>3688455922</v>
      </c>
      <c r="I92572" t="s">
        <v>292440</v>
      </c>
    </row>
    <row r="92573" spans="1:9" x14ac:dyDescent="0.25">
      <c r="A92573" t="s">
        <v>171889</v>
      </c>
      <c r="B92573" t="s">
        <v>137358</v>
      </c>
      <c r="H92573">
        <v>3649804918</v>
      </c>
      <c r="I92573" t="s">
        <v>292439</v>
      </c>
    </row>
    <row r="92574" spans="1:9" x14ac:dyDescent="0.25">
      <c r="A92574" t="s">
        <v>171889</v>
      </c>
      <c r="B92574" t="s">
        <v>137493</v>
      </c>
      <c r="C92574" t="s">
        <v>171888</v>
      </c>
      <c r="D92574" t="s">
        <v>171888</v>
      </c>
      <c r="E92574" t="s">
        <v>137218</v>
      </c>
      <c r="G92574" t="s">
        <v>292429</v>
      </c>
      <c r="H92574">
        <v>3688486114</v>
      </c>
      <c r="I92574" t="s">
        <v>292431</v>
      </c>
    </row>
    <row r="92575" spans="1:9" x14ac:dyDescent="0.25">
      <c r="A92575" t="s">
        <v>171887</v>
      </c>
      <c r="B92575" t="s">
        <v>137358</v>
      </c>
      <c r="H92575">
        <v>3649804919</v>
      </c>
      <c r="I92575" t="s">
        <v>292439</v>
      </c>
    </row>
    <row r="92576" spans="1:9" x14ac:dyDescent="0.25">
      <c r="A92576" t="s">
        <v>171887</v>
      </c>
      <c r="B92576" t="s">
        <v>137493</v>
      </c>
      <c r="C92576" t="s">
        <v>171886</v>
      </c>
      <c r="D92576" t="s">
        <v>171886</v>
      </c>
      <c r="E92576" t="s">
        <v>137218</v>
      </c>
      <c r="G92576" t="s">
        <v>292429</v>
      </c>
      <c r="H92576">
        <v>3688486115</v>
      </c>
      <c r="I92576" t="s">
        <v>292431</v>
      </c>
    </row>
    <row r="92577" spans="1:9" x14ac:dyDescent="0.25">
      <c r="A92577" t="s">
        <v>171885</v>
      </c>
      <c r="B92577" t="s">
        <v>137358</v>
      </c>
      <c r="H92577">
        <v>3649804920</v>
      </c>
      <c r="I92577" t="s">
        <v>292439</v>
      </c>
    </row>
    <row r="92578" spans="1:9" x14ac:dyDescent="0.25">
      <c r="A92578" t="s">
        <v>171885</v>
      </c>
      <c r="B92578" t="s">
        <v>137493</v>
      </c>
      <c r="C92578" t="s">
        <v>171884</v>
      </c>
      <c r="D92578" t="s">
        <v>171884</v>
      </c>
      <c r="E92578" t="s">
        <v>137218</v>
      </c>
      <c r="G92578" t="s">
        <v>292429</v>
      </c>
      <c r="H92578">
        <v>3411509095</v>
      </c>
      <c r="I92578" t="s">
        <v>292431</v>
      </c>
    </row>
    <row r="92579" spans="1:9" x14ac:dyDescent="0.25">
      <c r="A92579" t="s">
        <v>171883</v>
      </c>
      <c r="B92579" t="s">
        <v>137375</v>
      </c>
      <c r="C92579" t="s">
        <v>171882</v>
      </c>
      <c r="D92579" t="s">
        <v>171881</v>
      </c>
      <c r="E92579" t="s">
        <v>147511</v>
      </c>
      <c r="G92579" t="s">
        <v>147510</v>
      </c>
      <c r="H92579">
        <v>3688246542</v>
      </c>
      <c r="I92579" t="s">
        <v>292426</v>
      </c>
    </row>
    <row r="92580" spans="1:9" x14ac:dyDescent="0.25">
      <c r="A92580" t="s">
        <v>171880</v>
      </c>
      <c r="B92580" t="s">
        <v>137903</v>
      </c>
      <c r="E92580" t="s">
        <v>138537</v>
      </c>
      <c r="G92580" t="s">
        <v>138536</v>
      </c>
      <c r="H92580">
        <v>3658496443</v>
      </c>
      <c r="I92580" t="s">
        <v>292427</v>
      </c>
    </row>
    <row r="92581" spans="1:9" x14ac:dyDescent="0.25">
      <c r="A92581" t="s">
        <v>171879</v>
      </c>
      <c r="B92581" t="s">
        <v>137358</v>
      </c>
      <c r="F92581" t="s">
        <v>123213</v>
      </c>
      <c r="H92581">
        <v>3727484187</v>
      </c>
      <c r="I92581" t="s">
        <v>292439</v>
      </c>
    </row>
    <row r="92582" spans="1:9" x14ac:dyDescent="0.25">
      <c r="A92582" t="s">
        <v>171879</v>
      </c>
      <c r="B92582" t="s">
        <v>137493</v>
      </c>
      <c r="C92582" t="s">
        <v>171878</v>
      </c>
      <c r="E92582" t="s">
        <v>137732</v>
      </c>
      <c r="G92582" t="s">
        <v>137378</v>
      </c>
      <c r="H92582">
        <v>3688486116</v>
      </c>
      <c r="I92582" t="s">
        <v>292431</v>
      </c>
    </row>
    <row r="92583" spans="1:9" x14ac:dyDescent="0.25">
      <c r="A92583" t="s">
        <v>171877</v>
      </c>
      <c r="B92583" t="s">
        <v>137358</v>
      </c>
      <c r="F92583" t="s">
        <v>123213</v>
      </c>
      <c r="H92583">
        <v>3802394542</v>
      </c>
      <c r="I92583" t="s">
        <v>292439</v>
      </c>
    </row>
    <row r="92584" spans="1:9" x14ac:dyDescent="0.25">
      <c r="A92584" t="s">
        <v>171877</v>
      </c>
      <c r="B92584" t="s">
        <v>137493</v>
      </c>
      <c r="C92584" t="s">
        <v>171876</v>
      </c>
      <c r="E92584" t="s">
        <v>137732</v>
      </c>
      <c r="G92584" t="s">
        <v>137378</v>
      </c>
      <c r="H92584">
        <v>3688486117</v>
      </c>
      <c r="I92584" t="s">
        <v>292431</v>
      </c>
    </row>
    <row r="92585" spans="1:9" x14ac:dyDescent="0.25">
      <c r="A92585" t="s">
        <v>171875</v>
      </c>
      <c r="B92585" t="s">
        <v>137493</v>
      </c>
      <c r="C92585" t="s">
        <v>171874</v>
      </c>
      <c r="D92585" t="s">
        <v>171874</v>
      </c>
      <c r="E92585" t="s">
        <v>143811</v>
      </c>
      <c r="G92585" t="s">
        <v>143810</v>
      </c>
      <c r="H92585">
        <v>3688486118</v>
      </c>
      <c r="I92585" t="s">
        <v>292431</v>
      </c>
    </row>
    <row r="92586" spans="1:9" x14ac:dyDescent="0.25">
      <c r="A92586" t="s">
        <v>171873</v>
      </c>
      <c r="B92586" t="s">
        <v>125716</v>
      </c>
      <c r="E92586" t="s">
        <v>145622</v>
      </c>
      <c r="G92586" t="s">
        <v>145621</v>
      </c>
      <c r="H92586">
        <v>3688255774</v>
      </c>
      <c r="I92586" t="s">
        <v>292444</v>
      </c>
    </row>
    <row r="92587" spans="1:9" x14ac:dyDescent="0.25">
      <c r="A92587" t="s">
        <v>171872</v>
      </c>
      <c r="B92587" t="s">
        <v>125716</v>
      </c>
      <c r="E92587" t="s">
        <v>145622</v>
      </c>
      <c r="G92587" t="s">
        <v>145621</v>
      </c>
      <c r="H92587">
        <v>3322532031</v>
      </c>
      <c r="I92587" t="s">
        <v>292444</v>
      </c>
    </row>
    <row r="92588" spans="1:9" x14ac:dyDescent="0.25">
      <c r="A92588" t="s">
        <v>171871</v>
      </c>
      <c r="B92588" t="s">
        <v>137358</v>
      </c>
      <c r="H92588">
        <v>3444972015</v>
      </c>
      <c r="I92588" t="s">
        <v>292439</v>
      </c>
    </row>
    <row r="92589" spans="1:9" x14ac:dyDescent="0.25">
      <c r="A92589" t="s">
        <v>171871</v>
      </c>
      <c r="B92589" t="s">
        <v>125716</v>
      </c>
      <c r="E92589" t="s">
        <v>145622</v>
      </c>
      <c r="F92589" t="s">
        <v>121789</v>
      </c>
      <c r="G92589" t="s">
        <v>145621</v>
      </c>
      <c r="H92589">
        <v>3322532032</v>
      </c>
      <c r="I92589" t="s">
        <v>292444</v>
      </c>
    </row>
    <row r="92590" spans="1:9" x14ac:dyDescent="0.25">
      <c r="A92590" t="s">
        <v>171870</v>
      </c>
      <c r="B92590" t="s">
        <v>125716</v>
      </c>
      <c r="E92590" t="s">
        <v>145622</v>
      </c>
      <c r="G92590" t="s">
        <v>145621</v>
      </c>
      <c r="H92590">
        <v>3688255775</v>
      </c>
      <c r="I92590" t="s">
        <v>292444</v>
      </c>
    </row>
    <row r="92591" spans="1:9" x14ac:dyDescent="0.25">
      <c r="A92591" t="s">
        <v>171869</v>
      </c>
      <c r="B92591" t="s">
        <v>125716</v>
      </c>
      <c r="E92591" t="s">
        <v>145622</v>
      </c>
      <c r="F92591" t="s">
        <v>121789</v>
      </c>
      <c r="G92591" t="s">
        <v>145621</v>
      </c>
      <c r="H92591">
        <v>3739464476</v>
      </c>
      <c r="I92591" t="s">
        <v>292444</v>
      </c>
    </row>
    <row r="92592" spans="1:9" x14ac:dyDescent="0.25">
      <c r="A92592" t="s">
        <v>171869</v>
      </c>
      <c r="B92592" t="s">
        <v>137903</v>
      </c>
      <c r="E92592" t="s">
        <v>166728</v>
      </c>
      <c r="G92592" t="s">
        <v>166727</v>
      </c>
      <c r="H92592">
        <v>3658496444</v>
      </c>
      <c r="I92592" t="s">
        <v>292427</v>
      </c>
    </row>
    <row r="92593" spans="1:9" x14ac:dyDescent="0.25">
      <c r="A92593" t="s">
        <v>171868</v>
      </c>
      <c r="B92593" t="s">
        <v>125716</v>
      </c>
      <c r="E92593" t="s">
        <v>145622</v>
      </c>
      <c r="G92593" t="s">
        <v>145621</v>
      </c>
      <c r="H92593">
        <v>3322532036</v>
      </c>
      <c r="I92593" t="s">
        <v>292444</v>
      </c>
    </row>
    <row r="92594" spans="1:9" x14ac:dyDescent="0.25">
      <c r="A92594" t="s">
        <v>171867</v>
      </c>
      <c r="B92594" t="s">
        <v>125716</v>
      </c>
      <c r="E92594" t="s">
        <v>145622</v>
      </c>
      <c r="F92594" t="s">
        <v>121789</v>
      </c>
      <c r="G92594" t="s">
        <v>145621</v>
      </c>
      <c r="H92594">
        <v>3322532037</v>
      </c>
      <c r="I92594" t="s">
        <v>292444</v>
      </c>
    </row>
    <row r="92595" spans="1:9" x14ac:dyDescent="0.25">
      <c r="A92595" t="s">
        <v>171866</v>
      </c>
      <c r="B92595" t="s">
        <v>125716</v>
      </c>
      <c r="E92595" t="s">
        <v>145622</v>
      </c>
      <c r="F92595" t="s">
        <v>121789</v>
      </c>
      <c r="G92595" t="s">
        <v>145621</v>
      </c>
      <c r="H92595">
        <v>3322532038</v>
      </c>
      <c r="I92595" t="s">
        <v>292444</v>
      </c>
    </row>
    <row r="92596" spans="1:9" x14ac:dyDescent="0.25">
      <c r="A92596" t="s">
        <v>171865</v>
      </c>
      <c r="B92596" t="s">
        <v>125716</v>
      </c>
      <c r="E92596" t="s">
        <v>145622</v>
      </c>
      <c r="F92596" t="s">
        <v>121789</v>
      </c>
      <c r="G92596" t="s">
        <v>145621</v>
      </c>
      <c r="H92596">
        <v>3604803581</v>
      </c>
      <c r="I92596" t="s">
        <v>292444</v>
      </c>
    </row>
    <row r="92597" spans="1:9" x14ac:dyDescent="0.25">
      <c r="A92597" t="s">
        <v>171865</v>
      </c>
      <c r="B92597" t="s">
        <v>137221</v>
      </c>
      <c r="H92597">
        <v>3322532040</v>
      </c>
      <c r="I92597" t="s">
        <v>292436</v>
      </c>
    </row>
    <row r="92598" spans="1:9" x14ac:dyDescent="0.25">
      <c r="A92598" t="s">
        <v>171864</v>
      </c>
      <c r="B92598" t="s">
        <v>137358</v>
      </c>
      <c r="H92598">
        <v>3519053368</v>
      </c>
      <c r="I92598" t="s">
        <v>292439</v>
      </c>
    </row>
    <row r="92599" spans="1:9" x14ac:dyDescent="0.25">
      <c r="A92599" t="s">
        <v>171864</v>
      </c>
      <c r="B92599" t="s">
        <v>125716</v>
      </c>
      <c r="E92599" t="s">
        <v>145622</v>
      </c>
      <c r="F92599" t="s">
        <v>121789</v>
      </c>
      <c r="G92599" t="s">
        <v>145621</v>
      </c>
      <c r="H92599">
        <v>3322532041</v>
      </c>
      <c r="I92599" t="s">
        <v>292444</v>
      </c>
    </row>
    <row r="92600" spans="1:9" x14ac:dyDescent="0.25">
      <c r="A92600" t="s">
        <v>171863</v>
      </c>
      <c r="B92600" t="s">
        <v>137104</v>
      </c>
      <c r="C92600" t="s">
        <v>171862</v>
      </c>
      <c r="E92600" t="s">
        <v>138913</v>
      </c>
      <c r="G92600" t="s">
        <v>138849</v>
      </c>
      <c r="H92600">
        <v>3688442687</v>
      </c>
      <c r="I92600" t="s">
        <v>292435</v>
      </c>
    </row>
    <row r="92601" spans="1:9" x14ac:dyDescent="0.25">
      <c r="A92601" t="s">
        <v>171861</v>
      </c>
      <c r="B92601" t="s">
        <v>137104</v>
      </c>
      <c r="E92601" t="s">
        <v>138913</v>
      </c>
      <c r="G92601" t="s">
        <v>138849</v>
      </c>
      <c r="H92601">
        <v>3688442688</v>
      </c>
      <c r="I92601" t="s">
        <v>292435</v>
      </c>
    </row>
    <row r="92602" spans="1:9" x14ac:dyDescent="0.25">
      <c r="A92602" t="s">
        <v>171860</v>
      </c>
      <c r="B92602" t="s">
        <v>137493</v>
      </c>
      <c r="C92602" t="s">
        <v>299751</v>
      </c>
      <c r="E92602" t="s">
        <v>137732</v>
      </c>
      <c r="G92602" t="s">
        <v>137378</v>
      </c>
      <c r="H92602">
        <v>3738591910</v>
      </c>
      <c r="I92602" t="s">
        <v>292431</v>
      </c>
    </row>
    <row r="92603" spans="1:9" x14ac:dyDescent="0.25">
      <c r="A92603" t="s">
        <v>171859</v>
      </c>
      <c r="B92603" t="s">
        <v>137375</v>
      </c>
      <c r="D92603" t="s">
        <v>171857</v>
      </c>
      <c r="H92603">
        <v>3322532045</v>
      </c>
      <c r="I92603" t="s">
        <v>292426</v>
      </c>
    </row>
    <row r="92604" spans="1:9" x14ac:dyDescent="0.25">
      <c r="A92604" t="s">
        <v>171858</v>
      </c>
      <c r="B92604" t="s">
        <v>137375</v>
      </c>
      <c r="D92604" t="s">
        <v>171857</v>
      </c>
      <c r="H92604">
        <v>3322532046</v>
      </c>
      <c r="I92604" t="s">
        <v>292426</v>
      </c>
    </row>
    <row r="92605" spans="1:9" x14ac:dyDescent="0.25">
      <c r="A92605" t="s">
        <v>171856</v>
      </c>
      <c r="B92605" t="s">
        <v>137375</v>
      </c>
      <c r="H92605">
        <v>3322532047</v>
      </c>
      <c r="I92605" t="s">
        <v>292426</v>
      </c>
    </row>
    <row r="92606" spans="1:9" x14ac:dyDescent="0.25">
      <c r="A92606" t="s">
        <v>171855</v>
      </c>
      <c r="B92606" t="s">
        <v>137381</v>
      </c>
      <c r="H92606">
        <v>3656897500</v>
      </c>
      <c r="I92606" t="s">
        <v>292441</v>
      </c>
    </row>
    <row r="92607" spans="1:9" x14ac:dyDescent="0.25">
      <c r="A92607" t="s">
        <v>171854</v>
      </c>
      <c r="B92607" t="s">
        <v>125716</v>
      </c>
      <c r="E92607" t="s">
        <v>145622</v>
      </c>
      <c r="F92607" t="s">
        <v>121789</v>
      </c>
      <c r="G92607" t="s">
        <v>145621</v>
      </c>
      <c r="H92607">
        <v>3322532049</v>
      </c>
      <c r="I92607" t="s">
        <v>292444</v>
      </c>
    </row>
    <row r="92608" spans="1:9" x14ac:dyDescent="0.25">
      <c r="A92608" t="s">
        <v>171853</v>
      </c>
      <c r="B92608" t="s">
        <v>137113</v>
      </c>
      <c r="E92608" t="s">
        <v>137525</v>
      </c>
      <c r="G92608" t="s">
        <v>292429</v>
      </c>
      <c r="H92608">
        <v>3620342910</v>
      </c>
      <c r="I92608" t="s">
        <v>292440</v>
      </c>
    </row>
    <row r="92609" spans="1:9" x14ac:dyDescent="0.25">
      <c r="A92609" t="s">
        <v>171853</v>
      </c>
      <c r="B92609" t="s">
        <v>125716</v>
      </c>
      <c r="E92609" t="s">
        <v>138989</v>
      </c>
      <c r="F92609" t="s">
        <v>121789</v>
      </c>
      <c r="G92609" t="s">
        <v>138849</v>
      </c>
      <c r="H92609">
        <v>3795552201</v>
      </c>
      <c r="I92609" t="s">
        <v>292444</v>
      </c>
    </row>
    <row r="92610" spans="1:9" x14ac:dyDescent="0.25">
      <c r="A92610" t="s">
        <v>171853</v>
      </c>
      <c r="B92610" t="s">
        <v>137104</v>
      </c>
      <c r="E92610" t="s">
        <v>138913</v>
      </c>
      <c r="G92610" t="s">
        <v>138849</v>
      </c>
      <c r="H92610">
        <v>3322532051</v>
      </c>
      <c r="I92610" t="s">
        <v>292435</v>
      </c>
    </row>
    <row r="92611" spans="1:9" x14ac:dyDescent="0.25">
      <c r="A92611" t="s">
        <v>171852</v>
      </c>
      <c r="B92611" t="s">
        <v>125716</v>
      </c>
      <c r="H92611">
        <v>3322532052</v>
      </c>
      <c r="I92611" t="s">
        <v>292444</v>
      </c>
    </row>
    <row r="92612" spans="1:9" x14ac:dyDescent="0.25">
      <c r="A92612" t="s">
        <v>171851</v>
      </c>
      <c r="B92612" t="s">
        <v>125716</v>
      </c>
      <c r="E92612" t="s">
        <v>145622</v>
      </c>
      <c r="G92612" t="s">
        <v>145621</v>
      </c>
      <c r="H92612">
        <v>3322532053</v>
      </c>
      <c r="I92612" t="s">
        <v>292444</v>
      </c>
    </row>
    <row r="92613" spans="1:9" x14ac:dyDescent="0.25">
      <c r="A92613" t="s">
        <v>171850</v>
      </c>
      <c r="B92613" t="s">
        <v>137358</v>
      </c>
      <c r="H92613">
        <v>3322532054</v>
      </c>
      <c r="I92613" t="s">
        <v>292439</v>
      </c>
    </row>
    <row r="92614" spans="1:9" x14ac:dyDescent="0.25">
      <c r="A92614" t="s">
        <v>171850</v>
      </c>
      <c r="B92614" t="s">
        <v>125716</v>
      </c>
      <c r="E92614" t="s">
        <v>145622</v>
      </c>
      <c r="F92614" t="s">
        <v>121789</v>
      </c>
      <c r="G92614" t="s">
        <v>145621</v>
      </c>
      <c r="H92614">
        <v>3688255778</v>
      </c>
      <c r="I92614" t="s">
        <v>292444</v>
      </c>
    </row>
    <row r="92615" spans="1:9" x14ac:dyDescent="0.25">
      <c r="A92615" t="s">
        <v>171849</v>
      </c>
      <c r="B92615" t="s">
        <v>125716</v>
      </c>
      <c r="E92615" t="s">
        <v>145622</v>
      </c>
      <c r="F92615" t="s">
        <v>121789</v>
      </c>
      <c r="G92615" t="s">
        <v>145621</v>
      </c>
      <c r="H92615">
        <v>3322532056</v>
      </c>
      <c r="I92615" t="s">
        <v>292444</v>
      </c>
    </row>
    <row r="92616" spans="1:9" x14ac:dyDescent="0.25">
      <c r="A92616" t="s">
        <v>171849</v>
      </c>
      <c r="B92616" t="s">
        <v>137104</v>
      </c>
      <c r="E92616" t="s">
        <v>147157</v>
      </c>
      <c r="G92616" t="s">
        <v>147156</v>
      </c>
      <c r="H92616">
        <v>3763232543</v>
      </c>
      <c r="I92616" t="s">
        <v>292435</v>
      </c>
    </row>
    <row r="92617" spans="1:9" x14ac:dyDescent="0.25">
      <c r="A92617" t="s">
        <v>171848</v>
      </c>
      <c r="B92617" t="s">
        <v>125716</v>
      </c>
      <c r="E92617" t="s">
        <v>145622</v>
      </c>
      <c r="G92617" t="s">
        <v>145621</v>
      </c>
      <c r="H92617">
        <v>3322532058</v>
      </c>
      <c r="I92617" t="s">
        <v>292444</v>
      </c>
    </row>
    <row r="92618" spans="1:9" x14ac:dyDescent="0.25">
      <c r="A92618" t="s">
        <v>171847</v>
      </c>
      <c r="B92618" t="s">
        <v>125716</v>
      </c>
      <c r="E92618" t="s">
        <v>145622</v>
      </c>
      <c r="F92618" t="s">
        <v>121789</v>
      </c>
      <c r="G92618" t="s">
        <v>145621</v>
      </c>
      <c r="H92618">
        <v>3322532059</v>
      </c>
      <c r="I92618" t="s">
        <v>292444</v>
      </c>
    </row>
    <row r="92619" spans="1:9" x14ac:dyDescent="0.25">
      <c r="A92619" t="s">
        <v>171846</v>
      </c>
      <c r="B92619" t="s">
        <v>125716</v>
      </c>
      <c r="E92619" t="s">
        <v>145622</v>
      </c>
      <c r="F92619" t="s">
        <v>121789</v>
      </c>
      <c r="G92619" t="s">
        <v>145621</v>
      </c>
      <c r="H92619">
        <v>3322532060</v>
      </c>
      <c r="I92619" t="s">
        <v>292444</v>
      </c>
    </row>
    <row r="92620" spans="1:9" x14ac:dyDescent="0.25">
      <c r="A92620" t="s">
        <v>171845</v>
      </c>
      <c r="B92620" t="s">
        <v>125716</v>
      </c>
      <c r="H92620">
        <v>3322532061</v>
      </c>
      <c r="I92620" t="s">
        <v>292444</v>
      </c>
    </row>
    <row r="92621" spans="1:9" x14ac:dyDescent="0.25">
      <c r="A92621" t="s">
        <v>171844</v>
      </c>
      <c r="B92621" t="s">
        <v>125716</v>
      </c>
      <c r="E92621" t="s">
        <v>145622</v>
      </c>
      <c r="G92621" t="s">
        <v>145621</v>
      </c>
      <c r="H92621">
        <v>3322532062</v>
      </c>
      <c r="I92621" t="s">
        <v>292444</v>
      </c>
    </row>
    <row r="92622" spans="1:9" x14ac:dyDescent="0.25">
      <c r="A92622" t="s">
        <v>171843</v>
      </c>
      <c r="B92622" t="s">
        <v>125716</v>
      </c>
      <c r="E92622" t="s">
        <v>145622</v>
      </c>
      <c r="G92622" t="s">
        <v>145621</v>
      </c>
      <c r="H92622">
        <v>3322532063</v>
      </c>
      <c r="I92622" t="s">
        <v>292444</v>
      </c>
    </row>
    <row r="92623" spans="1:9" x14ac:dyDescent="0.25">
      <c r="A92623" t="s">
        <v>171842</v>
      </c>
      <c r="B92623" t="s">
        <v>137493</v>
      </c>
      <c r="H92623">
        <v>3322532064</v>
      </c>
      <c r="I92623" t="s">
        <v>292431</v>
      </c>
    </row>
    <row r="92624" spans="1:9" x14ac:dyDescent="0.25">
      <c r="A92624" t="s">
        <v>171841</v>
      </c>
      <c r="B92624" t="s">
        <v>137358</v>
      </c>
      <c r="H92624">
        <v>3738182409</v>
      </c>
      <c r="I92624" t="s">
        <v>292439</v>
      </c>
    </row>
    <row r="92625" spans="1:9" x14ac:dyDescent="0.25">
      <c r="A92625" t="s">
        <v>171841</v>
      </c>
      <c r="B92625" t="s">
        <v>137493</v>
      </c>
      <c r="E92625" t="s">
        <v>137608</v>
      </c>
      <c r="G92625" t="s">
        <v>137607</v>
      </c>
      <c r="H92625">
        <v>3631161066</v>
      </c>
      <c r="I92625" t="s">
        <v>292431</v>
      </c>
    </row>
    <row r="92626" spans="1:9" x14ac:dyDescent="0.25">
      <c r="A92626" t="s">
        <v>171840</v>
      </c>
      <c r="B92626" t="s">
        <v>137358</v>
      </c>
      <c r="H92626">
        <v>3738179177</v>
      </c>
      <c r="I92626" t="s">
        <v>292439</v>
      </c>
    </row>
    <row r="92627" spans="1:9" x14ac:dyDescent="0.25">
      <c r="A92627" t="s">
        <v>171840</v>
      </c>
      <c r="B92627" t="s">
        <v>137375</v>
      </c>
      <c r="H92627">
        <v>3322532068</v>
      </c>
      <c r="I92627" t="s">
        <v>292426</v>
      </c>
    </row>
    <row r="92628" spans="1:9" x14ac:dyDescent="0.25">
      <c r="A92628" t="s">
        <v>171840</v>
      </c>
      <c r="B92628" t="s">
        <v>137493</v>
      </c>
      <c r="E92628" t="s">
        <v>137218</v>
      </c>
      <c r="G92628" t="s">
        <v>292429</v>
      </c>
      <c r="H92628">
        <v>3688486119</v>
      </c>
      <c r="I92628" t="s">
        <v>292431</v>
      </c>
    </row>
    <row r="92629" spans="1:9" x14ac:dyDescent="0.25">
      <c r="A92629" t="s">
        <v>171839</v>
      </c>
      <c r="B92629" t="s">
        <v>137377</v>
      </c>
      <c r="E92629" t="s">
        <v>137855</v>
      </c>
      <c r="G92629" t="s">
        <v>292429</v>
      </c>
      <c r="H92629">
        <v>3688472880</v>
      </c>
      <c r="I92629" t="s">
        <v>292430</v>
      </c>
    </row>
    <row r="92630" spans="1:9" x14ac:dyDescent="0.25">
      <c r="A92630" t="s">
        <v>171838</v>
      </c>
      <c r="B92630" t="s">
        <v>137377</v>
      </c>
      <c r="E92630" t="s">
        <v>137855</v>
      </c>
      <c r="G92630" t="s">
        <v>292429</v>
      </c>
      <c r="H92630">
        <v>3322532071</v>
      </c>
      <c r="I92630" t="s">
        <v>292430</v>
      </c>
    </row>
    <row r="92631" spans="1:9" x14ac:dyDescent="0.25">
      <c r="A92631" t="s">
        <v>171837</v>
      </c>
      <c r="B92631" t="s">
        <v>137377</v>
      </c>
      <c r="E92631" t="s">
        <v>137855</v>
      </c>
      <c r="G92631" t="s">
        <v>292429</v>
      </c>
      <c r="H92631">
        <v>3322532072</v>
      </c>
      <c r="I92631" t="s">
        <v>292430</v>
      </c>
    </row>
    <row r="92632" spans="1:9" x14ac:dyDescent="0.25">
      <c r="A92632" t="s">
        <v>171836</v>
      </c>
      <c r="B92632" t="s">
        <v>137377</v>
      </c>
      <c r="E92632" t="s">
        <v>137855</v>
      </c>
      <c r="G92632" t="s">
        <v>292429</v>
      </c>
      <c r="H92632">
        <v>3688472881</v>
      </c>
      <c r="I92632" t="s">
        <v>292430</v>
      </c>
    </row>
    <row r="92633" spans="1:9" x14ac:dyDescent="0.25">
      <c r="A92633" t="s">
        <v>171835</v>
      </c>
      <c r="B92633" t="s">
        <v>137375</v>
      </c>
      <c r="E92633" t="s">
        <v>144626</v>
      </c>
      <c r="G92633" t="s">
        <v>144625</v>
      </c>
      <c r="H92633">
        <v>3322532074</v>
      </c>
      <c r="I92633" t="s">
        <v>292426</v>
      </c>
    </row>
    <row r="92634" spans="1:9" x14ac:dyDescent="0.25">
      <c r="A92634" t="s">
        <v>171834</v>
      </c>
      <c r="B92634" t="s">
        <v>125716</v>
      </c>
      <c r="E92634" t="s">
        <v>154781</v>
      </c>
      <c r="F92634" t="s">
        <v>125802</v>
      </c>
      <c r="G92634" t="s">
        <v>154780</v>
      </c>
      <c r="H92634">
        <v>3322532075</v>
      </c>
      <c r="I92634" t="s">
        <v>292444</v>
      </c>
    </row>
    <row r="92635" spans="1:9" x14ac:dyDescent="0.25">
      <c r="A92635" t="s">
        <v>171833</v>
      </c>
      <c r="B92635" t="s">
        <v>125716</v>
      </c>
      <c r="E92635" t="s">
        <v>154781</v>
      </c>
      <c r="F92635" t="s">
        <v>125802</v>
      </c>
      <c r="G92635" t="s">
        <v>154780</v>
      </c>
      <c r="H92635">
        <v>3322532076</v>
      </c>
      <c r="I92635" t="s">
        <v>292444</v>
      </c>
    </row>
    <row r="92636" spans="1:9" x14ac:dyDescent="0.25">
      <c r="A92636" t="s">
        <v>171831</v>
      </c>
      <c r="B92636" t="s">
        <v>137375</v>
      </c>
      <c r="C92636" t="s">
        <v>161903</v>
      </c>
      <c r="D92636" t="s">
        <v>171832</v>
      </c>
      <c r="E92636" t="s">
        <v>140760</v>
      </c>
      <c r="F92636" t="s">
        <v>127446</v>
      </c>
      <c r="G92636" t="s">
        <v>140759</v>
      </c>
      <c r="H92636">
        <v>3688223438</v>
      </c>
      <c r="I92636" t="s">
        <v>292426</v>
      </c>
    </row>
    <row r="92637" spans="1:9" x14ac:dyDescent="0.25">
      <c r="A92637" t="s">
        <v>171831</v>
      </c>
      <c r="B92637" t="s">
        <v>137221</v>
      </c>
      <c r="H92637">
        <v>3322532078</v>
      </c>
      <c r="I92637" t="s">
        <v>292442</v>
      </c>
    </row>
    <row r="92638" spans="1:9" x14ac:dyDescent="0.25">
      <c r="A92638" t="s">
        <v>171830</v>
      </c>
      <c r="B92638" t="s">
        <v>137375</v>
      </c>
      <c r="D92638" t="s">
        <v>171829</v>
      </c>
      <c r="E92638" t="s">
        <v>171828</v>
      </c>
      <c r="G92638" t="s">
        <v>146275</v>
      </c>
      <c r="H92638">
        <v>3322532079</v>
      </c>
      <c r="I92638" t="s">
        <v>292426</v>
      </c>
    </row>
    <row r="92639" spans="1:9" x14ac:dyDescent="0.25">
      <c r="A92639" t="s">
        <v>171827</v>
      </c>
      <c r="B92639" t="s">
        <v>125716</v>
      </c>
      <c r="E92639" t="s">
        <v>146173</v>
      </c>
      <c r="F92639" t="s">
        <v>125883</v>
      </c>
      <c r="G92639" t="s">
        <v>292218</v>
      </c>
      <c r="H92639">
        <v>3322532080</v>
      </c>
      <c r="I92639" t="s">
        <v>292444</v>
      </c>
    </row>
    <row r="92640" spans="1:9" x14ac:dyDescent="0.25">
      <c r="A92640" t="s">
        <v>171826</v>
      </c>
      <c r="B92640" t="s">
        <v>137044</v>
      </c>
      <c r="C92640" t="s">
        <v>171825</v>
      </c>
      <c r="E92640" t="s">
        <v>143409</v>
      </c>
      <c r="G92640" t="s">
        <v>143408</v>
      </c>
      <c r="H92640">
        <v>3761552506</v>
      </c>
      <c r="I92640" t="s">
        <v>292443</v>
      </c>
    </row>
    <row r="92641" spans="1:9" x14ac:dyDescent="0.25">
      <c r="A92641" t="s">
        <v>171824</v>
      </c>
      <c r="B92641" t="s">
        <v>137044</v>
      </c>
      <c r="C92641" t="s">
        <v>171823</v>
      </c>
      <c r="D92641" t="s">
        <v>171822</v>
      </c>
      <c r="E92641" t="s">
        <v>143409</v>
      </c>
      <c r="F92641" t="s">
        <v>123750</v>
      </c>
      <c r="G92641" t="s">
        <v>143408</v>
      </c>
      <c r="H92641">
        <v>3761552508</v>
      </c>
      <c r="I92641" t="s">
        <v>292443</v>
      </c>
    </row>
    <row r="92642" spans="1:9" x14ac:dyDescent="0.25">
      <c r="A92642" t="s">
        <v>171821</v>
      </c>
      <c r="B92642" t="s">
        <v>137375</v>
      </c>
      <c r="H92642">
        <v>3322532083</v>
      </c>
      <c r="I92642" t="s">
        <v>292426</v>
      </c>
    </row>
    <row r="92643" spans="1:9" x14ac:dyDescent="0.25">
      <c r="A92643" t="s">
        <v>171821</v>
      </c>
      <c r="B92643" t="s">
        <v>137221</v>
      </c>
      <c r="H92643">
        <v>3322532084</v>
      </c>
      <c r="I92643" t="s">
        <v>292442</v>
      </c>
    </row>
    <row r="92644" spans="1:9" x14ac:dyDescent="0.25">
      <c r="A92644" t="s">
        <v>171821</v>
      </c>
      <c r="B92644" t="s">
        <v>137221</v>
      </c>
      <c r="H92644">
        <v>3322532085</v>
      </c>
      <c r="I92644" t="s">
        <v>292436</v>
      </c>
    </row>
    <row r="92645" spans="1:9" x14ac:dyDescent="0.25">
      <c r="A92645" t="s">
        <v>171821</v>
      </c>
      <c r="B92645" t="s">
        <v>137044</v>
      </c>
      <c r="C92645" t="s">
        <v>171820</v>
      </c>
      <c r="E92645" t="s">
        <v>146276</v>
      </c>
      <c r="G92645" t="s">
        <v>146275</v>
      </c>
      <c r="H92645">
        <v>3322532086</v>
      </c>
      <c r="I92645" t="s">
        <v>292443</v>
      </c>
    </row>
    <row r="92646" spans="1:9" x14ac:dyDescent="0.25">
      <c r="A92646" t="s">
        <v>171819</v>
      </c>
      <c r="B92646" t="s">
        <v>137221</v>
      </c>
      <c r="H92646">
        <v>3411569647</v>
      </c>
      <c r="I92646" t="s">
        <v>292442</v>
      </c>
    </row>
    <row r="92647" spans="1:9" x14ac:dyDescent="0.25">
      <c r="A92647" t="s">
        <v>171818</v>
      </c>
      <c r="B92647" t="s">
        <v>137221</v>
      </c>
      <c r="H92647">
        <v>3411569633</v>
      </c>
      <c r="I92647" t="s">
        <v>292442</v>
      </c>
    </row>
    <row r="92648" spans="1:9" x14ac:dyDescent="0.25">
      <c r="A92648" t="s">
        <v>284972</v>
      </c>
      <c r="B92648" t="s">
        <v>137058</v>
      </c>
      <c r="H92648">
        <v>3751312603</v>
      </c>
      <c r="I92648" t="s">
        <v>292432</v>
      </c>
    </row>
    <row r="92649" spans="1:9" x14ac:dyDescent="0.25">
      <c r="A92649" t="s">
        <v>171817</v>
      </c>
      <c r="B92649" t="s">
        <v>137493</v>
      </c>
      <c r="C92649" t="s">
        <v>171816</v>
      </c>
      <c r="E92649" t="s">
        <v>138505</v>
      </c>
      <c r="F92649" t="s">
        <v>121823</v>
      </c>
      <c r="G92649" t="s">
        <v>138060</v>
      </c>
      <c r="H92649">
        <v>3805349347</v>
      </c>
      <c r="I92649" t="s">
        <v>292431</v>
      </c>
    </row>
    <row r="92650" spans="1:9" x14ac:dyDescent="0.25">
      <c r="A92650" t="s">
        <v>171815</v>
      </c>
      <c r="B92650" t="s">
        <v>137044</v>
      </c>
      <c r="E92650" t="s">
        <v>145222</v>
      </c>
      <c r="G92650" t="s">
        <v>145220</v>
      </c>
      <c r="H92650">
        <v>3761552264</v>
      </c>
      <c r="I92650" t="s">
        <v>292443</v>
      </c>
    </row>
    <row r="92651" spans="1:9" x14ac:dyDescent="0.25">
      <c r="A92651" t="s">
        <v>171814</v>
      </c>
      <c r="B92651" t="s">
        <v>137044</v>
      </c>
      <c r="H92651">
        <v>3411544183</v>
      </c>
      <c r="I92651" t="s">
        <v>292443</v>
      </c>
    </row>
    <row r="92652" spans="1:9" x14ac:dyDescent="0.25">
      <c r="A92652" t="s">
        <v>171813</v>
      </c>
      <c r="B92652" t="s">
        <v>137044</v>
      </c>
      <c r="C92652" t="s">
        <v>171812</v>
      </c>
      <c r="D92652" t="s">
        <v>171811</v>
      </c>
      <c r="E92652" t="s">
        <v>145222</v>
      </c>
      <c r="F92652" t="s">
        <v>123545</v>
      </c>
      <c r="G92652" t="s">
        <v>145220</v>
      </c>
      <c r="H92652">
        <v>3785012584</v>
      </c>
      <c r="I92652" t="s">
        <v>292443</v>
      </c>
    </row>
    <row r="92653" spans="1:9" x14ac:dyDescent="0.25">
      <c r="A92653" t="s">
        <v>171810</v>
      </c>
      <c r="B92653" t="s">
        <v>137044</v>
      </c>
      <c r="C92653" t="s">
        <v>171809</v>
      </c>
      <c r="E92653" t="s">
        <v>145222</v>
      </c>
      <c r="G92653" t="s">
        <v>145220</v>
      </c>
      <c r="H92653">
        <v>3785012164</v>
      </c>
      <c r="I92653" t="s">
        <v>292443</v>
      </c>
    </row>
    <row r="92654" spans="1:9" x14ac:dyDescent="0.25">
      <c r="A92654" t="s">
        <v>171808</v>
      </c>
      <c r="B92654" t="s">
        <v>137221</v>
      </c>
      <c r="H92654">
        <v>3411589214</v>
      </c>
      <c r="I92654" t="s">
        <v>292442</v>
      </c>
    </row>
    <row r="92655" spans="1:9" x14ac:dyDescent="0.25">
      <c r="A92655" t="s">
        <v>171807</v>
      </c>
      <c r="B92655" t="s">
        <v>137493</v>
      </c>
      <c r="C92655" t="s">
        <v>171806</v>
      </c>
      <c r="D92655" t="s">
        <v>171806</v>
      </c>
      <c r="E92655" t="s">
        <v>137732</v>
      </c>
      <c r="G92655" t="s">
        <v>137378</v>
      </c>
      <c r="H92655">
        <v>3322532095</v>
      </c>
      <c r="I92655" t="s">
        <v>292431</v>
      </c>
    </row>
    <row r="92656" spans="1:9" x14ac:dyDescent="0.25">
      <c r="A92656" t="s">
        <v>171805</v>
      </c>
      <c r="B92656" t="s">
        <v>137113</v>
      </c>
      <c r="E92656" t="s">
        <v>145739</v>
      </c>
      <c r="G92656" t="s">
        <v>145738</v>
      </c>
      <c r="H92656">
        <v>3576749300</v>
      </c>
      <c r="I92656" t="s">
        <v>292455</v>
      </c>
    </row>
    <row r="92657" spans="1:9" x14ac:dyDescent="0.25">
      <c r="A92657" t="s">
        <v>171805</v>
      </c>
      <c r="B92657" t="s">
        <v>137221</v>
      </c>
      <c r="H92657">
        <v>3688463431</v>
      </c>
      <c r="I92657" t="s">
        <v>292442</v>
      </c>
    </row>
    <row r="92658" spans="1:9" x14ac:dyDescent="0.25">
      <c r="A92658" t="s">
        <v>171804</v>
      </c>
      <c r="B92658" t="s">
        <v>137493</v>
      </c>
      <c r="H92658">
        <v>3411469977</v>
      </c>
      <c r="I92658" t="s">
        <v>292431</v>
      </c>
    </row>
    <row r="92659" spans="1:9" x14ac:dyDescent="0.25">
      <c r="A92659" t="s">
        <v>171803</v>
      </c>
      <c r="B92659" t="s">
        <v>137221</v>
      </c>
      <c r="H92659">
        <v>3411569819</v>
      </c>
      <c r="I92659" t="s">
        <v>292442</v>
      </c>
    </row>
    <row r="92660" spans="1:9" x14ac:dyDescent="0.25">
      <c r="A92660" t="s">
        <v>171803</v>
      </c>
      <c r="B92660" t="s">
        <v>137493</v>
      </c>
      <c r="C92660" t="s">
        <v>171802</v>
      </c>
      <c r="D92660" t="s">
        <v>171802</v>
      </c>
      <c r="E92660" t="s">
        <v>137218</v>
      </c>
      <c r="G92660" t="s">
        <v>292429</v>
      </c>
      <c r="H92660">
        <v>3631161071</v>
      </c>
      <c r="I92660" t="s">
        <v>292431</v>
      </c>
    </row>
    <row r="92661" spans="1:9" x14ac:dyDescent="0.25">
      <c r="A92661" t="s">
        <v>171801</v>
      </c>
      <c r="B92661" t="s">
        <v>137493</v>
      </c>
      <c r="C92661" t="s">
        <v>171800</v>
      </c>
      <c r="D92661" t="s">
        <v>171800</v>
      </c>
      <c r="E92661" t="s">
        <v>137732</v>
      </c>
      <c r="G92661" t="s">
        <v>137378</v>
      </c>
      <c r="H92661">
        <v>3721488374</v>
      </c>
      <c r="I92661" t="s">
        <v>292431</v>
      </c>
    </row>
    <row r="92662" spans="1:9" x14ac:dyDescent="0.25">
      <c r="A92662" t="s">
        <v>171799</v>
      </c>
      <c r="B92662" t="s">
        <v>137358</v>
      </c>
      <c r="H92662">
        <v>3322532103</v>
      </c>
      <c r="I92662" t="s">
        <v>292439</v>
      </c>
    </row>
    <row r="92663" spans="1:9" x14ac:dyDescent="0.25">
      <c r="A92663" t="s">
        <v>171799</v>
      </c>
      <c r="B92663" t="s">
        <v>137493</v>
      </c>
      <c r="H92663">
        <v>3631161072</v>
      </c>
      <c r="I92663" t="s">
        <v>292431</v>
      </c>
    </row>
    <row r="92664" spans="1:9" x14ac:dyDescent="0.25">
      <c r="A92664" t="s">
        <v>171798</v>
      </c>
      <c r="B92664" t="s">
        <v>137358</v>
      </c>
      <c r="F92664" t="s">
        <v>123213</v>
      </c>
      <c r="H92664">
        <v>3322532105</v>
      </c>
      <c r="I92664" t="s">
        <v>292439</v>
      </c>
    </row>
    <row r="92665" spans="1:9" x14ac:dyDescent="0.25">
      <c r="A92665" t="s">
        <v>171798</v>
      </c>
      <c r="B92665" t="s">
        <v>137493</v>
      </c>
      <c r="E92665" t="s">
        <v>137732</v>
      </c>
      <c r="G92665" t="s">
        <v>137378</v>
      </c>
      <c r="H92665">
        <v>3792886026</v>
      </c>
      <c r="I92665" t="s">
        <v>292431</v>
      </c>
    </row>
    <row r="92666" spans="1:9" x14ac:dyDescent="0.25">
      <c r="A92666" t="s">
        <v>171797</v>
      </c>
      <c r="B92666" t="s">
        <v>137221</v>
      </c>
      <c r="H92666">
        <v>3439796284</v>
      </c>
      <c r="I92666" t="s">
        <v>292442</v>
      </c>
    </row>
    <row r="92667" spans="1:9" x14ac:dyDescent="0.25">
      <c r="A92667" t="s">
        <v>171796</v>
      </c>
      <c r="B92667" t="s">
        <v>137493</v>
      </c>
      <c r="H92667">
        <v>3631161073</v>
      </c>
      <c r="I92667" t="s">
        <v>292431</v>
      </c>
    </row>
    <row r="92668" spans="1:9" x14ac:dyDescent="0.25">
      <c r="A92668" t="s">
        <v>171795</v>
      </c>
      <c r="B92668" t="s">
        <v>137358</v>
      </c>
      <c r="H92668">
        <v>3322532109</v>
      </c>
      <c r="I92668" t="s">
        <v>292439</v>
      </c>
    </row>
    <row r="92669" spans="1:9" x14ac:dyDescent="0.25">
      <c r="A92669" t="s">
        <v>171795</v>
      </c>
      <c r="B92669" t="s">
        <v>137493</v>
      </c>
      <c r="H92669">
        <v>3631161074</v>
      </c>
      <c r="I92669" t="s">
        <v>292431</v>
      </c>
    </row>
    <row r="92670" spans="1:9" x14ac:dyDescent="0.25">
      <c r="A92670" t="s">
        <v>171794</v>
      </c>
      <c r="B92670" t="s">
        <v>137113</v>
      </c>
      <c r="E92670" t="s">
        <v>137490</v>
      </c>
      <c r="G92670" t="s">
        <v>289653</v>
      </c>
      <c r="H92670">
        <v>3620343028</v>
      </c>
      <c r="I92670" t="s">
        <v>292438</v>
      </c>
    </row>
    <row r="92671" spans="1:9" x14ac:dyDescent="0.25">
      <c r="A92671" t="s">
        <v>171127</v>
      </c>
      <c r="B92671" t="s">
        <v>137113</v>
      </c>
      <c r="E92671" t="s">
        <v>138097</v>
      </c>
      <c r="G92671" t="s">
        <v>138096</v>
      </c>
      <c r="H92671">
        <v>3688455923</v>
      </c>
      <c r="I92671" t="s">
        <v>292438</v>
      </c>
    </row>
    <row r="92672" spans="1:9" x14ac:dyDescent="0.25">
      <c r="A92672" t="s">
        <v>171126</v>
      </c>
      <c r="B92672" t="s">
        <v>137113</v>
      </c>
      <c r="E92672" t="s">
        <v>171125</v>
      </c>
      <c r="G92672" t="s">
        <v>171124</v>
      </c>
      <c r="H92672">
        <v>3804119989</v>
      </c>
      <c r="I92672" t="s">
        <v>292440</v>
      </c>
    </row>
    <row r="92673" spans="1:9" x14ac:dyDescent="0.25">
      <c r="A92673" t="s">
        <v>171123</v>
      </c>
      <c r="B92673" t="s">
        <v>137493</v>
      </c>
      <c r="E92673" t="s">
        <v>137608</v>
      </c>
      <c r="G92673" t="s">
        <v>137607</v>
      </c>
      <c r="H92673">
        <v>3411509097</v>
      </c>
      <c r="I92673" t="s">
        <v>292431</v>
      </c>
    </row>
    <row r="92674" spans="1:9" x14ac:dyDescent="0.25">
      <c r="A92674" t="s">
        <v>171122</v>
      </c>
      <c r="B92674" t="s">
        <v>137221</v>
      </c>
      <c r="H92674">
        <v>3411569614</v>
      </c>
      <c r="I92674" t="s">
        <v>292442</v>
      </c>
    </row>
    <row r="92675" spans="1:9" x14ac:dyDescent="0.25">
      <c r="A92675" t="s">
        <v>171121</v>
      </c>
      <c r="B92675" t="s">
        <v>137221</v>
      </c>
      <c r="H92675">
        <v>3411569648</v>
      </c>
      <c r="I92675" t="s">
        <v>292442</v>
      </c>
    </row>
    <row r="92676" spans="1:9" x14ac:dyDescent="0.25">
      <c r="A92676" t="s">
        <v>171121</v>
      </c>
      <c r="B92676" t="s">
        <v>137400</v>
      </c>
      <c r="E92676" t="s">
        <v>148172</v>
      </c>
      <c r="F92676" t="s">
        <v>126341</v>
      </c>
      <c r="G92676" t="s">
        <v>148171</v>
      </c>
      <c r="H92676">
        <v>3322532117</v>
      </c>
      <c r="I92676" t="s">
        <v>292456</v>
      </c>
    </row>
    <row r="92677" spans="1:9" x14ac:dyDescent="0.25">
      <c r="A92677" t="s">
        <v>171120</v>
      </c>
      <c r="B92677" t="s">
        <v>137381</v>
      </c>
      <c r="E92677" t="s">
        <v>144810</v>
      </c>
      <c r="G92677" t="s">
        <v>138849</v>
      </c>
      <c r="H92677">
        <v>3688500450</v>
      </c>
      <c r="I92677" t="s">
        <v>292441</v>
      </c>
    </row>
    <row r="92678" spans="1:9" x14ac:dyDescent="0.25">
      <c r="A92678" t="s">
        <v>171119</v>
      </c>
      <c r="B92678" t="s">
        <v>137452</v>
      </c>
      <c r="E92678" t="s">
        <v>140686</v>
      </c>
      <c r="G92678" t="s">
        <v>138849</v>
      </c>
      <c r="H92678">
        <v>3322532119</v>
      </c>
      <c r="I92678" t="s">
        <v>292437</v>
      </c>
    </row>
    <row r="92679" spans="1:9" x14ac:dyDescent="0.25">
      <c r="A92679" t="s">
        <v>171118</v>
      </c>
      <c r="B92679" t="s">
        <v>137375</v>
      </c>
      <c r="E92679" t="s">
        <v>171117</v>
      </c>
      <c r="G92679" t="s">
        <v>171116</v>
      </c>
      <c r="H92679">
        <v>3322532120</v>
      </c>
      <c r="I92679" t="s">
        <v>292426</v>
      </c>
    </row>
    <row r="92680" spans="1:9" x14ac:dyDescent="0.25">
      <c r="A92680" t="s">
        <v>171115</v>
      </c>
      <c r="B92680" t="s">
        <v>137381</v>
      </c>
      <c r="H92680">
        <v>3631161075</v>
      </c>
      <c r="I92680" t="s">
        <v>292441</v>
      </c>
    </row>
    <row r="92681" spans="1:9" x14ac:dyDescent="0.25">
      <c r="A92681" t="s">
        <v>171114</v>
      </c>
      <c r="B92681" t="s">
        <v>137104</v>
      </c>
      <c r="E92681" t="s">
        <v>143827</v>
      </c>
      <c r="G92681" t="s">
        <v>143826</v>
      </c>
      <c r="H92681">
        <v>3322532122</v>
      </c>
      <c r="I92681" t="s">
        <v>292435</v>
      </c>
    </row>
    <row r="92682" spans="1:9" x14ac:dyDescent="0.25">
      <c r="A92682" t="s">
        <v>171113</v>
      </c>
      <c r="B92682" t="s">
        <v>137104</v>
      </c>
      <c r="E92682" t="s">
        <v>143827</v>
      </c>
      <c r="G92682" t="s">
        <v>143826</v>
      </c>
      <c r="H92682">
        <v>3322532123</v>
      </c>
      <c r="I92682" t="s">
        <v>292435</v>
      </c>
    </row>
    <row r="92683" spans="1:9" x14ac:dyDescent="0.25">
      <c r="A92683" t="s">
        <v>171112</v>
      </c>
      <c r="B92683" t="s">
        <v>125716</v>
      </c>
      <c r="E92683" t="s">
        <v>161924</v>
      </c>
      <c r="F92683" t="s">
        <v>125679</v>
      </c>
      <c r="G92683" t="s">
        <v>161923</v>
      </c>
      <c r="H92683">
        <v>3322532124</v>
      </c>
      <c r="I92683" t="s">
        <v>292444</v>
      </c>
    </row>
    <row r="92684" spans="1:9" x14ac:dyDescent="0.25">
      <c r="A92684" t="s">
        <v>171111</v>
      </c>
      <c r="B92684" t="s">
        <v>137381</v>
      </c>
      <c r="H92684">
        <v>3631161076</v>
      </c>
      <c r="I92684" t="s">
        <v>292441</v>
      </c>
    </row>
    <row r="92685" spans="1:9" x14ac:dyDescent="0.25">
      <c r="A92685" t="s">
        <v>171110</v>
      </c>
      <c r="B92685" t="s">
        <v>137358</v>
      </c>
      <c r="H92685">
        <v>3688197246</v>
      </c>
      <c r="I92685" t="s">
        <v>292439</v>
      </c>
    </row>
    <row r="92686" spans="1:9" x14ac:dyDescent="0.25">
      <c r="A92686" t="s">
        <v>171109</v>
      </c>
      <c r="B92686" t="s">
        <v>105276</v>
      </c>
      <c r="H92686">
        <v>3322532127</v>
      </c>
      <c r="I92686" t="s">
        <v>292434</v>
      </c>
    </row>
    <row r="92687" spans="1:9" x14ac:dyDescent="0.25">
      <c r="A92687" t="s">
        <v>171108</v>
      </c>
      <c r="B92687" t="s">
        <v>137104</v>
      </c>
      <c r="E92687" t="s">
        <v>138913</v>
      </c>
      <c r="G92687" t="s">
        <v>138849</v>
      </c>
      <c r="H92687">
        <v>3322532128</v>
      </c>
      <c r="I92687" t="s">
        <v>292435</v>
      </c>
    </row>
    <row r="92688" spans="1:9" x14ac:dyDescent="0.25">
      <c r="A92688" t="s">
        <v>171107</v>
      </c>
      <c r="B92688" t="s">
        <v>125634</v>
      </c>
      <c r="E92688" t="s">
        <v>171106</v>
      </c>
      <c r="G92688" t="s">
        <v>171105</v>
      </c>
      <c r="H92688">
        <v>3322532129</v>
      </c>
      <c r="I92688" t="s">
        <v>292433</v>
      </c>
    </row>
    <row r="92689" spans="1:9" x14ac:dyDescent="0.25">
      <c r="A92689" t="s">
        <v>171104</v>
      </c>
      <c r="B92689" t="s">
        <v>137044</v>
      </c>
      <c r="C92689" t="s">
        <v>171103</v>
      </c>
      <c r="E92689" t="s">
        <v>140597</v>
      </c>
      <c r="G92689" t="s">
        <v>138849</v>
      </c>
      <c r="H92689">
        <v>3761552266</v>
      </c>
      <c r="I92689" t="s">
        <v>292443</v>
      </c>
    </row>
    <row r="92690" spans="1:9" x14ac:dyDescent="0.25">
      <c r="A92690" t="s">
        <v>171102</v>
      </c>
      <c r="B92690" t="s">
        <v>137221</v>
      </c>
      <c r="H92690">
        <v>3411589217</v>
      </c>
      <c r="I92690" t="s">
        <v>292442</v>
      </c>
    </row>
    <row r="92691" spans="1:9" x14ac:dyDescent="0.25">
      <c r="A92691" t="s">
        <v>171101</v>
      </c>
      <c r="B92691" t="s">
        <v>137493</v>
      </c>
      <c r="C92691" t="s">
        <v>171100</v>
      </c>
      <c r="E92691" t="s">
        <v>137608</v>
      </c>
      <c r="G92691" t="s">
        <v>137607</v>
      </c>
      <c r="H92691">
        <v>3411509098</v>
      </c>
      <c r="I92691" t="s">
        <v>292431</v>
      </c>
    </row>
    <row r="92692" spans="1:9" x14ac:dyDescent="0.25">
      <c r="A92692" t="s">
        <v>171099</v>
      </c>
      <c r="B92692" t="s">
        <v>137493</v>
      </c>
      <c r="E92692" t="s">
        <v>137608</v>
      </c>
      <c r="G92692" t="s">
        <v>137607</v>
      </c>
      <c r="H92692">
        <v>3688486123</v>
      </c>
      <c r="I92692" t="s">
        <v>292431</v>
      </c>
    </row>
    <row r="92693" spans="1:9" x14ac:dyDescent="0.25">
      <c r="A92693" t="s">
        <v>171098</v>
      </c>
      <c r="B92693" t="s">
        <v>137104</v>
      </c>
      <c r="H92693">
        <v>3688442690</v>
      </c>
      <c r="I92693" t="s">
        <v>292435</v>
      </c>
    </row>
    <row r="92694" spans="1:9" x14ac:dyDescent="0.25">
      <c r="A92694" t="s">
        <v>171097</v>
      </c>
      <c r="B92694" t="s">
        <v>137058</v>
      </c>
      <c r="H92694">
        <v>3322532135</v>
      </c>
      <c r="I92694" t="s">
        <v>292432</v>
      </c>
    </row>
    <row r="92695" spans="1:9" x14ac:dyDescent="0.25">
      <c r="A92695" t="s">
        <v>171096</v>
      </c>
      <c r="B92695" t="s">
        <v>137221</v>
      </c>
      <c r="H92695">
        <v>3696876344</v>
      </c>
      <c r="I92695" t="s">
        <v>292442</v>
      </c>
    </row>
    <row r="92696" spans="1:9" x14ac:dyDescent="0.25">
      <c r="A92696" t="s">
        <v>171095</v>
      </c>
      <c r="B92696" t="s">
        <v>137221</v>
      </c>
      <c r="H92696">
        <v>3631161078</v>
      </c>
      <c r="I92696" t="s">
        <v>292442</v>
      </c>
    </row>
    <row r="92697" spans="1:9" x14ac:dyDescent="0.25">
      <c r="A92697" t="s">
        <v>171094</v>
      </c>
      <c r="B92697" t="s">
        <v>137221</v>
      </c>
      <c r="H92697">
        <v>3411569634</v>
      </c>
      <c r="I92697" t="s">
        <v>292442</v>
      </c>
    </row>
    <row r="92698" spans="1:9" x14ac:dyDescent="0.25">
      <c r="A92698" t="s">
        <v>171093</v>
      </c>
      <c r="B92698" t="s">
        <v>125634</v>
      </c>
      <c r="E92698" t="s">
        <v>171092</v>
      </c>
      <c r="F92698" t="s">
        <v>122437</v>
      </c>
      <c r="G92698" t="s">
        <v>171091</v>
      </c>
      <c r="H92698">
        <v>3322532139</v>
      </c>
      <c r="I92698" t="s">
        <v>292433</v>
      </c>
    </row>
    <row r="92699" spans="1:9" x14ac:dyDescent="0.25">
      <c r="A92699" t="s">
        <v>171090</v>
      </c>
      <c r="B92699" t="s">
        <v>136794</v>
      </c>
      <c r="H92699">
        <v>3659962064</v>
      </c>
      <c r="I92699" t="s">
        <v>292449</v>
      </c>
    </row>
    <row r="92700" spans="1:9" x14ac:dyDescent="0.25">
      <c r="A92700" t="s">
        <v>171090</v>
      </c>
      <c r="B92700" t="s">
        <v>125634</v>
      </c>
      <c r="E92700" t="s">
        <v>138850</v>
      </c>
      <c r="F92700" t="s">
        <v>122437</v>
      </c>
      <c r="G92700" t="s">
        <v>138849</v>
      </c>
      <c r="H92700">
        <v>3591381180</v>
      </c>
      <c r="I92700" t="s">
        <v>292433</v>
      </c>
    </row>
    <row r="92701" spans="1:9" x14ac:dyDescent="0.25">
      <c r="A92701" t="s">
        <v>171089</v>
      </c>
      <c r="B92701" t="s">
        <v>137044</v>
      </c>
      <c r="C92701" t="s">
        <v>171088</v>
      </c>
      <c r="E92701" t="s">
        <v>140597</v>
      </c>
      <c r="G92701" t="s">
        <v>138849</v>
      </c>
      <c r="H92701">
        <v>3761551765</v>
      </c>
      <c r="I92701" t="s">
        <v>292443</v>
      </c>
    </row>
    <row r="92702" spans="1:9" x14ac:dyDescent="0.25">
      <c r="A92702" t="s">
        <v>171087</v>
      </c>
      <c r="B92702" t="s">
        <v>137358</v>
      </c>
      <c r="H92702">
        <v>3322532143</v>
      </c>
      <c r="I92702" t="s">
        <v>292439</v>
      </c>
    </row>
    <row r="92703" spans="1:9" x14ac:dyDescent="0.25">
      <c r="A92703" t="s">
        <v>171087</v>
      </c>
      <c r="B92703" t="s">
        <v>137493</v>
      </c>
      <c r="C92703" t="s">
        <v>171086</v>
      </c>
      <c r="E92703" t="s">
        <v>137218</v>
      </c>
      <c r="G92703" t="s">
        <v>292429</v>
      </c>
      <c r="H92703">
        <v>3688486124</v>
      </c>
      <c r="I92703" t="s">
        <v>292431</v>
      </c>
    </row>
    <row r="92704" spans="1:9" x14ac:dyDescent="0.25">
      <c r="A92704" t="s">
        <v>171085</v>
      </c>
      <c r="B92704" t="s">
        <v>137358</v>
      </c>
      <c r="H92704">
        <v>3322532145</v>
      </c>
      <c r="I92704" t="s">
        <v>292439</v>
      </c>
    </row>
    <row r="92705" spans="1:9" x14ac:dyDescent="0.25">
      <c r="A92705" t="s">
        <v>171085</v>
      </c>
      <c r="B92705" t="s">
        <v>137493</v>
      </c>
      <c r="C92705" t="s">
        <v>171084</v>
      </c>
      <c r="E92705" t="s">
        <v>137218</v>
      </c>
      <c r="G92705" t="s">
        <v>292429</v>
      </c>
      <c r="H92705">
        <v>3411508088</v>
      </c>
      <c r="I92705" t="s">
        <v>292431</v>
      </c>
    </row>
    <row r="92706" spans="1:9" x14ac:dyDescent="0.25">
      <c r="A92706" t="s">
        <v>171082</v>
      </c>
      <c r="B92706" t="s">
        <v>137375</v>
      </c>
      <c r="D92706" t="s">
        <v>171083</v>
      </c>
      <c r="E92706" t="s">
        <v>137379</v>
      </c>
      <c r="G92706" t="s">
        <v>137378</v>
      </c>
      <c r="H92706">
        <v>3322532147</v>
      </c>
      <c r="I92706" t="s">
        <v>292426</v>
      </c>
    </row>
    <row r="92707" spans="1:9" x14ac:dyDescent="0.25">
      <c r="A92707" t="s">
        <v>171082</v>
      </c>
      <c r="B92707" t="s">
        <v>137381</v>
      </c>
      <c r="H92707">
        <v>3631161080</v>
      </c>
      <c r="I92707" t="s">
        <v>292441</v>
      </c>
    </row>
    <row r="92708" spans="1:9" x14ac:dyDescent="0.25">
      <c r="A92708" t="s">
        <v>171081</v>
      </c>
      <c r="B92708" t="s">
        <v>137381</v>
      </c>
      <c r="E92708" t="s">
        <v>140534</v>
      </c>
      <c r="G92708" t="s">
        <v>140533</v>
      </c>
      <c r="H92708">
        <v>3727771052</v>
      </c>
      <c r="I92708" t="s">
        <v>292441</v>
      </c>
    </row>
    <row r="92709" spans="1:9" x14ac:dyDescent="0.25">
      <c r="A92709" t="s">
        <v>171080</v>
      </c>
      <c r="B92709" t="s">
        <v>137058</v>
      </c>
      <c r="H92709">
        <v>3688200652</v>
      </c>
      <c r="I92709" t="s">
        <v>292432</v>
      </c>
    </row>
    <row r="92710" spans="1:9" x14ac:dyDescent="0.25">
      <c r="A92710" t="s">
        <v>171079</v>
      </c>
      <c r="B92710" t="s">
        <v>137044</v>
      </c>
      <c r="E92710" t="s">
        <v>144521</v>
      </c>
      <c r="G92710" t="s">
        <v>144520</v>
      </c>
      <c r="H92710">
        <v>3411544167</v>
      </c>
      <c r="I92710" t="s">
        <v>292443</v>
      </c>
    </row>
    <row r="92711" spans="1:9" x14ac:dyDescent="0.25">
      <c r="A92711" t="s">
        <v>171078</v>
      </c>
      <c r="B92711" t="s">
        <v>137375</v>
      </c>
      <c r="C92711" t="s">
        <v>161903</v>
      </c>
      <c r="D92711" t="s">
        <v>171077</v>
      </c>
      <c r="E92711" t="s">
        <v>171076</v>
      </c>
      <c r="F92711" t="s">
        <v>124754</v>
      </c>
      <c r="G92711" t="s">
        <v>137217</v>
      </c>
      <c r="H92711">
        <v>3322532152</v>
      </c>
      <c r="I92711" t="s">
        <v>292426</v>
      </c>
    </row>
    <row r="92712" spans="1:9" x14ac:dyDescent="0.25">
      <c r="A92712" t="s">
        <v>171074</v>
      </c>
      <c r="B92712" t="s">
        <v>137405</v>
      </c>
      <c r="D92712" t="s">
        <v>171075</v>
      </c>
      <c r="H92712">
        <v>3322532153</v>
      </c>
      <c r="I92712" t="s">
        <v>292451</v>
      </c>
    </row>
    <row r="92713" spans="1:9" x14ac:dyDescent="0.25">
      <c r="A92713" t="s">
        <v>171074</v>
      </c>
      <c r="B92713" t="s">
        <v>137044</v>
      </c>
      <c r="C92713" t="s">
        <v>171073</v>
      </c>
      <c r="E92713" t="s">
        <v>140597</v>
      </c>
      <c r="G92713" t="s">
        <v>138849</v>
      </c>
      <c r="H92713">
        <v>3761551767</v>
      </c>
      <c r="I92713" t="s">
        <v>292443</v>
      </c>
    </row>
    <row r="92714" spans="1:9" x14ac:dyDescent="0.25">
      <c r="A92714" t="s">
        <v>171072</v>
      </c>
      <c r="B92714" t="s">
        <v>137058</v>
      </c>
      <c r="H92714">
        <v>3688204927</v>
      </c>
      <c r="I92714" t="s">
        <v>292432</v>
      </c>
    </row>
    <row r="92715" spans="1:9" x14ac:dyDescent="0.25">
      <c r="A92715" t="s">
        <v>171071</v>
      </c>
      <c r="B92715" t="s">
        <v>137377</v>
      </c>
      <c r="C92715" t="s">
        <v>299451</v>
      </c>
      <c r="E92715" t="s">
        <v>137855</v>
      </c>
      <c r="F92715" t="s">
        <v>124397</v>
      </c>
      <c r="G92715" t="s">
        <v>292429</v>
      </c>
      <c r="H92715">
        <v>3648715271</v>
      </c>
      <c r="I92715" t="s">
        <v>292430</v>
      </c>
    </row>
    <row r="92716" spans="1:9" x14ac:dyDescent="0.25">
      <c r="A92716" t="s">
        <v>171070</v>
      </c>
      <c r="B92716" t="s">
        <v>137375</v>
      </c>
      <c r="C92716" t="s">
        <v>161903</v>
      </c>
      <c r="D92716" t="s">
        <v>171069</v>
      </c>
      <c r="E92716" t="s">
        <v>140111</v>
      </c>
      <c r="F92716" t="s">
        <v>124754</v>
      </c>
      <c r="G92716" t="s">
        <v>292429</v>
      </c>
      <c r="H92716">
        <v>3688550647</v>
      </c>
      <c r="I92716" t="s">
        <v>292426</v>
      </c>
    </row>
    <row r="92717" spans="1:9" x14ac:dyDescent="0.25">
      <c r="A92717" t="s">
        <v>171068</v>
      </c>
      <c r="B92717" t="s">
        <v>137375</v>
      </c>
      <c r="C92717" t="s">
        <v>161903</v>
      </c>
      <c r="D92717" t="s">
        <v>171067</v>
      </c>
      <c r="E92717" t="s">
        <v>140111</v>
      </c>
      <c r="F92717" t="s">
        <v>124754</v>
      </c>
      <c r="G92717" t="s">
        <v>292429</v>
      </c>
      <c r="H92717">
        <v>3688225929</v>
      </c>
      <c r="I92717" t="s">
        <v>292426</v>
      </c>
    </row>
    <row r="92718" spans="1:9" x14ac:dyDescent="0.25">
      <c r="A92718" t="s">
        <v>171066</v>
      </c>
      <c r="B92718" t="s">
        <v>137375</v>
      </c>
      <c r="C92718" t="s">
        <v>161903</v>
      </c>
      <c r="D92718" t="s">
        <v>171065</v>
      </c>
      <c r="E92718" t="s">
        <v>140111</v>
      </c>
      <c r="F92718" t="s">
        <v>124754</v>
      </c>
      <c r="G92718" t="s">
        <v>292429</v>
      </c>
      <c r="H92718">
        <v>3688246543</v>
      </c>
      <c r="I92718" t="s">
        <v>292426</v>
      </c>
    </row>
    <row r="92719" spans="1:9" x14ac:dyDescent="0.25">
      <c r="A92719" t="s">
        <v>171064</v>
      </c>
      <c r="B92719" t="s">
        <v>137375</v>
      </c>
      <c r="C92719" t="s">
        <v>161903</v>
      </c>
      <c r="D92719" t="s">
        <v>171063</v>
      </c>
      <c r="E92719" t="s">
        <v>140111</v>
      </c>
      <c r="F92719" t="s">
        <v>124754</v>
      </c>
      <c r="G92719" t="s">
        <v>292429</v>
      </c>
      <c r="H92719">
        <v>3688247277</v>
      </c>
      <c r="I92719" t="s">
        <v>292426</v>
      </c>
    </row>
    <row r="92720" spans="1:9" x14ac:dyDescent="0.25">
      <c r="A92720" t="s">
        <v>171062</v>
      </c>
      <c r="B92720" t="s">
        <v>137375</v>
      </c>
      <c r="C92720" t="s">
        <v>161903</v>
      </c>
      <c r="D92720" t="s">
        <v>171061</v>
      </c>
      <c r="E92720" t="s">
        <v>140111</v>
      </c>
      <c r="F92720" t="s">
        <v>124754</v>
      </c>
      <c r="G92720" t="s">
        <v>292429</v>
      </c>
      <c r="H92720">
        <v>3322532161</v>
      </c>
      <c r="I92720" t="s">
        <v>292426</v>
      </c>
    </row>
    <row r="92721" spans="1:9" x14ac:dyDescent="0.25">
      <c r="A92721" t="s">
        <v>171060</v>
      </c>
      <c r="B92721" t="s">
        <v>137375</v>
      </c>
      <c r="C92721" t="s">
        <v>161903</v>
      </c>
      <c r="D92721" t="s">
        <v>171059</v>
      </c>
      <c r="E92721" t="s">
        <v>140111</v>
      </c>
      <c r="F92721" t="s">
        <v>124754</v>
      </c>
      <c r="G92721" t="s">
        <v>292429</v>
      </c>
      <c r="H92721">
        <v>3722313881</v>
      </c>
      <c r="I92721" t="s">
        <v>292426</v>
      </c>
    </row>
    <row r="92722" spans="1:9" x14ac:dyDescent="0.25">
      <c r="A92722" t="s">
        <v>171058</v>
      </c>
      <c r="B92722" t="s">
        <v>137375</v>
      </c>
      <c r="C92722" t="s">
        <v>161903</v>
      </c>
      <c r="D92722" t="s">
        <v>171057</v>
      </c>
      <c r="E92722" t="s">
        <v>140111</v>
      </c>
      <c r="F92722" t="s">
        <v>124754</v>
      </c>
      <c r="G92722" t="s">
        <v>292429</v>
      </c>
      <c r="H92722">
        <v>3688247278</v>
      </c>
      <c r="I92722" t="s">
        <v>292426</v>
      </c>
    </row>
    <row r="92723" spans="1:9" x14ac:dyDescent="0.25">
      <c r="A92723" t="s">
        <v>171056</v>
      </c>
      <c r="B92723" t="s">
        <v>137375</v>
      </c>
      <c r="C92723" t="s">
        <v>161903</v>
      </c>
      <c r="D92723" t="s">
        <v>171055</v>
      </c>
      <c r="E92723" t="s">
        <v>140111</v>
      </c>
      <c r="F92723" t="s">
        <v>124754</v>
      </c>
      <c r="G92723" t="s">
        <v>292429</v>
      </c>
      <c r="H92723">
        <v>3688223447</v>
      </c>
      <c r="I92723" t="s">
        <v>292426</v>
      </c>
    </row>
    <row r="92724" spans="1:9" x14ac:dyDescent="0.25">
      <c r="A92724" t="s">
        <v>171054</v>
      </c>
      <c r="B92724" t="s">
        <v>137375</v>
      </c>
      <c r="C92724" t="s">
        <v>161903</v>
      </c>
      <c r="D92724" t="s">
        <v>171053</v>
      </c>
      <c r="E92724" t="s">
        <v>140111</v>
      </c>
      <c r="F92724" t="s">
        <v>124754</v>
      </c>
      <c r="G92724" t="s">
        <v>292429</v>
      </c>
      <c r="H92724">
        <v>3688225952</v>
      </c>
      <c r="I92724" t="s">
        <v>292426</v>
      </c>
    </row>
    <row r="92725" spans="1:9" x14ac:dyDescent="0.25">
      <c r="A92725" t="s">
        <v>171052</v>
      </c>
      <c r="B92725" t="s">
        <v>137375</v>
      </c>
      <c r="D92725" t="s">
        <v>171051</v>
      </c>
      <c r="E92725" t="s">
        <v>144626</v>
      </c>
      <c r="G92725" t="s">
        <v>144625</v>
      </c>
      <c r="H92725">
        <v>3322532166</v>
      </c>
      <c r="I92725" t="s">
        <v>292426</v>
      </c>
    </row>
    <row r="92726" spans="1:9" x14ac:dyDescent="0.25">
      <c r="A92726" t="s">
        <v>171050</v>
      </c>
      <c r="B92726" t="s">
        <v>137375</v>
      </c>
      <c r="D92726" t="s">
        <v>171049</v>
      </c>
      <c r="E92726" t="s">
        <v>144626</v>
      </c>
      <c r="G92726" t="s">
        <v>144625</v>
      </c>
      <c r="H92726">
        <v>3322532167</v>
      </c>
      <c r="I92726" t="s">
        <v>292426</v>
      </c>
    </row>
    <row r="92727" spans="1:9" x14ac:dyDescent="0.25">
      <c r="A92727" t="s">
        <v>171048</v>
      </c>
      <c r="B92727" t="s">
        <v>137381</v>
      </c>
      <c r="E92727" t="s">
        <v>144810</v>
      </c>
      <c r="G92727" t="s">
        <v>138849</v>
      </c>
      <c r="H92727">
        <v>3688500452</v>
      </c>
      <c r="I92727" t="s">
        <v>292441</v>
      </c>
    </row>
    <row r="92728" spans="1:9" x14ac:dyDescent="0.25">
      <c r="A92728" t="s">
        <v>171047</v>
      </c>
      <c r="B92728" t="s">
        <v>137903</v>
      </c>
      <c r="E92728" t="s">
        <v>137910</v>
      </c>
      <c r="G92728" t="s">
        <v>137909</v>
      </c>
      <c r="H92728">
        <v>3658496445</v>
      </c>
      <c r="I92728" t="s">
        <v>292427</v>
      </c>
    </row>
    <row r="92729" spans="1:9" x14ac:dyDescent="0.25">
      <c r="A92729" t="s">
        <v>171047</v>
      </c>
      <c r="B92729" t="s">
        <v>125634</v>
      </c>
      <c r="E92729" t="s">
        <v>138471</v>
      </c>
      <c r="G92729" t="s">
        <v>138470</v>
      </c>
      <c r="H92729">
        <v>3322532170</v>
      </c>
      <c r="I92729" t="s">
        <v>292433</v>
      </c>
    </row>
    <row r="92730" spans="1:9" x14ac:dyDescent="0.25">
      <c r="A92730" t="s">
        <v>171046</v>
      </c>
      <c r="B92730" t="s">
        <v>137493</v>
      </c>
      <c r="C92730" t="s">
        <v>171045</v>
      </c>
      <c r="E92730" t="s">
        <v>137218</v>
      </c>
      <c r="F92730" t="s">
        <v>122806</v>
      </c>
      <c r="G92730" t="s">
        <v>292429</v>
      </c>
      <c r="H92730">
        <v>3688486125</v>
      </c>
      <c r="I92730" t="s">
        <v>292431</v>
      </c>
    </row>
    <row r="92731" spans="1:9" x14ac:dyDescent="0.25">
      <c r="A92731" t="s">
        <v>171044</v>
      </c>
      <c r="B92731" t="s">
        <v>125634</v>
      </c>
      <c r="E92731" t="s">
        <v>138471</v>
      </c>
      <c r="G92731" t="s">
        <v>138470</v>
      </c>
      <c r="H92731">
        <v>3322532172</v>
      </c>
      <c r="I92731" t="s">
        <v>292433</v>
      </c>
    </row>
    <row r="92732" spans="1:9" x14ac:dyDescent="0.25">
      <c r="A92732" t="s">
        <v>171044</v>
      </c>
      <c r="B92732" t="s">
        <v>137493</v>
      </c>
      <c r="C92732" t="s">
        <v>171043</v>
      </c>
      <c r="E92732" t="s">
        <v>138505</v>
      </c>
      <c r="G92732" t="s">
        <v>138060</v>
      </c>
      <c r="H92732">
        <v>3762426053</v>
      </c>
      <c r="I92732" t="s">
        <v>292431</v>
      </c>
    </row>
    <row r="92733" spans="1:9" x14ac:dyDescent="0.25">
      <c r="A92733" t="s">
        <v>171042</v>
      </c>
      <c r="B92733" t="s">
        <v>105276</v>
      </c>
      <c r="H92733">
        <v>3688498322</v>
      </c>
      <c r="I92733" t="s">
        <v>292434</v>
      </c>
    </row>
    <row r="92734" spans="1:9" x14ac:dyDescent="0.25">
      <c r="A92734" t="s">
        <v>171041</v>
      </c>
      <c r="B92734" t="s">
        <v>137058</v>
      </c>
      <c r="H92734">
        <v>3322532175</v>
      </c>
      <c r="I92734" t="s">
        <v>292432</v>
      </c>
    </row>
    <row r="92735" spans="1:9" x14ac:dyDescent="0.25">
      <c r="A92735" t="s">
        <v>171040</v>
      </c>
      <c r="B92735" t="s">
        <v>137493</v>
      </c>
      <c r="C92735" t="s">
        <v>171039</v>
      </c>
      <c r="E92735" t="s">
        <v>137859</v>
      </c>
      <c r="G92735" t="s">
        <v>137858</v>
      </c>
      <c r="H92735">
        <v>3411509100</v>
      </c>
      <c r="I92735" t="s">
        <v>292431</v>
      </c>
    </row>
    <row r="92736" spans="1:9" x14ac:dyDescent="0.25">
      <c r="A92736" t="s">
        <v>175941</v>
      </c>
      <c r="B92736" t="s">
        <v>137493</v>
      </c>
      <c r="C92736" t="s">
        <v>175940</v>
      </c>
      <c r="E92736" t="s">
        <v>137859</v>
      </c>
      <c r="G92736" t="s">
        <v>137858</v>
      </c>
      <c r="H92736">
        <v>3688486127</v>
      </c>
      <c r="I92736" t="s">
        <v>292431</v>
      </c>
    </row>
    <row r="92737" spans="1:9" x14ac:dyDescent="0.25">
      <c r="A92737" t="s">
        <v>175939</v>
      </c>
      <c r="B92737" t="s">
        <v>137104</v>
      </c>
      <c r="H92737">
        <v>3322532178</v>
      </c>
      <c r="I92737" t="s">
        <v>292435</v>
      </c>
    </row>
    <row r="92738" spans="1:9" x14ac:dyDescent="0.25">
      <c r="A92738" t="s">
        <v>175938</v>
      </c>
      <c r="B92738" t="s">
        <v>137377</v>
      </c>
      <c r="E92738" t="s">
        <v>137855</v>
      </c>
      <c r="G92738" t="s">
        <v>292429</v>
      </c>
      <c r="H92738">
        <v>3688472882</v>
      </c>
      <c r="I92738" t="s">
        <v>292430</v>
      </c>
    </row>
    <row r="92739" spans="1:9" x14ac:dyDescent="0.25">
      <c r="A92739" t="s">
        <v>175937</v>
      </c>
      <c r="B92739" t="s">
        <v>137044</v>
      </c>
      <c r="E92739" t="s">
        <v>144521</v>
      </c>
      <c r="G92739" t="s">
        <v>144520</v>
      </c>
      <c r="H92739">
        <v>3631161082</v>
      </c>
      <c r="I92739" t="s">
        <v>292443</v>
      </c>
    </row>
    <row r="92740" spans="1:9" x14ac:dyDescent="0.25">
      <c r="A92740" t="s">
        <v>175936</v>
      </c>
      <c r="B92740" t="s">
        <v>137221</v>
      </c>
      <c r="H92740">
        <v>3411589219</v>
      </c>
      <c r="I92740" t="s">
        <v>292442</v>
      </c>
    </row>
    <row r="92741" spans="1:9" x14ac:dyDescent="0.25">
      <c r="A92741" t="s">
        <v>175935</v>
      </c>
      <c r="B92741" t="s">
        <v>137221</v>
      </c>
      <c r="H92741">
        <v>3411569820</v>
      </c>
      <c r="I92741" t="s">
        <v>292442</v>
      </c>
    </row>
    <row r="92742" spans="1:9" x14ac:dyDescent="0.25">
      <c r="A92742" t="s">
        <v>175934</v>
      </c>
      <c r="B92742" t="s">
        <v>137381</v>
      </c>
      <c r="E92742" t="s">
        <v>165864</v>
      </c>
      <c r="G92742" t="s">
        <v>165863</v>
      </c>
      <c r="H92742">
        <v>3462646399</v>
      </c>
      <c r="I92742" t="s">
        <v>292441</v>
      </c>
    </row>
    <row r="92743" spans="1:9" x14ac:dyDescent="0.25">
      <c r="A92743" t="s">
        <v>175933</v>
      </c>
      <c r="B92743" t="s">
        <v>125716</v>
      </c>
      <c r="H92743">
        <v>3322532184</v>
      </c>
      <c r="I92743" t="s">
        <v>292444</v>
      </c>
    </row>
    <row r="92744" spans="1:9" x14ac:dyDescent="0.25">
      <c r="A92744" t="s">
        <v>175932</v>
      </c>
      <c r="B92744" t="s">
        <v>137113</v>
      </c>
      <c r="E92744" t="s">
        <v>137525</v>
      </c>
      <c r="G92744" t="s">
        <v>292429</v>
      </c>
      <c r="H92744">
        <v>3658549280</v>
      </c>
      <c r="I92744" t="s">
        <v>292440</v>
      </c>
    </row>
    <row r="92745" spans="1:9" x14ac:dyDescent="0.25">
      <c r="A92745" t="s">
        <v>175930</v>
      </c>
      <c r="B92745" t="s">
        <v>137375</v>
      </c>
      <c r="C92745" t="s">
        <v>161903</v>
      </c>
      <c r="D92745" t="s">
        <v>175931</v>
      </c>
      <c r="E92745" t="s">
        <v>175920</v>
      </c>
      <c r="F92745" t="s">
        <v>175919</v>
      </c>
      <c r="G92745" t="s">
        <v>175918</v>
      </c>
      <c r="H92745">
        <v>3688223439</v>
      </c>
      <c r="I92745" t="s">
        <v>292426</v>
      </c>
    </row>
    <row r="92746" spans="1:9" x14ac:dyDescent="0.25">
      <c r="A92746" t="s">
        <v>175930</v>
      </c>
      <c r="B92746" t="s">
        <v>137221</v>
      </c>
      <c r="H92746">
        <v>3411569615</v>
      </c>
      <c r="I92746" t="s">
        <v>292442</v>
      </c>
    </row>
    <row r="92747" spans="1:9" x14ac:dyDescent="0.25">
      <c r="A92747" t="s">
        <v>175928</v>
      </c>
      <c r="B92747" t="s">
        <v>137375</v>
      </c>
      <c r="C92747" t="s">
        <v>161903</v>
      </c>
      <c r="D92747" t="s">
        <v>175929</v>
      </c>
      <c r="E92747" t="s">
        <v>175920</v>
      </c>
      <c r="F92747" t="s">
        <v>175919</v>
      </c>
      <c r="G92747" t="s">
        <v>175918</v>
      </c>
      <c r="H92747">
        <v>3688225924</v>
      </c>
      <c r="I92747" t="s">
        <v>292426</v>
      </c>
    </row>
    <row r="92748" spans="1:9" x14ac:dyDescent="0.25">
      <c r="A92748" t="s">
        <v>175928</v>
      </c>
      <c r="B92748" t="s">
        <v>137221</v>
      </c>
      <c r="H92748">
        <v>3411569649</v>
      </c>
      <c r="I92748" t="s">
        <v>292442</v>
      </c>
    </row>
    <row r="92749" spans="1:9" x14ac:dyDescent="0.25">
      <c r="A92749" t="s">
        <v>175926</v>
      </c>
      <c r="B92749" t="s">
        <v>137375</v>
      </c>
      <c r="C92749" t="s">
        <v>161903</v>
      </c>
      <c r="D92749" t="s">
        <v>175927</v>
      </c>
      <c r="E92749" t="s">
        <v>175920</v>
      </c>
      <c r="F92749" t="s">
        <v>175919</v>
      </c>
      <c r="G92749" t="s">
        <v>175918</v>
      </c>
      <c r="H92749">
        <v>3688223440</v>
      </c>
      <c r="I92749" t="s">
        <v>292426</v>
      </c>
    </row>
    <row r="92750" spans="1:9" x14ac:dyDescent="0.25">
      <c r="A92750" t="s">
        <v>175926</v>
      </c>
      <c r="B92750" t="s">
        <v>137221</v>
      </c>
      <c r="H92750">
        <v>3411569635</v>
      </c>
      <c r="I92750" t="s">
        <v>292442</v>
      </c>
    </row>
    <row r="92751" spans="1:9" x14ac:dyDescent="0.25">
      <c r="A92751" t="s">
        <v>175924</v>
      </c>
      <c r="B92751" t="s">
        <v>137375</v>
      </c>
      <c r="C92751" t="s">
        <v>161903</v>
      </c>
      <c r="D92751" t="s">
        <v>175925</v>
      </c>
      <c r="E92751" t="s">
        <v>175920</v>
      </c>
      <c r="F92751" t="s">
        <v>175919</v>
      </c>
      <c r="G92751" t="s">
        <v>175918</v>
      </c>
      <c r="H92751">
        <v>3688225922</v>
      </c>
      <c r="I92751" t="s">
        <v>292426</v>
      </c>
    </row>
    <row r="92752" spans="1:9" x14ac:dyDescent="0.25">
      <c r="A92752" t="s">
        <v>175924</v>
      </c>
      <c r="B92752" t="s">
        <v>137221</v>
      </c>
      <c r="H92752">
        <v>3411569821</v>
      </c>
      <c r="I92752" t="s">
        <v>292442</v>
      </c>
    </row>
    <row r="92753" spans="1:9" x14ac:dyDescent="0.25">
      <c r="A92753" t="s">
        <v>175922</v>
      </c>
      <c r="B92753" t="s">
        <v>137375</v>
      </c>
      <c r="C92753" t="s">
        <v>161903</v>
      </c>
      <c r="D92753" t="s">
        <v>175923</v>
      </c>
      <c r="E92753" t="s">
        <v>175920</v>
      </c>
      <c r="F92753" t="s">
        <v>175919</v>
      </c>
      <c r="G92753" t="s">
        <v>175918</v>
      </c>
      <c r="H92753">
        <v>3688223449</v>
      </c>
      <c r="I92753" t="s">
        <v>292426</v>
      </c>
    </row>
    <row r="92754" spans="1:9" x14ac:dyDescent="0.25">
      <c r="A92754" t="s">
        <v>175922</v>
      </c>
      <c r="B92754" t="s">
        <v>137221</v>
      </c>
      <c r="H92754">
        <v>3411569616</v>
      </c>
      <c r="I92754" t="s">
        <v>292442</v>
      </c>
    </row>
    <row r="92755" spans="1:9" x14ac:dyDescent="0.25">
      <c r="A92755" t="s">
        <v>175917</v>
      </c>
      <c r="B92755" t="s">
        <v>137375</v>
      </c>
      <c r="C92755" t="s">
        <v>161903</v>
      </c>
      <c r="D92755" t="s">
        <v>175921</v>
      </c>
      <c r="E92755" t="s">
        <v>175920</v>
      </c>
      <c r="F92755" t="s">
        <v>175919</v>
      </c>
      <c r="G92755" t="s">
        <v>175918</v>
      </c>
      <c r="H92755">
        <v>3688550675</v>
      </c>
      <c r="I92755" t="s">
        <v>292426</v>
      </c>
    </row>
    <row r="92756" spans="1:9" x14ac:dyDescent="0.25">
      <c r="A92756" t="s">
        <v>175917</v>
      </c>
      <c r="B92756" t="s">
        <v>137221</v>
      </c>
      <c r="H92756">
        <v>3411569650</v>
      </c>
      <c r="I92756" t="s">
        <v>292442</v>
      </c>
    </row>
    <row r="92757" spans="1:9" x14ac:dyDescent="0.25">
      <c r="A92757" t="s">
        <v>175916</v>
      </c>
      <c r="B92757" t="s">
        <v>137493</v>
      </c>
      <c r="C92757" t="s">
        <v>175915</v>
      </c>
      <c r="E92757" t="s">
        <v>143811</v>
      </c>
      <c r="G92757" t="s">
        <v>143810</v>
      </c>
      <c r="H92757">
        <v>3411508092</v>
      </c>
      <c r="I92757" t="s">
        <v>292431</v>
      </c>
    </row>
    <row r="92758" spans="1:9" x14ac:dyDescent="0.25">
      <c r="A92758" t="s">
        <v>284982</v>
      </c>
      <c r="B92758" t="s">
        <v>137358</v>
      </c>
      <c r="H92758">
        <v>3649702638</v>
      </c>
      <c r="I92758" t="s">
        <v>292439</v>
      </c>
    </row>
    <row r="92759" spans="1:9" x14ac:dyDescent="0.25">
      <c r="A92759" t="s">
        <v>175914</v>
      </c>
      <c r="B92759" t="s">
        <v>137375</v>
      </c>
      <c r="E92759" t="s">
        <v>144626</v>
      </c>
      <c r="F92759" t="s">
        <v>175913</v>
      </c>
      <c r="G92759" t="s">
        <v>144625</v>
      </c>
      <c r="H92759">
        <v>3322532199</v>
      </c>
      <c r="I92759" t="s">
        <v>292426</v>
      </c>
    </row>
    <row r="92760" spans="1:9" x14ac:dyDescent="0.25">
      <c r="A92760" t="s">
        <v>175912</v>
      </c>
      <c r="B92760" t="s">
        <v>137493</v>
      </c>
      <c r="C92760" t="s">
        <v>175911</v>
      </c>
      <c r="E92760" t="s">
        <v>137218</v>
      </c>
      <c r="G92760" t="s">
        <v>292429</v>
      </c>
      <c r="H92760">
        <v>3688486128</v>
      </c>
      <c r="I92760" t="s">
        <v>292431</v>
      </c>
    </row>
    <row r="92761" spans="1:9" x14ac:dyDescent="0.25">
      <c r="A92761" t="s">
        <v>175910</v>
      </c>
      <c r="B92761" t="s">
        <v>137903</v>
      </c>
      <c r="E92761" t="s">
        <v>137910</v>
      </c>
      <c r="G92761" t="s">
        <v>137909</v>
      </c>
      <c r="H92761">
        <v>3688461194</v>
      </c>
      <c r="I92761" t="s">
        <v>292427</v>
      </c>
    </row>
    <row r="92762" spans="1:9" x14ac:dyDescent="0.25">
      <c r="A92762" t="s">
        <v>175909</v>
      </c>
      <c r="B92762" t="s">
        <v>137903</v>
      </c>
      <c r="E92762" t="s">
        <v>137910</v>
      </c>
      <c r="G92762" t="s">
        <v>137909</v>
      </c>
      <c r="H92762">
        <v>3360426368</v>
      </c>
      <c r="I92762" t="s">
        <v>292427</v>
      </c>
    </row>
    <row r="92763" spans="1:9" x14ac:dyDescent="0.25">
      <c r="A92763" t="s">
        <v>175908</v>
      </c>
      <c r="B92763" t="s">
        <v>137058</v>
      </c>
      <c r="H92763">
        <v>3322532203</v>
      </c>
      <c r="I92763" t="s">
        <v>292432</v>
      </c>
    </row>
    <row r="92764" spans="1:9" x14ac:dyDescent="0.25">
      <c r="A92764" t="s">
        <v>175907</v>
      </c>
      <c r="B92764" t="s">
        <v>137104</v>
      </c>
      <c r="H92764">
        <v>3322532204</v>
      </c>
      <c r="I92764" t="s">
        <v>292435</v>
      </c>
    </row>
    <row r="92765" spans="1:9" x14ac:dyDescent="0.25">
      <c r="A92765" t="s">
        <v>175906</v>
      </c>
      <c r="B92765" t="s">
        <v>137104</v>
      </c>
      <c r="H92765">
        <v>3322532205</v>
      </c>
      <c r="I92765" t="s">
        <v>292435</v>
      </c>
    </row>
    <row r="92766" spans="1:9" x14ac:dyDescent="0.25">
      <c r="A92766" t="s">
        <v>175905</v>
      </c>
      <c r="B92766" t="s">
        <v>125634</v>
      </c>
      <c r="E92766" t="s">
        <v>138581</v>
      </c>
      <c r="G92766" t="s">
        <v>137900</v>
      </c>
      <c r="H92766">
        <v>3322532206</v>
      </c>
      <c r="I92766" t="s">
        <v>292433</v>
      </c>
    </row>
    <row r="92767" spans="1:9" x14ac:dyDescent="0.25">
      <c r="A92767" t="s">
        <v>175905</v>
      </c>
      <c r="B92767" t="s">
        <v>137493</v>
      </c>
      <c r="H92767">
        <v>3322532207</v>
      </c>
      <c r="I92767" t="s">
        <v>292431</v>
      </c>
    </row>
    <row r="92768" spans="1:9" x14ac:dyDescent="0.25">
      <c r="A92768" t="s">
        <v>175904</v>
      </c>
      <c r="B92768" t="s">
        <v>137375</v>
      </c>
      <c r="C92768" t="s">
        <v>161903</v>
      </c>
      <c r="D92768" t="s">
        <v>175903</v>
      </c>
      <c r="E92768" t="s">
        <v>140111</v>
      </c>
      <c r="F92768" t="s">
        <v>124754</v>
      </c>
      <c r="G92768" t="s">
        <v>292429</v>
      </c>
      <c r="H92768">
        <v>3722313899</v>
      </c>
      <c r="I92768" t="s">
        <v>292426</v>
      </c>
    </row>
    <row r="92769" spans="1:9" x14ac:dyDescent="0.25">
      <c r="A92769" t="s">
        <v>175902</v>
      </c>
      <c r="B92769" t="s">
        <v>125716</v>
      </c>
      <c r="E92769" t="s">
        <v>138989</v>
      </c>
      <c r="G92769" t="s">
        <v>138849</v>
      </c>
      <c r="H92769">
        <v>3322532209</v>
      </c>
      <c r="I92769" t="s">
        <v>292444</v>
      </c>
    </row>
    <row r="92770" spans="1:9" x14ac:dyDescent="0.25">
      <c r="A92770" t="s">
        <v>175901</v>
      </c>
      <c r="B92770" t="s">
        <v>137375</v>
      </c>
      <c r="C92770" t="s">
        <v>175900</v>
      </c>
      <c r="D92770" t="s">
        <v>175899</v>
      </c>
      <c r="E92770" t="s">
        <v>175898</v>
      </c>
      <c r="F92770" t="s">
        <v>175897</v>
      </c>
      <c r="G92770" t="s">
        <v>175896</v>
      </c>
      <c r="H92770">
        <v>3322532210</v>
      </c>
      <c r="I92770" t="s">
        <v>292426</v>
      </c>
    </row>
    <row r="92771" spans="1:9" x14ac:dyDescent="0.25">
      <c r="A92771" t="s">
        <v>175895</v>
      </c>
      <c r="B92771" t="s">
        <v>137381</v>
      </c>
      <c r="E92771" t="s">
        <v>140209</v>
      </c>
      <c r="G92771" t="s">
        <v>140208</v>
      </c>
      <c r="H92771">
        <v>3411542155</v>
      </c>
      <c r="I92771" t="s">
        <v>292441</v>
      </c>
    </row>
    <row r="92772" spans="1:9" x14ac:dyDescent="0.25">
      <c r="A92772" t="s">
        <v>175895</v>
      </c>
      <c r="B92772" t="s">
        <v>137493</v>
      </c>
      <c r="C92772" t="s">
        <v>175319</v>
      </c>
      <c r="E92772" t="s">
        <v>137218</v>
      </c>
      <c r="G92772" t="s">
        <v>292429</v>
      </c>
      <c r="H92772">
        <v>3685254789</v>
      </c>
      <c r="I92772" t="s">
        <v>292431</v>
      </c>
    </row>
    <row r="92773" spans="1:9" x14ac:dyDescent="0.25">
      <c r="A92773" t="s">
        <v>175894</v>
      </c>
      <c r="B92773" t="s">
        <v>125634</v>
      </c>
      <c r="E92773" t="s">
        <v>175218</v>
      </c>
      <c r="F92773" t="s">
        <v>123632</v>
      </c>
      <c r="G92773" t="s">
        <v>175217</v>
      </c>
      <c r="H92773">
        <v>3322532213</v>
      </c>
      <c r="I92773" t="s">
        <v>292433</v>
      </c>
    </row>
    <row r="92774" spans="1:9" x14ac:dyDescent="0.25">
      <c r="A92774" t="s">
        <v>175893</v>
      </c>
      <c r="B92774" t="s">
        <v>125634</v>
      </c>
      <c r="E92774" t="s">
        <v>175218</v>
      </c>
      <c r="F92774" t="s">
        <v>123632</v>
      </c>
      <c r="G92774" t="s">
        <v>175217</v>
      </c>
      <c r="H92774">
        <v>3322532214</v>
      </c>
      <c r="I92774" t="s">
        <v>292433</v>
      </c>
    </row>
    <row r="92775" spans="1:9" x14ac:dyDescent="0.25">
      <c r="A92775" t="s">
        <v>175892</v>
      </c>
      <c r="B92775" t="s">
        <v>125716</v>
      </c>
      <c r="E92775" t="s">
        <v>146173</v>
      </c>
      <c r="F92775" t="s">
        <v>125883</v>
      </c>
      <c r="G92775" t="s">
        <v>292218</v>
      </c>
      <c r="H92775">
        <v>3322532215</v>
      </c>
      <c r="I92775" t="s">
        <v>292444</v>
      </c>
    </row>
    <row r="92776" spans="1:9" x14ac:dyDescent="0.25">
      <c r="A92776" t="s">
        <v>175892</v>
      </c>
      <c r="B92776" t="s">
        <v>137903</v>
      </c>
      <c r="E92776" t="s">
        <v>139327</v>
      </c>
      <c r="G92776" t="s">
        <v>138849</v>
      </c>
      <c r="H92776">
        <v>3688461195</v>
      </c>
      <c r="I92776" t="s">
        <v>292427</v>
      </c>
    </row>
    <row r="92777" spans="1:9" x14ac:dyDescent="0.25">
      <c r="A92777" t="s">
        <v>175891</v>
      </c>
      <c r="B92777" t="s">
        <v>137381</v>
      </c>
      <c r="E92777" t="s">
        <v>144810</v>
      </c>
      <c r="G92777" t="s">
        <v>138849</v>
      </c>
      <c r="H92777">
        <v>3688500453</v>
      </c>
      <c r="I92777" t="s">
        <v>292441</v>
      </c>
    </row>
    <row r="92778" spans="1:9" x14ac:dyDescent="0.25">
      <c r="A92778" t="s">
        <v>175890</v>
      </c>
      <c r="B92778" t="s">
        <v>137493</v>
      </c>
      <c r="C92778" t="s">
        <v>175889</v>
      </c>
      <c r="E92778" t="s">
        <v>137218</v>
      </c>
      <c r="G92778" t="s">
        <v>292429</v>
      </c>
      <c r="H92778">
        <v>3411508094</v>
      </c>
      <c r="I92778" t="s">
        <v>292431</v>
      </c>
    </row>
    <row r="92779" spans="1:9" x14ac:dyDescent="0.25">
      <c r="A92779" t="s">
        <v>175888</v>
      </c>
      <c r="B92779" t="s">
        <v>137493</v>
      </c>
      <c r="C92779" t="s">
        <v>175887</v>
      </c>
      <c r="E92779" t="s">
        <v>137218</v>
      </c>
      <c r="G92779" t="s">
        <v>292429</v>
      </c>
      <c r="H92779">
        <v>3688486129</v>
      </c>
      <c r="I92779" t="s">
        <v>292431</v>
      </c>
    </row>
    <row r="92780" spans="1:9" x14ac:dyDescent="0.25">
      <c r="A92780" t="s">
        <v>175886</v>
      </c>
      <c r="B92780" t="s">
        <v>137221</v>
      </c>
      <c r="H92780">
        <v>3411569636</v>
      </c>
      <c r="I92780" t="s">
        <v>292442</v>
      </c>
    </row>
    <row r="92781" spans="1:9" x14ac:dyDescent="0.25">
      <c r="A92781" t="s">
        <v>175885</v>
      </c>
      <c r="B92781" t="s">
        <v>125716</v>
      </c>
      <c r="E92781" t="s">
        <v>174069</v>
      </c>
      <c r="F92781" t="s">
        <v>124668</v>
      </c>
      <c r="G92781" t="s">
        <v>174068</v>
      </c>
      <c r="H92781">
        <v>3322532221</v>
      </c>
      <c r="I92781" t="s">
        <v>292444</v>
      </c>
    </row>
    <row r="92782" spans="1:9" x14ac:dyDescent="0.25">
      <c r="A92782" t="s">
        <v>175884</v>
      </c>
      <c r="B92782" t="s">
        <v>137221</v>
      </c>
      <c r="H92782">
        <v>3411589903</v>
      </c>
      <c r="I92782" t="s">
        <v>292442</v>
      </c>
    </row>
    <row r="92783" spans="1:9" x14ac:dyDescent="0.25">
      <c r="A92783" t="s">
        <v>175884</v>
      </c>
      <c r="B92783" t="s">
        <v>137493</v>
      </c>
      <c r="H92783">
        <v>3411469926</v>
      </c>
      <c r="I92783" t="s">
        <v>292431</v>
      </c>
    </row>
    <row r="92784" spans="1:9" x14ac:dyDescent="0.25">
      <c r="A92784" t="s">
        <v>175883</v>
      </c>
      <c r="B92784" t="s">
        <v>137377</v>
      </c>
      <c r="E92784" t="s">
        <v>137855</v>
      </c>
      <c r="G92784" t="s">
        <v>292429</v>
      </c>
      <c r="H92784">
        <v>3593527603</v>
      </c>
      <c r="I92784" t="s">
        <v>292430</v>
      </c>
    </row>
    <row r="92785" spans="1:9" x14ac:dyDescent="0.25">
      <c r="A92785" t="s">
        <v>175882</v>
      </c>
      <c r="B92785" t="s">
        <v>137221</v>
      </c>
      <c r="H92785">
        <v>3631161084</v>
      </c>
      <c r="I92785" t="s">
        <v>292442</v>
      </c>
    </row>
    <row r="92786" spans="1:9" x14ac:dyDescent="0.25">
      <c r="A92786" t="s">
        <v>175881</v>
      </c>
      <c r="B92786" t="s">
        <v>137493</v>
      </c>
      <c r="C92786" t="s">
        <v>175880</v>
      </c>
      <c r="E92786" t="s">
        <v>138505</v>
      </c>
      <c r="G92786" t="s">
        <v>138060</v>
      </c>
      <c r="H92786">
        <v>3688487050</v>
      </c>
      <c r="I92786" t="s">
        <v>292431</v>
      </c>
    </row>
    <row r="92787" spans="1:9" x14ac:dyDescent="0.25">
      <c r="A92787" t="s">
        <v>175332</v>
      </c>
      <c r="B92787" t="s">
        <v>137493</v>
      </c>
      <c r="C92787" t="s">
        <v>175331</v>
      </c>
      <c r="E92787" t="s">
        <v>138505</v>
      </c>
      <c r="G92787" t="s">
        <v>138060</v>
      </c>
      <c r="H92787">
        <v>3688487051</v>
      </c>
      <c r="I92787" t="s">
        <v>292431</v>
      </c>
    </row>
    <row r="92788" spans="1:9" x14ac:dyDescent="0.25">
      <c r="A92788" t="s">
        <v>175330</v>
      </c>
      <c r="B92788" t="s">
        <v>137493</v>
      </c>
      <c r="C92788" t="s">
        <v>175329</v>
      </c>
      <c r="D92788" t="s">
        <v>175328</v>
      </c>
      <c r="E92788" t="s">
        <v>137218</v>
      </c>
      <c r="G92788" t="s">
        <v>292429</v>
      </c>
      <c r="H92788">
        <v>3562344311</v>
      </c>
      <c r="I92788" t="s">
        <v>292431</v>
      </c>
    </row>
    <row r="92789" spans="1:9" x14ac:dyDescent="0.25">
      <c r="A92789" t="s">
        <v>175327</v>
      </c>
      <c r="B92789" t="s">
        <v>137493</v>
      </c>
      <c r="E92789" t="s">
        <v>137218</v>
      </c>
      <c r="G92789" t="s">
        <v>292429</v>
      </c>
      <c r="H92789">
        <v>3631161087</v>
      </c>
      <c r="I92789" t="s">
        <v>292431</v>
      </c>
    </row>
    <row r="92790" spans="1:9" x14ac:dyDescent="0.25">
      <c r="A92790" t="s">
        <v>175326</v>
      </c>
      <c r="B92790" t="s">
        <v>137493</v>
      </c>
      <c r="E92790" t="s">
        <v>137218</v>
      </c>
      <c r="G92790" t="s">
        <v>292429</v>
      </c>
      <c r="H92790">
        <v>3711835079</v>
      </c>
      <c r="I92790" t="s">
        <v>292431</v>
      </c>
    </row>
    <row r="92791" spans="1:9" x14ac:dyDescent="0.25">
      <c r="A92791" t="s">
        <v>175325</v>
      </c>
      <c r="B92791" t="s">
        <v>137493</v>
      </c>
      <c r="E92791" t="s">
        <v>137218</v>
      </c>
      <c r="G92791" t="s">
        <v>292429</v>
      </c>
      <c r="H92791">
        <v>3688486133</v>
      </c>
      <c r="I92791" t="s">
        <v>292431</v>
      </c>
    </row>
    <row r="92792" spans="1:9" x14ac:dyDescent="0.25">
      <c r="A92792" t="s">
        <v>175324</v>
      </c>
      <c r="B92792" t="s">
        <v>137493</v>
      </c>
      <c r="E92792" t="s">
        <v>137218</v>
      </c>
      <c r="G92792" t="s">
        <v>292429</v>
      </c>
      <c r="H92792">
        <v>3688486134</v>
      </c>
      <c r="I92792" t="s">
        <v>292431</v>
      </c>
    </row>
    <row r="92793" spans="1:9" x14ac:dyDescent="0.25">
      <c r="A92793" t="s">
        <v>175323</v>
      </c>
      <c r="B92793" t="s">
        <v>137381</v>
      </c>
      <c r="E92793" t="s">
        <v>175322</v>
      </c>
      <c r="G92793" t="s">
        <v>175321</v>
      </c>
      <c r="H92793">
        <v>3688500454</v>
      </c>
      <c r="I92793" t="s">
        <v>292441</v>
      </c>
    </row>
    <row r="92794" spans="1:9" x14ac:dyDescent="0.25">
      <c r="A92794" t="s">
        <v>175320</v>
      </c>
      <c r="B92794" t="s">
        <v>137493</v>
      </c>
      <c r="C92794" t="s">
        <v>175319</v>
      </c>
      <c r="E92794" t="s">
        <v>137218</v>
      </c>
      <c r="G92794" t="s">
        <v>292429</v>
      </c>
      <c r="H92794">
        <v>3688550683</v>
      </c>
      <c r="I92794" t="s">
        <v>292431</v>
      </c>
    </row>
    <row r="92795" spans="1:9" x14ac:dyDescent="0.25">
      <c r="A92795" t="s">
        <v>175318</v>
      </c>
      <c r="B92795" t="s">
        <v>137493</v>
      </c>
      <c r="C92795" t="s">
        <v>175317</v>
      </c>
      <c r="D92795" t="s">
        <v>175317</v>
      </c>
      <c r="E92795" t="s">
        <v>137218</v>
      </c>
      <c r="G92795" t="s">
        <v>292429</v>
      </c>
      <c r="H92795">
        <v>3688486135</v>
      </c>
      <c r="I92795" t="s">
        <v>292431</v>
      </c>
    </row>
    <row r="92796" spans="1:9" x14ac:dyDescent="0.25">
      <c r="A92796" t="s">
        <v>175316</v>
      </c>
      <c r="B92796" t="s">
        <v>137493</v>
      </c>
      <c r="C92796" t="s">
        <v>175315</v>
      </c>
      <c r="D92796" t="s">
        <v>175315</v>
      </c>
      <c r="E92796" t="s">
        <v>137218</v>
      </c>
      <c r="G92796" t="s">
        <v>292429</v>
      </c>
      <c r="H92796">
        <v>3688486136</v>
      </c>
      <c r="I92796" t="s">
        <v>292431</v>
      </c>
    </row>
    <row r="92797" spans="1:9" x14ac:dyDescent="0.25">
      <c r="A92797" t="s">
        <v>175314</v>
      </c>
      <c r="B92797" t="s">
        <v>137493</v>
      </c>
      <c r="C92797" t="s">
        <v>175313</v>
      </c>
      <c r="E92797" t="s">
        <v>137513</v>
      </c>
      <c r="G92797" t="s">
        <v>137512</v>
      </c>
      <c r="H92797">
        <v>3688486137</v>
      </c>
      <c r="I92797" t="s">
        <v>292431</v>
      </c>
    </row>
    <row r="92798" spans="1:9" x14ac:dyDescent="0.25">
      <c r="A92798" t="s">
        <v>175312</v>
      </c>
      <c r="B92798" t="s">
        <v>137493</v>
      </c>
      <c r="C92798" t="s">
        <v>175311</v>
      </c>
      <c r="E92798" t="s">
        <v>174401</v>
      </c>
      <c r="G92798" t="s">
        <v>174400</v>
      </c>
      <c r="H92798">
        <v>3411469961</v>
      </c>
      <c r="I92798" t="s">
        <v>292431</v>
      </c>
    </row>
    <row r="92799" spans="1:9" x14ac:dyDescent="0.25">
      <c r="A92799" t="s">
        <v>175310</v>
      </c>
      <c r="B92799" t="s">
        <v>125716</v>
      </c>
      <c r="E92799" t="s">
        <v>139720</v>
      </c>
      <c r="G92799" t="s">
        <v>139719</v>
      </c>
      <c r="H92799">
        <v>3322532239</v>
      </c>
      <c r="I92799" t="s">
        <v>292444</v>
      </c>
    </row>
    <row r="92800" spans="1:9" x14ac:dyDescent="0.25">
      <c r="A92800" t="s">
        <v>175310</v>
      </c>
      <c r="B92800" t="s">
        <v>137903</v>
      </c>
      <c r="E92800" t="s">
        <v>138537</v>
      </c>
      <c r="G92800" t="s">
        <v>138536</v>
      </c>
      <c r="H92800">
        <v>3658496446</v>
      </c>
      <c r="I92800" t="s">
        <v>292427</v>
      </c>
    </row>
    <row r="92801" spans="1:9" x14ac:dyDescent="0.25">
      <c r="A92801" t="s">
        <v>175310</v>
      </c>
      <c r="B92801" t="s">
        <v>137221</v>
      </c>
      <c r="H92801">
        <v>3411589904</v>
      </c>
      <c r="I92801" t="s">
        <v>292436</v>
      </c>
    </row>
    <row r="92802" spans="1:9" x14ac:dyDescent="0.25">
      <c r="A92802" t="s">
        <v>175309</v>
      </c>
      <c r="B92802" t="s">
        <v>137903</v>
      </c>
      <c r="E92802" t="s">
        <v>175308</v>
      </c>
      <c r="G92802" t="s">
        <v>175307</v>
      </c>
      <c r="H92802">
        <v>3721254604</v>
      </c>
      <c r="I92802" t="s">
        <v>292427</v>
      </c>
    </row>
    <row r="92803" spans="1:9" x14ac:dyDescent="0.25">
      <c r="A92803" t="s">
        <v>175306</v>
      </c>
      <c r="B92803" t="s">
        <v>137375</v>
      </c>
      <c r="D92803" t="s">
        <v>175305</v>
      </c>
      <c r="E92803" t="s">
        <v>140111</v>
      </c>
      <c r="F92803" t="s">
        <v>122506</v>
      </c>
      <c r="G92803" t="s">
        <v>292429</v>
      </c>
      <c r="H92803">
        <v>3688246547</v>
      </c>
      <c r="I92803" t="s">
        <v>292426</v>
      </c>
    </row>
    <row r="92804" spans="1:9" x14ac:dyDescent="0.25">
      <c r="A92804" t="s">
        <v>175304</v>
      </c>
      <c r="B92804" t="s">
        <v>137104</v>
      </c>
      <c r="E92804" t="s">
        <v>138913</v>
      </c>
      <c r="G92804" t="s">
        <v>138849</v>
      </c>
      <c r="H92804">
        <v>3688443577</v>
      </c>
      <c r="I92804" t="s">
        <v>292435</v>
      </c>
    </row>
    <row r="92805" spans="1:9" x14ac:dyDescent="0.25">
      <c r="A92805" t="s">
        <v>285017</v>
      </c>
      <c r="B92805" t="s">
        <v>125716</v>
      </c>
      <c r="H92805">
        <v>3795512000</v>
      </c>
      <c r="I92805" t="s">
        <v>292444</v>
      </c>
    </row>
    <row r="92806" spans="1:9" x14ac:dyDescent="0.25">
      <c r="A92806" t="s">
        <v>285018</v>
      </c>
      <c r="B92806" t="s">
        <v>125716</v>
      </c>
      <c r="E92806" t="s">
        <v>138989</v>
      </c>
      <c r="G92806" t="s">
        <v>138849</v>
      </c>
      <c r="H92806">
        <v>3688255779</v>
      </c>
      <c r="I92806" t="s">
        <v>292444</v>
      </c>
    </row>
    <row r="92807" spans="1:9" x14ac:dyDescent="0.25">
      <c r="A92807" t="s">
        <v>175303</v>
      </c>
      <c r="B92807" t="s">
        <v>125716</v>
      </c>
      <c r="E92807" t="s">
        <v>137456</v>
      </c>
      <c r="F92807" t="s">
        <v>127488</v>
      </c>
      <c r="G92807" t="s">
        <v>137455</v>
      </c>
      <c r="H92807">
        <v>3322532245</v>
      </c>
      <c r="I92807" t="s">
        <v>292444</v>
      </c>
    </row>
    <row r="92808" spans="1:9" x14ac:dyDescent="0.25">
      <c r="A92808" t="s">
        <v>175302</v>
      </c>
      <c r="B92808" t="s">
        <v>125716</v>
      </c>
      <c r="E92808" t="s">
        <v>139720</v>
      </c>
      <c r="F92808" t="s">
        <v>122806</v>
      </c>
      <c r="G92808" t="s">
        <v>139719</v>
      </c>
      <c r="H92808">
        <v>3322532246</v>
      </c>
      <c r="I92808" t="s">
        <v>292444</v>
      </c>
    </row>
    <row r="92809" spans="1:9" x14ac:dyDescent="0.25">
      <c r="A92809" t="s">
        <v>175301</v>
      </c>
      <c r="B92809" t="s">
        <v>125716</v>
      </c>
      <c r="E92809" t="s">
        <v>139720</v>
      </c>
      <c r="F92809" t="s">
        <v>124583</v>
      </c>
      <c r="G92809" t="s">
        <v>139719</v>
      </c>
      <c r="H92809">
        <v>3688255780</v>
      </c>
      <c r="I92809" t="s">
        <v>292444</v>
      </c>
    </row>
    <row r="92810" spans="1:9" x14ac:dyDescent="0.25">
      <c r="A92810" t="s">
        <v>175300</v>
      </c>
      <c r="B92810" t="s">
        <v>125716</v>
      </c>
      <c r="E92810" t="s">
        <v>139720</v>
      </c>
      <c r="F92810" t="s">
        <v>124583</v>
      </c>
      <c r="G92810" t="s">
        <v>139719</v>
      </c>
      <c r="H92810">
        <v>3322532248</v>
      </c>
      <c r="I92810" t="s">
        <v>292444</v>
      </c>
    </row>
    <row r="92811" spans="1:9" x14ac:dyDescent="0.25">
      <c r="A92811" t="s">
        <v>175299</v>
      </c>
      <c r="B92811" t="s">
        <v>125716</v>
      </c>
      <c r="E92811" t="s">
        <v>139720</v>
      </c>
      <c r="F92811" t="s">
        <v>124583</v>
      </c>
      <c r="G92811" t="s">
        <v>139719</v>
      </c>
      <c r="H92811">
        <v>3322532249</v>
      </c>
      <c r="I92811" t="s">
        <v>292444</v>
      </c>
    </row>
    <row r="92812" spans="1:9" x14ac:dyDescent="0.25">
      <c r="A92812" t="s">
        <v>175298</v>
      </c>
      <c r="B92812" t="s">
        <v>125716</v>
      </c>
      <c r="E92812" t="s">
        <v>139720</v>
      </c>
      <c r="F92812" t="s">
        <v>122806</v>
      </c>
      <c r="G92812" t="s">
        <v>139719</v>
      </c>
      <c r="H92812">
        <v>3322532250</v>
      </c>
      <c r="I92812" t="s">
        <v>292444</v>
      </c>
    </row>
    <row r="92813" spans="1:9" x14ac:dyDescent="0.25">
      <c r="A92813" t="s">
        <v>175297</v>
      </c>
      <c r="B92813" t="s">
        <v>105276</v>
      </c>
      <c r="H92813">
        <v>3322532251</v>
      </c>
      <c r="I92813" t="s">
        <v>292434</v>
      </c>
    </row>
    <row r="92814" spans="1:9" x14ac:dyDescent="0.25">
      <c r="A92814" t="s">
        <v>175296</v>
      </c>
      <c r="B92814" t="s">
        <v>137113</v>
      </c>
      <c r="E92814" t="s">
        <v>137525</v>
      </c>
      <c r="G92814" t="s">
        <v>292429</v>
      </c>
      <c r="H92814">
        <v>3688455925</v>
      </c>
      <c r="I92814" t="s">
        <v>292438</v>
      </c>
    </row>
    <row r="92815" spans="1:9" x14ac:dyDescent="0.25">
      <c r="A92815" t="s">
        <v>175296</v>
      </c>
      <c r="B92815" t="s">
        <v>125716</v>
      </c>
      <c r="E92815" t="s">
        <v>138989</v>
      </c>
      <c r="G92815" t="s">
        <v>138849</v>
      </c>
      <c r="H92815">
        <v>3622232248</v>
      </c>
      <c r="I92815" t="s">
        <v>292444</v>
      </c>
    </row>
    <row r="92816" spans="1:9" x14ac:dyDescent="0.25">
      <c r="A92816" t="s">
        <v>175295</v>
      </c>
      <c r="B92816" t="s">
        <v>137358</v>
      </c>
      <c r="E92816" t="s">
        <v>138061</v>
      </c>
      <c r="G92816" t="s">
        <v>138060</v>
      </c>
      <c r="H92816">
        <v>3787398826</v>
      </c>
      <c r="I92816" t="s">
        <v>292439</v>
      </c>
    </row>
    <row r="92817" spans="1:9" x14ac:dyDescent="0.25">
      <c r="A92817" t="s">
        <v>175295</v>
      </c>
      <c r="B92817" t="s">
        <v>137381</v>
      </c>
      <c r="E92817" t="s">
        <v>138061</v>
      </c>
      <c r="G92817" t="s">
        <v>138060</v>
      </c>
      <c r="H92817">
        <v>3711848919</v>
      </c>
      <c r="I92817" t="s">
        <v>292441</v>
      </c>
    </row>
    <row r="92818" spans="1:9" x14ac:dyDescent="0.25">
      <c r="A92818" t="s">
        <v>175294</v>
      </c>
      <c r="B92818" t="s">
        <v>137375</v>
      </c>
      <c r="C92818" t="s">
        <v>290472</v>
      </c>
      <c r="E92818" t="s">
        <v>138000</v>
      </c>
      <c r="G92818" t="s">
        <v>137999</v>
      </c>
      <c r="H92818">
        <v>3436473087</v>
      </c>
      <c r="I92818" t="s">
        <v>292426</v>
      </c>
    </row>
    <row r="92819" spans="1:9" x14ac:dyDescent="0.25">
      <c r="A92819" t="s">
        <v>175294</v>
      </c>
      <c r="B92819" t="s">
        <v>137221</v>
      </c>
      <c r="H92819">
        <v>3411570150</v>
      </c>
      <c r="I92819" t="s">
        <v>292436</v>
      </c>
    </row>
    <row r="92820" spans="1:9" x14ac:dyDescent="0.25">
      <c r="A92820" t="s">
        <v>175293</v>
      </c>
      <c r="B92820" t="s">
        <v>125716</v>
      </c>
      <c r="E92820" t="s">
        <v>137456</v>
      </c>
      <c r="F92820" t="s">
        <v>121845</v>
      </c>
      <c r="G92820" t="s">
        <v>137455</v>
      </c>
      <c r="H92820">
        <v>3688255781</v>
      </c>
      <c r="I92820" t="s">
        <v>292444</v>
      </c>
    </row>
    <row r="92821" spans="1:9" x14ac:dyDescent="0.25">
      <c r="A92821" t="s">
        <v>175292</v>
      </c>
      <c r="B92821" t="s">
        <v>137113</v>
      </c>
      <c r="E92821" t="s">
        <v>137525</v>
      </c>
      <c r="G92821" t="s">
        <v>292429</v>
      </c>
      <c r="H92821">
        <v>3620451690</v>
      </c>
      <c r="I92821" t="s">
        <v>292438</v>
      </c>
    </row>
    <row r="92822" spans="1:9" x14ac:dyDescent="0.25">
      <c r="A92822" t="s">
        <v>175292</v>
      </c>
      <c r="B92822" t="s">
        <v>137381</v>
      </c>
      <c r="H92822">
        <v>3411542159</v>
      </c>
      <c r="I92822" t="s">
        <v>292441</v>
      </c>
    </row>
    <row r="92823" spans="1:9" x14ac:dyDescent="0.25">
      <c r="A92823" t="s">
        <v>175291</v>
      </c>
      <c r="B92823" t="s">
        <v>105276</v>
      </c>
      <c r="H92823">
        <v>3322532258</v>
      </c>
      <c r="I92823" t="s">
        <v>292434</v>
      </c>
    </row>
    <row r="92824" spans="1:9" x14ac:dyDescent="0.25">
      <c r="A92824" t="s">
        <v>175290</v>
      </c>
      <c r="B92824" t="s">
        <v>105276</v>
      </c>
      <c r="H92824">
        <v>3322532259</v>
      </c>
      <c r="I92824" t="s">
        <v>292434</v>
      </c>
    </row>
    <row r="92825" spans="1:9" x14ac:dyDescent="0.25">
      <c r="A92825" t="s">
        <v>175289</v>
      </c>
      <c r="B92825" t="s">
        <v>105276</v>
      </c>
      <c r="H92825">
        <v>3322532260</v>
      </c>
      <c r="I92825" t="s">
        <v>292434</v>
      </c>
    </row>
    <row r="92826" spans="1:9" x14ac:dyDescent="0.25">
      <c r="A92826" t="s">
        <v>175288</v>
      </c>
      <c r="B92826" t="s">
        <v>137058</v>
      </c>
      <c r="H92826">
        <v>3322532261</v>
      </c>
      <c r="I92826" t="s">
        <v>292432</v>
      </c>
    </row>
    <row r="92827" spans="1:9" x14ac:dyDescent="0.25">
      <c r="A92827" t="s">
        <v>175288</v>
      </c>
      <c r="B92827" t="s">
        <v>137377</v>
      </c>
      <c r="C92827" t="s">
        <v>299452</v>
      </c>
      <c r="E92827" t="s">
        <v>137379</v>
      </c>
      <c r="F92827" t="s">
        <v>123213</v>
      </c>
      <c r="G92827" t="s">
        <v>137378</v>
      </c>
      <c r="H92827">
        <v>3688472883</v>
      </c>
      <c r="I92827" t="s">
        <v>292430</v>
      </c>
    </row>
    <row r="92828" spans="1:9" x14ac:dyDescent="0.25">
      <c r="A92828" t="s">
        <v>175287</v>
      </c>
      <c r="B92828" t="s">
        <v>125634</v>
      </c>
      <c r="E92828" t="s">
        <v>138511</v>
      </c>
      <c r="F92828" t="s">
        <v>122140</v>
      </c>
      <c r="G92828" t="s">
        <v>138510</v>
      </c>
      <c r="H92828">
        <v>3322532263</v>
      </c>
      <c r="I92828" t="s">
        <v>292433</v>
      </c>
    </row>
    <row r="92829" spans="1:9" x14ac:dyDescent="0.25">
      <c r="A92829" t="s">
        <v>175286</v>
      </c>
      <c r="B92829" t="s">
        <v>137375</v>
      </c>
      <c r="D92829" t="s">
        <v>175285</v>
      </c>
      <c r="E92829" t="s">
        <v>140111</v>
      </c>
      <c r="F92829" t="s">
        <v>122506</v>
      </c>
      <c r="G92829" t="s">
        <v>292429</v>
      </c>
      <c r="H92829">
        <v>3688247279</v>
      </c>
      <c r="I92829" t="s">
        <v>292426</v>
      </c>
    </row>
    <row r="92830" spans="1:9" x14ac:dyDescent="0.25">
      <c r="A92830" t="s">
        <v>175284</v>
      </c>
      <c r="B92830" t="s">
        <v>137221</v>
      </c>
      <c r="H92830">
        <v>3322532265</v>
      </c>
      <c r="I92830" t="s">
        <v>292442</v>
      </c>
    </row>
    <row r="92831" spans="1:9" x14ac:dyDescent="0.25">
      <c r="A92831" t="s">
        <v>175284</v>
      </c>
      <c r="B92831" t="s">
        <v>137221</v>
      </c>
      <c r="H92831">
        <v>3322532266</v>
      </c>
      <c r="I92831" t="s">
        <v>292436</v>
      </c>
    </row>
    <row r="92832" spans="1:9" x14ac:dyDescent="0.25">
      <c r="A92832" t="s">
        <v>175284</v>
      </c>
      <c r="B92832" t="s">
        <v>125634</v>
      </c>
      <c r="E92832" t="s">
        <v>138850</v>
      </c>
      <c r="F92832" t="s">
        <v>123884</v>
      </c>
      <c r="G92832" t="s">
        <v>138849</v>
      </c>
      <c r="H92832">
        <v>3322532267</v>
      </c>
      <c r="I92832" t="s">
        <v>292433</v>
      </c>
    </row>
    <row r="92833" spans="1:9" x14ac:dyDescent="0.25">
      <c r="A92833" t="s">
        <v>175284</v>
      </c>
      <c r="B92833" t="s">
        <v>137493</v>
      </c>
      <c r="H92833">
        <v>3322532268</v>
      </c>
      <c r="I92833" t="s">
        <v>292431</v>
      </c>
    </row>
    <row r="92834" spans="1:9" x14ac:dyDescent="0.25">
      <c r="A92834" t="s">
        <v>175283</v>
      </c>
      <c r="B92834" t="s">
        <v>137358</v>
      </c>
      <c r="H92834">
        <v>3490948092</v>
      </c>
      <c r="I92834" t="s">
        <v>292439</v>
      </c>
    </row>
    <row r="92835" spans="1:9" x14ac:dyDescent="0.25">
      <c r="A92835" t="s">
        <v>175283</v>
      </c>
      <c r="B92835" t="s">
        <v>137381</v>
      </c>
      <c r="E92835" t="s">
        <v>144810</v>
      </c>
      <c r="G92835" t="s">
        <v>138849</v>
      </c>
      <c r="H92835">
        <v>3631161091</v>
      </c>
      <c r="I92835" t="s">
        <v>292441</v>
      </c>
    </row>
    <row r="92836" spans="1:9" x14ac:dyDescent="0.25">
      <c r="A92836" t="s">
        <v>175282</v>
      </c>
      <c r="B92836" t="s">
        <v>137358</v>
      </c>
      <c r="H92836">
        <v>3688197247</v>
      </c>
      <c r="I92836" t="s">
        <v>292439</v>
      </c>
    </row>
    <row r="92837" spans="1:9" x14ac:dyDescent="0.25">
      <c r="A92837" t="s">
        <v>175282</v>
      </c>
      <c r="B92837" t="s">
        <v>137381</v>
      </c>
      <c r="E92837" t="s">
        <v>144810</v>
      </c>
      <c r="G92837" t="s">
        <v>138849</v>
      </c>
      <c r="H92837">
        <v>3631161092</v>
      </c>
      <c r="I92837" t="s">
        <v>292441</v>
      </c>
    </row>
    <row r="92838" spans="1:9" x14ac:dyDescent="0.25">
      <c r="A92838" t="s">
        <v>175281</v>
      </c>
      <c r="B92838" t="s">
        <v>137358</v>
      </c>
      <c r="H92838">
        <v>3688197248</v>
      </c>
      <c r="I92838" t="s">
        <v>292439</v>
      </c>
    </row>
    <row r="92839" spans="1:9" x14ac:dyDescent="0.25">
      <c r="A92839" t="s">
        <v>175281</v>
      </c>
      <c r="B92839" t="s">
        <v>137381</v>
      </c>
      <c r="E92839" t="s">
        <v>144810</v>
      </c>
      <c r="G92839" t="s">
        <v>138849</v>
      </c>
      <c r="H92839">
        <v>3631161093</v>
      </c>
      <c r="I92839" t="s">
        <v>292441</v>
      </c>
    </row>
    <row r="92840" spans="1:9" x14ac:dyDescent="0.25">
      <c r="A92840" t="s">
        <v>175280</v>
      </c>
      <c r="B92840" t="s">
        <v>137104</v>
      </c>
      <c r="H92840">
        <v>3322532275</v>
      </c>
      <c r="I92840" t="s">
        <v>292435</v>
      </c>
    </row>
    <row r="92841" spans="1:9" x14ac:dyDescent="0.25">
      <c r="A92841" t="s">
        <v>175279</v>
      </c>
      <c r="B92841" t="s">
        <v>137221</v>
      </c>
      <c r="H92841">
        <v>3631161094</v>
      </c>
      <c r="I92841" t="s">
        <v>292442</v>
      </c>
    </row>
    <row r="92842" spans="1:9" x14ac:dyDescent="0.25">
      <c r="A92842" t="s">
        <v>175278</v>
      </c>
      <c r="B92842" t="s">
        <v>137221</v>
      </c>
      <c r="H92842">
        <v>3631161095</v>
      </c>
      <c r="I92842" t="s">
        <v>292442</v>
      </c>
    </row>
    <row r="92843" spans="1:9" x14ac:dyDescent="0.25">
      <c r="A92843" t="s">
        <v>175277</v>
      </c>
      <c r="B92843" t="s">
        <v>137375</v>
      </c>
      <c r="E92843" t="s">
        <v>137765</v>
      </c>
      <c r="G92843" t="s">
        <v>137764</v>
      </c>
      <c r="H92843">
        <v>3322532278</v>
      </c>
      <c r="I92843" t="s">
        <v>292426</v>
      </c>
    </row>
    <row r="92844" spans="1:9" x14ac:dyDescent="0.25">
      <c r="A92844" t="s">
        <v>175275</v>
      </c>
      <c r="B92844" t="s">
        <v>137375</v>
      </c>
      <c r="E92844" t="s">
        <v>140111</v>
      </c>
      <c r="F92844" t="s">
        <v>175276</v>
      </c>
      <c r="G92844" t="s">
        <v>292429</v>
      </c>
      <c r="H92844">
        <v>3688247280</v>
      </c>
      <c r="I92844" t="s">
        <v>292426</v>
      </c>
    </row>
    <row r="92845" spans="1:9" x14ac:dyDescent="0.25">
      <c r="A92845" t="s">
        <v>175275</v>
      </c>
      <c r="B92845" t="s">
        <v>137377</v>
      </c>
      <c r="E92845" t="s">
        <v>137855</v>
      </c>
      <c r="G92845" t="s">
        <v>292429</v>
      </c>
      <c r="H92845">
        <v>3801300089</v>
      </c>
      <c r="I92845" t="s">
        <v>292430</v>
      </c>
    </row>
    <row r="92846" spans="1:9" x14ac:dyDescent="0.25">
      <c r="A92846" t="s">
        <v>175274</v>
      </c>
      <c r="B92846" t="s">
        <v>137113</v>
      </c>
      <c r="E92846" t="s">
        <v>137525</v>
      </c>
      <c r="G92846" t="s">
        <v>292429</v>
      </c>
      <c r="H92846">
        <v>3631161096</v>
      </c>
      <c r="I92846" t="s">
        <v>292440</v>
      </c>
    </row>
    <row r="92847" spans="1:9" x14ac:dyDescent="0.25">
      <c r="A92847" t="s">
        <v>175274</v>
      </c>
      <c r="B92847" t="s">
        <v>137113</v>
      </c>
      <c r="E92847" t="s">
        <v>137525</v>
      </c>
      <c r="G92847" t="s">
        <v>292429</v>
      </c>
      <c r="H92847">
        <v>3784878357</v>
      </c>
      <c r="I92847" t="s">
        <v>292438</v>
      </c>
    </row>
    <row r="92848" spans="1:9" x14ac:dyDescent="0.25">
      <c r="A92848" t="s">
        <v>175274</v>
      </c>
      <c r="B92848" t="s">
        <v>137493</v>
      </c>
      <c r="H92848">
        <v>3322532283</v>
      </c>
      <c r="I92848" t="s">
        <v>292431</v>
      </c>
    </row>
    <row r="92849" spans="1:9" x14ac:dyDescent="0.25">
      <c r="A92849" t="s">
        <v>175273</v>
      </c>
      <c r="B92849" t="s">
        <v>137381</v>
      </c>
      <c r="H92849">
        <v>3719027174</v>
      </c>
      <c r="I92849" t="s">
        <v>292441</v>
      </c>
    </row>
    <row r="92850" spans="1:9" x14ac:dyDescent="0.25">
      <c r="A92850" t="s">
        <v>175272</v>
      </c>
      <c r="B92850" t="s">
        <v>137381</v>
      </c>
      <c r="H92850">
        <v>3322532285</v>
      </c>
      <c r="I92850" t="s">
        <v>292441</v>
      </c>
    </row>
    <row r="92851" spans="1:9" x14ac:dyDescent="0.25">
      <c r="A92851" t="s">
        <v>175271</v>
      </c>
      <c r="B92851" t="s">
        <v>137058</v>
      </c>
      <c r="H92851">
        <v>3322532286</v>
      </c>
      <c r="I92851" t="s">
        <v>292432</v>
      </c>
    </row>
    <row r="92852" spans="1:9" x14ac:dyDescent="0.25">
      <c r="A92852" t="s">
        <v>175270</v>
      </c>
      <c r="B92852" t="s">
        <v>137381</v>
      </c>
      <c r="E92852" t="s">
        <v>146188</v>
      </c>
      <c r="G92852" t="s">
        <v>146187</v>
      </c>
      <c r="H92852">
        <v>3411542160</v>
      </c>
      <c r="I92852" t="s">
        <v>292441</v>
      </c>
    </row>
    <row r="92853" spans="1:9" x14ac:dyDescent="0.25">
      <c r="A92853" t="s">
        <v>175269</v>
      </c>
      <c r="B92853" t="s">
        <v>137104</v>
      </c>
      <c r="E92853" t="s">
        <v>139699</v>
      </c>
      <c r="G92853" t="s">
        <v>139697</v>
      </c>
      <c r="H92853">
        <v>3688442692</v>
      </c>
      <c r="I92853" t="s">
        <v>292435</v>
      </c>
    </row>
    <row r="92854" spans="1:9" x14ac:dyDescent="0.25">
      <c r="A92854" t="s">
        <v>175268</v>
      </c>
      <c r="B92854" t="s">
        <v>137104</v>
      </c>
      <c r="H92854">
        <v>3322532289</v>
      </c>
      <c r="I92854" t="s">
        <v>292435</v>
      </c>
    </row>
    <row r="92855" spans="1:9" x14ac:dyDescent="0.25">
      <c r="A92855" t="s">
        <v>175267</v>
      </c>
      <c r="B92855" t="s">
        <v>136794</v>
      </c>
      <c r="C92855" t="s">
        <v>293410</v>
      </c>
      <c r="E92855" t="s">
        <v>293411</v>
      </c>
      <c r="F92855" t="s">
        <v>121802</v>
      </c>
      <c r="G92855" t="s">
        <v>293412</v>
      </c>
      <c r="H92855">
        <v>3581112747</v>
      </c>
      <c r="I92855" t="s">
        <v>292449</v>
      </c>
    </row>
    <row r="92856" spans="1:9" x14ac:dyDescent="0.25">
      <c r="A92856" t="s">
        <v>175267</v>
      </c>
      <c r="B92856" t="s">
        <v>137104</v>
      </c>
      <c r="H92856">
        <v>3322532290</v>
      </c>
      <c r="I92856" t="s">
        <v>292435</v>
      </c>
    </row>
    <row r="92857" spans="1:9" x14ac:dyDescent="0.25">
      <c r="A92857" t="s">
        <v>175266</v>
      </c>
      <c r="B92857" t="s">
        <v>137493</v>
      </c>
      <c r="C92857" t="s">
        <v>175265</v>
      </c>
      <c r="E92857" t="s">
        <v>137218</v>
      </c>
      <c r="F92857" t="s">
        <v>124745</v>
      </c>
      <c r="G92857" t="s">
        <v>292429</v>
      </c>
      <c r="H92857">
        <v>3688486138</v>
      </c>
      <c r="I92857" t="s">
        <v>292431</v>
      </c>
    </row>
    <row r="92858" spans="1:9" x14ac:dyDescent="0.25">
      <c r="A92858" t="s">
        <v>175264</v>
      </c>
      <c r="B92858" t="s">
        <v>137381</v>
      </c>
      <c r="H92858">
        <v>3322532292</v>
      </c>
      <c r="I92858" t="s">
        <v>292441</v>
      </c>
    </row>
    <row r="92859" spans="1:9" x14ac:dyDescent="0.25">
      <c r="A92859" t="s">
        <v>175263</v>
      </c>
      <c r="B92859" t="s">
        <v>137104</v>
      </c>
      <c r="H92859">
        <v>3322532293</v>
      </c>
      <c r="I92859" t="s">
        <v>292435</v>
      </c>
    </row>
    <row r="92860" spans="1:9" x14ac:dyDescent="0.25">
      <c r="A92860" t="s">
        <v>175262</v>
      </c>
      <c r="B92860" t="s">
        <v>137381</v>
      </c>
      <c r="H92860">
        <v>3631161098</v>
      </c>
      <c r="I92860" t="s">
        <v>292441</v>
      </c>
    </row>
    <row r="92861" spans="1:9" x14ac:dyDescent="0.25">
      <c r="A92861" t="s">
        <v>175261</v>
      </c>
      <c r="B92861" t="s">
        <v>137358</v>
      </c>
      <c r="H92861">
        <v>3688197249</v>
      </c>
      <c r="I92861" t="s">
        <v>292439</v>
      </c>
    </row>
    <row r="92862" spans="1:9" x14ac:dyDescent="0.25">
      <c r="A92862" t="s">
        <v>175261</v>
      </c>
      <c r="B92862" t="s">
        <v>137381</v>
      </c>
      <c r="E92862" t="s">
        <v>146188</v>
      </c>
      <c r="G92862" t="s">
        <v>146187</v>
      </c>
      <c r="H92862">
        <v>3411542161</v>
      </c>
      <c r="I92862" t="s">
        <v>292441</v>
      </c>
    </row>
    <row r="92863" spans="1:9" x14ac:dyDescent="0.25">
      <c r="A92863" t="s">
        <v>175260</v>
      </c>
      <c r="B92863" t="s">
        <v>137221</v>
      </c>
      <c r="H92863">
        <v>3411569676</v>
      </c>
      <c r="I92863" t="s">
        <v>292453</v>
      </c>
    </row>
    <row r="92864" spans="1:9" x14ac:dyDescent="0.25">
      <c r="A92864" t="s">
        <v>175259</v>
      </c>
      <c r="B92864" t="s">
        <v>105276</v>
      </c>
      <c r="H92864">
        <v>3322532298</v>
      </c>
      <c r="I92864" t="s">
        <v>292434</v>
      </c>
    </row>
    <row r="92865" spans="1:9" x14ac:dyDescent="0.25">
      <c r="A92865" t="s">
        <v>175258</v>
      </c>
      <c r="B92865" t="s">
        <v>137104</v>
      </c>
      <c r="H92865">
        <v>3322532299</v>
      </c>
      <c r="I92865" t="s">
        <v>292435</v>
      </c>
    </row>
    <row r="92866" spans="1:9" x14ac:dyDescent="0.25">
      <c r="A92866" t="s">
        <v>175258</v>
      </c>
      <c r="B92866" t="s">
        <v>137221</v>
      </c>
      <c r="H92866">
        <v>3631161099</v>
      </c>
      <c r="I92866" t="s">
        <v>292442</v>
      </c>
    </row>
    <row r="92867" spans="1:9" x14ac:dyDescent="0.25">
      <c r="A92867" t="s">
        <v>175257</v>
      </c>
      <c r="B92867" t="s">
        <v>105276</v>
      </c>
      <c r="H92867">
        <v>3322532301</v>
      </c>
      <c r="I92867" t="s">
        <v>292434</v>
      </c>
    </row>
    <row r="92868" spans="1:9" x14ac:dyDescent="0.25">
      <c r="A92868" t="s">
        <v>175256</v>
      </c>
      <c r="B92868" t="s">
        <v>137381</v>
      </c>
      <c r="H92868">
        <v>3322532302</v>
      </c>
      <c r="I92868" t="s">
        <v>292441</v>
      </c>
    </row>
    <row r="92869" spans="1:9" x14ac:dyDescent="0.25">
      <c r="A92869" t="s">
        <v>175255</v>
      </c>
      <c r="B92869" t="s">
        <v>137493</v>
      </c>
      <c r="E92869" t="s">
        <v>137608</v>
      </c>
      <c r="G92869" t="s">
        <v>137607</v>
      </c>
      <c r="H92869">
        <v>3693669305</v>
      </c>
      <c r="I92869" t="s">
        <v>292431</v>
      </c>
    </row>
    <row r="92870" spans="1:9" x14ac:dyDescent="0.25">
      <c r="A92870" t="s">
        <v>175254</v>
      </c>
      <c r="B92870" t="s">
        <v>137493</v>
      </c>
      <c r="C92870" t="s">
        <v>175253</v>
      </c>
      <c r="E92870" t="s">
        <v>137732</v>
      </c>
      <c r="G92870" t="s">
        <v>137378</v>
      </c>
      <c r="H92870">
        <v>3688486139</v>
      </c>
      <c r="I92870" t="s">
        <v>292431</v>
      </c>
    </row>
    <row r="92871" spans="1:9" x14ac:dyDescent="0.25">
      <c r="A92871" t="s">
        <v>175252</v>
      </c>
      <c r="B92871" t="s">
        <v>137358</v>
      </c>
      <c r="F92871" t="s">
        <v>123213</v>
      </c>
      <c r="H92871">
        <v>3688197431</v>
      </c>
      <c r="I92871" t="s">
        <v>292439</v>
      </c>
    </row>
    <row r="92872" spans="1:9" x14ac:dyDescent="0.25">
      <c r="A92872" t="s">
        <v>175252</v>
      </c>
      <c r="B92872" t="s">
        <v>137493</v>
      </c>
      <c r="C92872" t="s">
        <v>175251</v>
      </c>
      <c r="E92872" t="s">
        <v>137732</v>
      </c>
      <c r="G92872" t="s">
        <v>137378</v>
      </c>
      <c r="H92872">
        <v>3688486140</v>
      </c>
      <c r="I92872" t="s">
        <v>292431</v>
      </c>
    </row>
    <row r="92873" spans="1:9" x14ac:dyDescent="0.25">
      <c r="A92873" t="s">
        <v>175250</v>
      </c>
      <c r="B92873" t="s">
        <v>137358</v>
      </c>
      <c r="F92873" t="s">
        <v>123213</v>
      </c>
      <c r="H92873">
        <v>3688197251</v>
      </c>
      <c r="I92873" t="s">
        <v>292439</v>
      </c>
    </row>
    <row r="92874" spans="1:9" x14ac:dyDescent="0.25">
      <c r="A92874" t="s">
        <v>175250</v>
      </c>
      <c r="B92874" t="s">
        <v>137493</v>
      </c>
      <c r="C92874" t="s">
        <v>175249</v>
      </c>
      <c r="E92874" t="s">
        <v>137732</v>
      </c>
      <c r="G92874" t="s">
        <v>137378</v>
      </c>
      <c r="H92874">
        <v>3688486141</v>
      </c>
      <c r="I92874" t="s">
        <v>292431</v>
      </c>
    </row>
    <row r="92875" spans="1:9" x14ac:dyDescent="0.25">
      <c r="A92875" t="s">
        <v>175248</v>
      </c>
      <c r="B92875" t="s">
        <v>137358</v>
      </c>
      <c r="F92875" t="s">
        <v>123213</v>
      </c>
      <c r="H92875">
        <v>3688197252</v>
      </c>
      <c r="I92875" t="s">
        <v>292439</v>
      </c>
    </row>
    <row r="92876" spans="1:9" x14ac:dyDescent="0.25">
      <c r="A92876" t="s">
        <v>175248</v>
      </c>
      <c r="B92876" t="s">
        <v>137493</v>
      </c>
      <c r="C92876" t="s">
        <v>175247</v>
      </c>
      <c r="E92876" t="s">
        <v>137732</v>
      </c>
      <c r="G92876" t="s">
        <v>137378</v>
      </c>
      <c r="H92876">
        <v>3721483613</v>
      </c>
      <c r="I92876" t="s">
        <v>292431</v>
      </c>
    </row>
    <row r="92877" spans="1:9" x14ac:dyDescent="0.25">
      <c r="A92877" t="s">
        <v>175246</v>
      </c>
      <c r="B92877" t="s">
        <v>137358</v>
      </c>
      <c r="F92877" t="s">
        <v>123213</v>
      </c>
      <c r="H92877">
        <v>3322532311</v>
      </c>
      <c r="I92877" t="s">
        <v>292439</v>
      </c>
    </row>
    <row r="92878" spans="1:9" x14ac:dyDescent="0.25">
      <c r="A92878" t="s">
        <v>175246</v>
      </c>
      <c r="B92878" t="s">
        <v>137493</v>
      </c>
      <c r="C92878" t="s">
        <v>175245</v>
      </c>
      <c r="E92878" t="s">
        <v>137732</v>
      </c>
      <c r="G92878" t="s">
        <v>137378</v>
      </c>
      <c r="H92878">
        <v>3411508107</v>
      </c>
      <c r="I92878" t="s">
        <v>292431</v>
      </c>
    </row>
    <row r="92879" spans="1:9" x14ac:dyDescent="0.25">
      <c r="A92879" t="s">
        <v>175244</v>
      </c>
      <c r="B92879" t="s">
        <v>137358</v>
      </c>
      <c r="F92879" t="s">
        <v>123213</v>
      </c>
      <c r="H92879">
        <v>3322532313</v>
      </c>
      <c r="I92879" t="s">
        <v>292439</v>
      </c>
    </row>
    <row r="92880" spans="1:9" x14ac:dyDescent="0.25">
      <c r="A92880" t="s">
        <v>175244</v>
      </c>
      <c r="B92880" t="s">
        <v>137493</v>
      </c>
      <c r="C92880" t="s">
        <v>175243</v>
      </c>
      <c r="E92880" t="s">
        <v>137732</v>
      </c>
      <c r="G92880" t="s">
        <v>137378</v>
      </c>
      <c r="H92880">
        <v>3805366453</v>
      </c>
      <c r="I92880" t="s">
        <v>292431</v>
      </c>
    </row>
    <row r="92881" spans="1:9" x14ac:dyDescent="0.25">
      <c r="A92881" t="s">
        <v>175242</v>
      </c>
      <c r="B92881" t="s">
        <v>137358</v>
      </c>
      <c r="F92881" t="s">
        <v>123213</v>
      </c>
      <c r="H92881">
        <v>3322532315</v>
      </c>
      <c r="I92881" t="s">
        <v>292439</v>
      </c>
    </row>
    <row r="92882" spans="1:9" x14ac:dyDescent="0.25">
      <c r="A92882" t="s">
        <v>175242</v>
      </c>
      <c r="B92882" t="s">
        <v>137493</v>
      </c>
      <c r="C92882" t="s">
        <v>175241</v>
      </c>
      <c r="E92882" t="s">
        <v>137732</v>
      </c>
      <c r="G92882" t="s">
        <v>137378</v>
      </c>
      <c r="H92882">
        <v>3805366492</v>
      </c>
      <c r="I92882" t="s">
        <v>292431</v>
      </c>
    </row>
    <row r="92883" spans="1:9" x14ac:dyDescent="0.25">
      <c r="A92883" t="s">
        <v>175240</v>
      </c>
      <c r="B92883" t="s">
        <v>137358</v>
      </c>
      <c r="F92883" t="s">
        <v>123213</v>
      </c>
      <c r="H92883">
        <v>3322532317</v>
      </c>
      <c r="I92883" t="s">
        <v>292439</v>
      </c>
    </row>
    <row r="92884" spans="1:9" x14ac:dyDescent="0.25">
      <c r="A92884" t="s">
        <v>175240</v>
      </c>
      <c r="B92884" t="s">
        <v>137493</v>
      </c>
      <c r="C92884" t="s">
        <v>175239</v>
      </c>
      <c r="E92884" t="s">
        <v>137732</v>
      </c>
      <c r="G92884" t="s">
        <v>137378</v>
      </c>
      <c r="H92884">
        <v>3806474283</v>
      </c>
      <c r="I92884" t="s">
        <v>292431</v>
      </c>
    </row>
    <row r="92885" spans="1:9" x14ac:dyDescent="0.25">
      <c r="A92885" t="s">
        <v>175238</v>
      </c>
      <c r="B92885" t="s">
        <v>137493</v>
      </c>
      <c r="C92885" t="s">
        <v>175237</v>
      </c>
      <c r="E92885" t="s">
        <v>137732</v>
      </c>
      <c r="G92885" t="s">
        <v>137378</v>
      </c>
      <c r="H92885">
        <v>3737623630</v>
      </c>
      <c r="I92885" t="s">
        <v>292431</v>
      </c>
    </row>
    <row r="92886" spans="1:9" x14ac:dyDescent="0.25">
      <c r="A92886" t="s">
        <v>175236</v>
      </c>
      <c r="B92886" t="s">
        <v>137358</v>
      </c>
      <c r="F92886" t="s">
        <v>123213</v>
      </c>
      <c r="H92886">
        <v>3322532320</v>
      </c>
      <c r="I92886" t="s">
        <v>292439</v>
      </c>
    </row>
    <row r="92887" spans="1:9" x14ac:dyDescent="0.25">
      <c r="A92887" t="s">
        <v>175236</v>
      </c>
      <c r="B92887" t="s">
        <v>137493</v>
      </c>
      <c r="C92887" t="s">
        <v>175235</v>
      </c>
      <c r="E92887" t="s">
        <v>137732</v>
      </c>
      <c r="G92887" t="s">
        <v>137378</v>
      </c>
      <c r="H92887">
        <v>3688486146</v>
      </c>
      <c r="I92887" t="s">
        <v>292431</v>
      </c>
    </row>
    <row r="92888" spans="1:9" x14ac:dyDescent="0.25">
      <c r="A92888" t="s">
        <v>175234</v>
      </c>
      <c r="B92888" t="s">
        <v>137381</v>
      </c>
      <c r="H92888">
        <v>3411533540</v>
      </c>
      <c r="I92888" t="s">
        <v>292441</v>
      </c>
    </row>
    <row r="92889" spans="1:9" x14ac:dyDescent="0.25">
      <c r="A92889" t="s">
        <v>175233</v>
      </c>
      <c r="B92889" t="s">
        <v>137104</v>
      </c>
      <c r="E92889" t="s">
        <v>138913</v>
      </c>
      <c r="G92889" t="s">
        <v>138849</v>
      </c>
      <c r="H92889">
        <v>3763295071</v>
      </c>
      <c r="I92889" t="s">
        <v>292435</v>
      </c>
    </row>
    <row r="92890" spans="1:9" x14ac:dyDescent="0.25">
      <c r="A92890" t="s">
        <v>175232</v>
      </c>
      <c r="B92890" t="s">
        <v>137493</v>
      </c>
      <c r="C92890" t="s">
        <v>175231</v>
      </c>
      <c r="E92890" t="s">
        <v>137218</v>
      </c>
      <c r="F92890" t="s">
        <v>122806</v>
      </c>
      <c r="G92890" t="s">
        <v>292429</v>
      </c>
      <c r="H92890">
        <v>3411508113</v>
      </c>
      <c r="I92890" t="s">
        <v>292431</v>
      </c>
    </row>
    <row r="92891" spans="1:9" x14ac:dyDescent="0.25">
      <c r="A92891" t="s">
        <v>175230</v>
      </c>
      <c r="B92891" t="s">
        <v>137381</v>
      </c>
      <c r="E92891" t="s">
        <v>140527</v>
      </c>
      <c r="G92891" t="s">
        <v>137499</v>
      </c>
      <c r="H92891">
        <v>3684908537</v>
      </c>
      <c r="I92891" t="s">
        <v>292441</v>
      </c>
    </row>
    <row r="92892" spans="1:9" x14ac:dyDescent="0.25">
      <c r="A92892" t="s">
        <v>175229</v>
      </c>
      <c r="B92892" t="s">
        <v>137377</v>
      </c>
      <c r="E92892" t="s">
        <v>137855</v>
      </c>
      <c r="G92892" t="s">
        <v>292429</v>
      </c>
      <c r="H92892">
        <v>3410653768</v>
      </c>
      <c r="I92892" t="s">
        <v>292430</v>
      </c>
    </row>
    <row r="92893" spans="1:9" x14ac:dyDescent="0.25">
      <c r="A92893" t="s">
        <v>175229</v>
      </c>
      <c r="B92893" t="s">
        <v>137493</v>
      </c>
      <c r="H92893">
        <v>3419399304</v>
      </c>
      <c r="I92893" t="s">
        <v>292431</v>
      </c>
    </row>
    <row r="92894" spans="1:9" x14ac:dyDescent="0.25">
      <c r="A92894" t="s">
        <v>175228</v>
      </c>
      <c r="B92894" t="s">
        <v>105276</v>
      </c>
      <c r="H92894">
        <v>3322532328</v>
      </c>
      <c r="I92894" t="s">
        <v>292434</v>
      </c>
    </row>
    <row r="92895" spans="1:9" x14ac:dyDescent="0.25">
      <c r="A92895" t="s">
        <v>175227</v>
      </c>
      <c r="B92895" t="s">
        <v>125716</v>
      </c>
      <c r="E92895" t="s">
        <v>137434</v>
      </c>
      <c r="F92895" t="s">
        <v>122614</v>
      </c>
      <c r="G92895" t="s">
        <v>137433</v>
      </c>
      <c r="H92895">
        <v>3802472403</v>
      </c>
      <c r="I92895" t="s">
        <v>292444</v>
      </c>
    </row>
    <row r="92896" spans="1:9" x14ac:dyDescent="0.25">
      <c r="A92896" t="s">
        <v>175227</v>
      </c>
      <c r="B92896" t="s">
        <v>137452</v>
      </c>
      <c r="E92896" t="s">
        <v>153147</v>
      </c>
      <c r="G92896" t="s">
        <v>153146</v>
      </c>
      <c r="H92896">
        <v>3322532330</v>
      </c>
      <c r="I92896" t="s">
        <v>292437</v>
      </c>
    </row>
    <row r="92897" spans="1:9" x14ac:dyDescent="0.25">
      <c r="A92897" t="s">
        <v>175226</v>
      </c>
      <c r="B92897" t="s">
        <v>137113</v>
      </c>
      <c r="E92897" t="s">
        <v>145739</v>
      </c>
      <c r="G92897" t="s">
        <v>145738</v>
      </c>
      <c r="H92897">
        <v>3581087485</v>
      </c>
      <c r="I92897" t="s">
        <v>292440</v>
      </c>
    </row>
    <row r="92898" spans="1:9" x14ac:dyDescent="0.25">
      <c r="A92898" t="s">
        <v>175225</v>
      </c>
      <c r="B92898" t="s">
        <v>137381</v>
      </c>
      <c r="H92898">
        <v>3631161100</v>
      </c>
      <c r="I92898" t="s">
        <v>292441</v>
      </c>
    </row>
    <row r="92899" spans="1:9" x14ac:dyDescent="0.25">
      <c r="A92899" t="s">
        <v>175224</v>
      </c>
      <c r="B92899" t="s">
        <v>137104</v>
      </c>
      <c r="C92899" t="s">
        <v>175223</v>
      </c>
      <c r="D92899" t="s">
        <v>175222</v>
      </c>
      <c r="E92899" t="s">
        <v>138061</v>
      </c>
      <c r="G92899" t="s">
        <v>138060</v>
      </c>
      <c r="H92899">
        <v>3688442694</v>
      </c>
      <c r="I92899" t="s">
        <v>292435</v>
      </c>
    </row>
    <row r="92900" spans="1:9" x14ac:dyDescent="0.25">
      <c r="A92900" t="s">
        <v>175221</v>
      </c>
      <c r="B92900" t="s">
        <v>105276</v>
      </c>
      <c r="H92900">
        <v>3322532334</v>
      </c>
      <c r="I92900" t="s">
        <v>292434</v>
      </c>
    </row>
    <row r="92901" spans="1:9" x14ac:dyDescent="0.25">
      <c r="A92901" t="s">
        <v>175220</v>
      </c>
      <c r="B92901" t="s">
        <v>125634</v>
      </c>
      <c r="E92901" t="s">
        <v>175218</v>
      </c>
      <c r="F92901" t="s">
        <v>123632</v>
      </c>
      <c r="G92901" t="s">
        <v>175217</v>
      </c>
      <c r="H92901">
        <v>3322532335</v>
      </c>
      <c r="I92901" t="s">
        <v>292433</v>
      </c>
    </row>
    <row r="92902" spans="1:9" x14ac:dyDescent="0.25">
      <c r="A92902" t="s">
        <v>175219</v>
      </c>
      <c r="B92902" t="s">
        <v>125634</v>
      </c>
      <c r="E92902" t="s">
        <v>175218</v>
      </c>
      <c r="F92902" t="s">
        <v>123632</v>
      </c>
      <c r="G92902" t="s">
        <v>175217</v>
      </c>
      <c r="H92902">
        <v>3322532336</v>
      </c>
      <c r="I92902" t="s">
        <v>292433</v>
      </c>
    </row>
    <row r="92903" spans="1:9" x14ac:dyDescent="0.25">
      <c r="A92903" t="s">
        <v>175216</v>
      </c>
      <c r="B92903" t="s">
        <v>137493</v>
      </c>
      <c r="E92903" t="s">
        <v>137218</v>
      </c>
      <c r="G92903" t="s">
        <v>292429</v>
      </c>
      <c r="H92903">
        <v>3631161101</v>
      </c>
      <c r="I92903" t="s">
        <v>292431</v>
      </c>
    </row>
    <row r="92904" spans="1:9" x14ac:dyDescent="0.25">
      <c r="A92904" t="s">
        <v>145012</v>
      </c>
      <c r="B92904" t="s">
        <v>137493</v>
      </c>
      <c r="E92904" t="s">
        <v>137597</v>
      </c>
      <c r="G92904" t="s">
        <v>137596</v>
      </c>
      <c r="H92904">
        <v>3688486147</v>
      </c>
      <c r="I92904" t="s">
        <v>292431</v>
      </c>
    </row>
    <row r="92905" spans="1:9" x14ac:dyDescent="0.25">
      <c r="A92905" t="s">
        <v>175215</v>
      </c>
      <c r="B92905" t="s">
        <v>137493</v>
      </c>
      <c r="H92905">
        <v>3631161102</v>
      </c>
      <c r="I92905" t="s">
        <v>292431</v>
      </c>
    </row>
    <row r="92906" spans="1:9" x14ac:dyDescent="0.25">
      <c r="A92906" t="s">
        <v>175214</v>
      </c>
      <c r="B92906" t="s">
        <v>137113</v>
      </c>
      <c r="E92906" t="s">
        <v>137525</v>
      </c>
      <c r="G92906" t="s">
        <v>292429</v>
      </c>
      <c r="H92906">
        <v>3581087486</v>
      </c>
      <c r="I92906" t="s">
        <v>292440</v>
      </c>
    </row>
    <row r="92907" spans="1:9" x14ac:dyDescent="0.25">
      <c r="A92907" t="s">
        <v>175213</v>
      </c>
      <c r="B92907" t="s">
        <v>137113</v>
      </c>
      <c r="E92907" t="s">
        <v>137525</v>
      </c>
      <c r="G92907" t="s">
        <v>292429</v>
      </c>
      <c r="H92907">
        <v>3581087487</v>
      </c>
      <c r="I92907" t="s">
        <v>292440</v>
      </c>
    </row>
    <row r="92908" spans="1:9" x14ac:dyDescent="0.25">
      <c r="A92908" t="s">
        <v>175212</v>
      </c>
      <c r="B92908" t="s">
        <v>137104</v>
      </c>
      <c r="E92908" t="s">
        <v>144804</v>
      </c>
      <c r="G92908" t="s">
        <v>144803</v>
      </c>
      <c r="H92908">
        <v>3322532342</v>
      </c>
      <c r="I92908" t="s">
        <v>292435</v>
      </c>
    </row>
    <row r="92909" spans="1:9" x14ac:dyDescent="0.25">
      <c r="A92909" t="s">
        <v>175211</v>
      </c>
      <c r="B92909" t="s">
        <v>137903</v>
      </c>
      <c r="E92909" t="s">
        <v>167362</v>
      </c>
      <c r="G92909" t="s">
        <v>167361</v>
      </c>
      <c r="H92909">
        <v>3688461197</v>
      </c>
      <c r="I92909" t="s">
        <v>292427</v>
      </c>
    </row>
    <row r="92910" spans="1:9" x14ac:dyDescent="0.25">
      <c r="A92910" t="s">
        <v>175210</v>
      </c>
      <c r="B92910" t="s">
        <v>137903</v>
      </c>
      <c r="E92910" t="s">
        <v>167362</v>
      </c>
      <c r="G92910" t="s">
        <v>167361</v>
      </c>
      <c r="H92910">
        <v>3688461198</v>
      </c>
      <c r="I92910" t="s">
        <v>292427</v>
      </c>
    </row>
    <row r="92911" spans="1:9" x14ac:dyDescent="0.25">
      <c r="A92911" t="s">
        <v>175209</v>
      </c>
      <c r="B92911" t="s">
        <v>137104</v>
      </c>
      <c r="H92911">
        <v>3688442695</v>
      </c>
      <c r="I92911" t="s">
        <v>292435</v>
      </c>
    </row>
    <row r="92912" spans="1:9" x14ac:dyDescent="0.25">
      <c r="A92912" t="s">
        <v>175208</v>
      </c>
      <c r="B92912" t="s">
        <v>137104</v>
      </c>
      <c r="H92912">
        <v>3322532346</v>
      </c>
      <c r="I92912" t="s">
        <v>292435</v>
      </c>
    </row>
    <row r="92913" spans="1:9" x14ac:dyDescent="0.25">
      <c r="A92913" t="s">
        <v>175207</v>
      </c>
      <c r="B92913" t="s">
        <v>125716</v>
      </c>
      <c r="E92913" t="s">
        <v>162458</v>
      </c>
      <c r="F92913" t="s">
        <v>126450</v>
      </c>
      <c r="G92913" t="s">
        <v>162457</v>
      </c>
      <c r="H92913">
        <v>3485490630</v>
      </c>
      <c r="I92913" t="s">
        <v>292444</v>
      </c>
    </row>
    <row r="92914" spans="1:9" x14ac:dyDescent="0.25">
      <c r="A92914" t="s">
        <v>175206</v>
      </c>
      <c r="B92914" t="s">
        <v>125716</v>
      </c>
      <c r="E92914" t="s">
        <v>162458</v>
      </c>
      <c r="F92914" t="s">
        <v>126450</v>
      </c>
      <c r="G92914" t="s">
        <v>162457</v>
      </c>
      <c r="H92914">
        <v>3688255782</v>
      </c>
      <c r="I92914" t="s">
        <v>292444</v>
      </c>
    </row>
    <row r="92915" spans="1:9" x14ac:dyDescent="0.25">
      <c r="A92915" t="s">
        <v>174405</v>
      </c>
      <c r="B92915" t="s">
        <v>125716</v>
      </c>
      <c r="E92915" t="s">
        <v>138989</v>
      </c>
      <c r="G92915" t="s">
        <v>138849</v>
      </c>
      <c r="H92915">
        <v>3688255783</v>
      </c>
      <c r="I92915" t="s">
        <v>292444</v>
      </c>
    </row>
    <row r="92916" spans="1:9" x14ac:dyDescent="0.25">
      <c r="A92916" t="s">
        <v>174404</v>
      </c>
      <c r="B92916" t="s">
        <v>125716</v>
      </c>
      <c r="C92916" t="s">
        <v>174403</v>
      </c>
      <c r="E92916" t="s">
        <v>137459</v>
      </c>
      <c r="G92916" t="s">
        <v>137458</v>
      </c>
      <c r="H92916">
        <v>3688255784</v>
      </c>
      <c r="I92916" t="s">
        <v>292444</v>
      </c>
    </row>
    <row r="92917" spans="1:9" x14ac:dyDescent="0.25">
      <c r="A92917" t="s">
        <v>174402</v>
      </c>
      <c r="B92917" t="s">
        <v>137375</v>
      </c>
      <c r="E92917" t="s">
        <v>154740</v>
      </c>
      <c r="G92917" t="s">
        <v>154739</v>
      </c>
      <c r="H92917">
        <v>3688246550</v>
      </c>
      <c r="I92917" t="s">
        <v>292426</v>
      </c>
    </row>
    <row r="92918" spans="1:9" x14ac:dyDescent="0.25">
      <c r="A92918" t="s">
        <v>174402</v>
      </c>
      <c r="B92918" t="s">
        <v>137377</v>
      </c>
      <c r="E92918" t="s">
        <v>174401</v>
      </c>
      <c r="G92918" t="s">
        <v>174400</v>
      </c>
      <c r="H92918">
        <v>3688472884</v>
      </c>
      <c r="I92918" t="s">
        <v>292430</v>
      </c>
    </row>
    <row r="92919" spans="1:9" x14ac:dyDescent="0.25">
      <c r="A92919" t="s">
        <v>174399</v>
      </c>
      <c r="B92919" t="s">
        <v>137104</v>
      </c>
      <c r="H92919">
        <v>3688442696</v>
      </c>
      <c r="I92919" t="s">
        <v>292435</v>
      </c>
    </row>
    <row r="92920" spans="1:9" x14ac:dyDescent="0.25">
      <c r="A92920" t="s">
        <v>174398</v>
      </c>
      <c r="B92920" t="s">
        <v>137113</v>
      </c>
      <c r="E92920" t="s">
        <v>151075</v>
      </c>
      <c r="G92920" t="s">
        <v>151074</v>
      </c>
      <c r="H92920">
        <v>3658556263</v>
      </c>
      <c r="I92920" t="s">
        <v>292455</v>
      </c>
    </row>
    <row r="92921" spans="1:9" x14ac:dyDescent="0.25">
      <c r="A92921" t="s">
        <v>174397</v>
      </c>
      <c r="B92921" t="s">
        <v>137113</v>
      </c>
      <c r="E92921" t="s">
        <v>151075</v>
      </c>
      <c r="G92921" t="s">
        <v>151074</v>
      </c>
      <c r="H92921">
        <v>3745407915</v>
      </c>
      <c r="I92921" t="s">
        <v>292455</v>
      </c>
    </row>
    <row r="92922" spans="1:9" x14ac:dyDescent="0.25">
      <c r="A92922" t="s">
        <v>174396</v>
      </c>
      <c r="B92922" t="s">
        <v>137113</v>
      </c>
      <c r="E92922" t="s">
        <v>151075</v>
      </c>
      <c r="G92922" t="s">
        <v>151074</v>
      </c>
      <c r="H92922">
        <v>3688455926</v>
      </c>
      <c r="I92922" t="s">
        <v>292455</v>
      </c>
    </row>
    <row r="92923" spans="1:9" x14ac:dyDescent="0.25">
      <c r="A92923" t="s">
        <v>174395</v>
      </c>
      <c r="B92923" t="s">
        <v>137358</v>
      </c>
      <c r="F92923" t="s">
        <v>123213</v>
      </c>
      <c r="H92923">
        <v>3322532358</v>
      </c>
      <c r="I92923" t="s">
        <v>292439</v>
      </c>
    </row>
    <row r="92924" spans="1:9" x14ac:dyDescent="0.25">
      <c r="A92924" t="s">
        <v>174395</v>
      </c>
      <c r="B92924" t="s">
        <v>137493</v>
      </c>
      <c r="C92924" t="s">
        <v>174394</v>
      </c>
      <c r="E92924" t="s">
        <v>137732</v>
      </c>
      <c r="G92924" t="s">
        <v>137378</v>
      </c>
      <c r="H92924">
        <v>3688486148</v>
      </c>
      <c r="I92924" t="s">
        <v>292431</v>
      </c>
    </row>
    <row r="92925" spans="1:9" x14ac:dyDescent="0.25">
      <c r="A92925" t="s">
        <v>174393</v>
      </c>
      <c r="B92925" t="s">
        <v>137358</v>
      </c>
      <c r="F92925" t="s">
        <v>123213</v>
      </c>
      <c r="H92925">
        <v>3322532360</v>
      </c>
      <c r="I92925" t="s">
        <v>292439</v>
      </c>
    </row>
    <row r="92926" spans="1:9" x14ac:dyDescent="0.25">
      <c r="A92926" t="s">
        <v>174393</v>
      </c>
      <c r="B92926" t="s">
        <v>137493</v>
      </c>
      <c r="C92926" t="s">
        <v>174392</v>
      </c>
      <c r="E92926" t="s">
        <v>137732</v>
      </c>
      <c r="G92926" t="s">
        <v>137378</v>
      </c>
      <c r="H92926">
        <v>3688486149</v>
      </c>
      <c r="I92926" t="s">
        <v>292431</v>
      </c>
    </row>
    <row r="92927" spans="1:9" x14ac:dyDescent="0.25">
      <c r="A92927" t="s">
        <v>174391</v>
      </c>
      <c r="B92927" t="s">
        <v>137113</v>
      </c>
      <c r="E92927" t="s">
        <v>138000</v>
      </c>
      <c r="G92927" t="s">
        <v>137999</v>
      </c>
      <c r="H92927">
        <v>3779449413</v>
      </c>
      <c r="I92927" t="s">
        <v>292438</v>
      </c>
    </row>
    <row r="92928" spans="1:9" x14ac:dyDescent="0.25">
      <c r="A92928" t="s">
        <v>174391</v>
      </c>
      <c r="B92928" t="s">
        <v>137493</v>
      </c>
      <c r="C92928" t="s">
        <v>155550</v>
      </c>
      <c r="E92928" t="s">
        <v>138505</v>
      </c>
      <c r="G92928" t="s">
        <v>138060</v>
      </c>
      <c r="H92928">
        <v>3806326966</v>
      </c>
      <c r="I92928" t="s">
        <v>292431</v>
      </c>
    </row>
    <row r="92929" spans="1:9" x14ac:dyDescent="0.25">
      <c r="A92929" t="s">
        <v>174390</v>
      </c>
      <c r="B92929" t="s">
        <v>137493</v>
      </c>
      <c r="C92929" t="s">
        <v>174389</v>
      </c>
      <c r="E92929" t="s">
        <v>137218</v>
      </c>
      <c r="G92929" t="s">
        <v>292429</v>
      </c>
      <c r="H92929">
        <v>3688486151</v>
      </c>
      <c r="I92929" t="s">
        <v>292431</v>
      </c>
    </row>
    <row r="92930" spans="1:9" x14ac:dyDescent="0.25">
      <c r="A92930" t="s">
        <v>174388</v>
      </c>
      <c r="B92930" t="s">
        <v>105276</v>
      </c>
      <c r="H92930">
        <v>3322532365</v>
      </c>
      <c r="I92930" t="s">
        <v>292434</v>
      </c>
    </row>
    <row r="92931" spans="1:9" x14ac:dyDescent="0.25">
      <c r="A92931" t="s">
        <v>174387</v>
      </c>
      <c r="B92931" t="s">
        <v>137358</v>
      </c>
      <c r="F92931" t="s">
        <v>123213</v>
      </c>
      <c r="H92931">
        <v>3688197253</v>
      </c>
      <c r="I92931" t="s">
        <v>292439</v>
      </c>
    </row>
    <row r="92932" spans="1:9" x14ac:dyDescent="0.25">
      <c r="A92932" t="s">
        <v>174387</v>
      </c>
      <c r="B92932" t="s">
        <v>137493</v>
      </c>
      <c r="E92932" t="s">
        <v>137732</v>
      </c>
      <c r="G92932" t="s">
        <v>137378</v>
      </c>
      <c r="H92932">
        <v>3688486152</v>
      </c>
      <c r="I92932" t="s">
        <v>292431</v>
      </c>
    </row>
    <row r="92933" spans="1:9" x14ac:dyDescent="0.25">
      <c r="A92933" t="s">
        <v>174386</v>
      </c>
      <c r="B92933" t="s">
        <v>137381</v>
      </c>
      <c r="E92933" t="s">
        <v>144810</v>
      </c>
      <c r="G92933" t="s">
        <v>138849</v>
      </c>
      <c r="H92933">
        <v>3631161103</v>
      </c>
      <c r="I92933" t="s">
        <v>292441</v>
      </c>
    </row>
    <row r="92934" spans="1:9" x14ac:dyDescent="0.25">
      <c r="A92934" t="s">
        <v>174385</v>
      </c>
      <c r="B92934" t="s">
        <v>137375</v>
      </c>
      <c r="H92934">
        <v>3688246551</v>
      </c>
      <c r="I92934" t="s">
        <v>292426</v>
      </c>
    </row>
    <row r="92935" spans="1:9" x14ac:dyDescent="0.25">
      <c r="A92935" t="s">
        <v>174384</v>
      </c>
      <c r="B92935" t="s">
        <v>137381</v>
      </c>
      <c r="E92935" t="s">
        <v>144810</v>
      </c>
      <c r="G92935" t="s">
        <v>138849</v>
      </c>
      <c r="H92935">
        <v>3688500455</v>
      </c>
      <c r="I92935" t="s">
        <v>292441</v>
      </c>
    </row>
    <row r="92936" spans="1:9" x14ac:dyDescent="0.25">
      <c r="A92936" t="s">
        <v>174383</v>
      </c>
      <c r="B92936" t="s">
        <v>105276</v>
      </c>
      <c r="H92936">
        <v>3322532371</v>
      </c>
      <c r="I92936" t="s">
        <v>292434</v>
      </c>
    </row>
    <row r="92937" spans="1:9" x14ac:dyDescent="0.25">
      <c r="A92937" t="s">
        <v>285131</v>
      </c>
      <c r="B92937" t="s">
        <v>137358</v>
      </c>
      <c r="H92937">
        <v>3608637482</v>
      </c>
      <c r="I92937" t="s">
        <v>292439</v>
      </c>
    </row>
    <row r="92938" spans="1:9" x14ac:dyDescent="0.25">
      <c r="A92938" t="s">
        <v>285133</v>
      </c>
      <c r="B92938" t="s">
        <v>136794</v>
      </c>
      <c r="H92938">
        <v>3763256352</v>
      </c>
      <c r="I92938" t="s">
        <v>292463</v>
      </c>
    </row>
    <row r="92939" spans="1:9" x14ac:dyDescent="0.25">
      <c r="A92939" t="s">
        <v>174382</v>
      </c>
      <c r="B92939" t="s">
        <v>137358</v>
      </c>
      <c r="H92939">
        <v>3695438309</v>
      </c>
      <c r="I92939" t="s">
        <v>292439</v>
      </c>
    </row>
    <row r="92940" spans="1:9" x14ac:dyDescent="0.25">
      <c r="A92940" t="s">
        <v>174382</v>
      </c>
      <c r="B92940" t="s">
        <v>136794</v>
      </c>
      <c r="C92940" t="s">
        <v>174381</v>
      </c>
      <c r="D92940" t="s">
        <v>174381</v>
      </c>
      <c r="F92940" t="s">
        <v>127815</v>
      </c>
      <c r="H92940">
        <v>3602553081</v>
      </c>
      <c r="I92940" t="s">
        <v>292463</v>
      </c>
    </row>
    <row r="92941" spans="1:9" x14ac:dyDescent="0.25">
      <c r="A92941" t="s">
        <v>174382</v>
      </c>
      <c r="B92941" t="s">
        <v>137113</v>
      </c>
      <c r="D92941" t="s">
        <v>174381</v>
      </c>
      <c r="E92941" t="s">
        <v>137111</v>
      </c>
      <c r="F92941" t="s">
        <v>127815</v>
      </c>
      <c r="G92941" t="s">
        <v>137110</v>
      </c>
      <c r="H92941">
        <v>3581232345</v>
      </c>
      <c r="I92941" t="s">
        <v>292440</v>
      </c>
    </row>
    <row r="92942" spans="1:9" x14ac:dyDescent="0.25">
      <c r="A92942" t="s">
        <v>174379</v>
      </c>
      <c r="B92942" t="s">
        <v>137375</v>
      </c>
      <c r="D92942" t="s">
        <v>174380</v>
      </c>
      <c r="E92942" t="s">
        <v>143984</v>
      </c>
      <c r="G92942" t="s">
        <v>143983</v>
      </c>
      <c r="H92942">
        <v>3322532375</v>
      </c>
      <c r="I92942" t="s">
        <v>292426</v>
      </c>
    </row>
    <row r="92943" spans="1:9" x14ac:dyDescent="0.25">
      <c r="A92943" t="s">
        <v>174379</v>
      </c>
      <c r="B92943" t="s">
        <v>137377</v>
      </c>
      <c r="E92943" t="s">
        <v>137855</v>
      </c>
      <c r="G92943" t="s">
        <v>292429</v>
      </c>
      <c r="H92943">
        <v>3688472885</v>
      </c>
      <c r="I92943" t="s">
        <v>292430</v>
      </c>
    </row>
    <row r="92944" spans="1:9" x14ac:dyDescent="0.25">
      <c r="A92944" t="s">
        <v>174378</v>
      </c>
      <c r="B92944" t="s">
        <v>137375</v>
      </c>
      <c r="D92944" t="s">
        <v>174377</v>
      </c>
      <c r="E92944" t="s">
        <v>143984</v>
      </c>
      <c r="G92944" t="s">
        <v>143983</v>
      </c>
      <c r="H92944">
        <v>3691682776</v>
      </c>
      <c r="I92944" t="s">
        <v>292426</v>
      </c>
    </row>
    <row r="92945" spans="1:9" x14ac:dyDescent="0.25">
      <c r="A92945" t="s">
        <v>174375</v>
      </c>
      <c r="B92945" t="s">
        <v>137375</v>
      </c>
      <c r="D92945" t="s">
        <v>174376</v>
      </c>
      <c r="E92945" t="s">
        <v>143984</v>
      </c>
      <c r="G92945" t="s">
        <v>143983</v>
      </c>
      <c r="H92945">
        <v>3394300376</v>
      </c>
      <c r="I92945" t="s">
        <v>292426</v>
      </c>
    </row>
    <row r="92946" spans="1:9" x14ac:dyDescent="0.25">
      <c r="A92946" t="s">
        <v>174375</v>
      </c>
      <c r="B92946" t="s">
        <v>137377</v>
      </c>
      <c r="E92946" t="s">
        <v>137855</v>
      </c>
      <c r="G92946" t="s">
        <v>292429</v>
      </c>
      <c r="H92946">
        <v>3322532379</v>
      </c>
      <c r="I92946" t="s">
        <v>292430</v>
      </c>
    </row>
    <row r="92947" spans="1:9" x14ac:dyDescent="0.25">
      <c r="A92947" t="s">
        <v>174374</v>
      </c>
      <c r="B92947" t="s">
        <v>137375</v>
      </c>
      <c r="D92947" t="s">
        <v>174373</v>
      </c>
      <c r="E92947" t="s">
        <v>143984</v>
      </c>
      <c r="G92947" t="s">
        <v>143983</v>
      </c>
      <c r="H92947">
        <v>3688225953</v>
      </c>
      <c r="I92947" t="s">
        <v>292426</v>
      </c>
    </row>
    <row r="92948" spans="1:9" x14ac:dyDescent="0.25">
      <c r="A92948" t="s">
        <v>174372</v>
      </c>
      <c r="B92948" t="s">
        <v>137375</v>
      </c>
      <c r="D92948" t="s">
        <v>174371</v>
      </c>
      <c r="E92948" t="s">
        <v>143984</v>
      </c>
      <c r="G92948" t="s">
        <v>143983</v>
      </c>
      <c r="H92948">
        <v>3554703185</v>
      </c>
      <c r="I92948" t="s">
        <v>292426</v>
      </c>
    </row>
    <row r="92949" spans="1:9" x14ac:dyDescent="0.25">
      <c r="A92949" t="s">
        <v>174370</v>
      </c>
      <c r="B92949" t="s">
        <v>137058</v>
      </c>
      <c r="H92949">
        <v>3688200653</v>
      </c>
      <c r="I92949" t="s">
        <v>292432</v>
      </c>
    </row>
    <row r="92950" spans="1:9" x14ac:dyDescent="0.25">
      <c r="A92950" t="s">
        <v>174369</v>
      </c>
      <c r="B92950" t="s">
        <v>137058</v>
      </c>
      <c r="H92950">
        <v>3322532383</v>
      </c>
      <c r="I92950" t="s">
        <v>292432</v>
      </c>
    </row>
    <row r="92951" spans="1:9" x14ac:dyDescent="0.25">
      <c r="A92951" t="s">
        <v>174368</v>
      </c>
      <c r="B92951" t="s">
        <v>137113</v>
      </c>
      <c r="E92951" t="s">
        <v>137111</v>
      </c>
      <c r="G92951" t="s">
        <v>137110</v>
      </c>
      <c r="H92951">
        <v>3721325524</v>
      </c>
      <c r="I92951" t="s">
        <v>292438</v>
      </c>
    </row>
    <row r="92952" spans="1:9" x14ac:dyDescent="0.25">
      <c r="A92952" t="s">
        <v>174368</v>
      </c>
      <c r="B92952" t="s">
        <v>137493</v>
      </c>
      <c r="C92952" t="s">
        <v>174367</v>
      </c>
      <c r="D92952" t="s">
        <v>293413</v>
      </c>
      <c r="E92952" t="s">
        <v>137218</v>
      </c>
      <c r="G92952" t="s">
        <v>292429</v>
      </c>
      <c r="H92952">
        <v>3517664606</v>
      </c>
      <c r="I92952" t="s">
        <v>292431</v>
      </c>
    </row>
    <row r="92953" spans="1:9" x14ac:dyDescent="0.25">
      <c r="A92953" t="s">
        <v>174364</v>
      </c>
      <c r="B92953" t="s">
        <v>137381</v>
      </c>
      <c r="H92953">
        <v>3631161104</v>
      </c>
      <c r="I92953" t="s">
        <v>292441</v>
      </c>
    </row>
    <row r="92954" spans="1:9" x14ac:dyDescent="0.25">
      <c r="A92954" t="s">
        <v>174363</v>
      </c>
      <c r="B92954" t="s">
        <v>137381</v>
      </c>
      <c r="E92954" t="s">
        <v>174360</v>
      </c>
      <c r="G92954" t="s">
        <v>174359</v>
      </c>
      <c r="H92954">
        <v>3411542164</v>
      </c>
      <c r="I92954" t="s">
        <v>292441</v>
      </c>
    </row>
    <row r="92955" spans="1:9" x14ac:dyDescent="0.25">
      <c r="A92955" t="s">
        <v>174362</v>
      </c>
      <c r="B92955" t="s">
        <v>137381</v>
      </c>
      <c r="E92955" t="s">
        <v>174360</v>
      </c>
      <c r="G92955" t="s">
        <v>174359</v>
      </c>
      <c r="H92955">
        <v>3688500456</v>
      </c>
      <c r="I92955" t="s">
        <v>292441</v>
      </c>
    </row>
    <row r="92956" spans="1:9" x14ac:dyDescent="0.25">
      <c r="A92956" t="s">
        <v>174361</v>
      </c>
      <c r="B92956" t="s">
        <v>137381</v>
      </c>
      <c r="E92956" t="s">
        <v>174360</v>
      </c>
      <c r="G92956" t="s">
        <v>174359</v>
      </c>
      <c r="H92956">
        <v>3688500457</v>
      </c>
      <c r="I92956" t="s">
        <v>292441</v>
      </c>
    </row>
    <row r="92957" spans="1:9" x14ac:dyDescent="0.25">
      <c r="A92957" t="s">
        <v>174358</v>
      </c>
      <c r="B92957" t="s">
        <v>137058</v>
      </c>
      <c r="H92957">
        <v>3322532389</v>
      </c>
      <c r="I92957" t="s">
        <v>292432</v>
      </c>
    </row>
    <row r="92958" spans="1:9" x14ac:dyDescent="0.25">
      <c r="A92958" t="s">
        <v>174358</v>
      </c>
      <c r="B92958" t="s">
        <v>137377</v>
      </c>
      <c r="E92958" t="s">
        <v>137855</v>
      </c>
      <c r="G92958" t="s">
        <v>292429</v>
      </c>
      <c r="H92958">
        <v>3593527725</v>
      </c>
      <c r="I92958" t="s">
        <v>292430</v>
      </c>
    </row>
    <row r="92959" spans="1:9" x14ac:dyDescent="0.25">
      <c r="A92959" t="s">
        <v>174357</v>
      </c>
      <c r="B92959" t="s">
        <v>137493</v>
      </c>
      <c r="C92959" t="s">
        <v>174356</v>
      </c>
      <c r="E92959" t="s">
        <v>137218</v>
      </c>
      <c r="G92959" t="s">
        <v>292429</v>
      </c>
      <c r="H92959">
        <v>3688486153</v>
      </c>
      <c r="I92959" t="s">
        <v>292431</v>
      </c>
    </row>
    <row r="92960" spans="1:9" x14ac:dyDescent="0.25">
      <c r="A92960" t="s">
        <v>174355</v>
      </c>
      <c r="B92960" t="s">
        <v>137100</v>
      </c>
      <c r="H92960">
        <v>3322532392</v>
      </c>
      <c r="I92960" t="s">
        <v>292462</v>
      </c>
    </row>
    <row r="92961" spans="1:9" x14ac:dyDescent="0.25">
      <c r="A92961" t="s">
        <v>174354</v>
      </c>
      <c r="B92961" t="s">
        <v>137373</v>
      </c>
      <c r="F92961" t="s">
        <v>127815</v>
      </c>
      <c r="H92961">
        <v>3761194557</v>
      </c>
      <c r="I92961" t="s">
        <v>292479</v>
      </c>
    </row>
    <row r="92962" spans="1:9" x14ac:dyDescent="0.25">
      <c r="A92962" t="s">
        <v>174354</v>
      </c>
      <c r="B92962" t="s">
        <v>137100</v>
      </c>
      <c r="H92962">
        <v>3322532394</v>
      </c>
      <c r="I92962" t="s">
        <v>292462</v>
      </c>
    </row>
    <row r="92963" spans="1:9" x14ac:dyDescent="0.25">
      <c r="A92963" t="s">
        <v>174353</v>
      </c>
      <c r="B92963" t="s">
        <v>137104</v>
      </c>
      <c r="E92963" t="s">
        <v>137103</v>
      </c>
      <c r="G92963" t="s">
        <v>137102</v>
      </c>
      <c r="H92963">
        <v>3322532395</v>
      </c>
      <c r="I92963" t="s">
        <v>292435</v>
      </c>
    </row>
    <row r="92964" spans="1:9" x14ac:dyDescent="0.25">
      <c r="A92964" t="s">
        <v>174353</v>
      </c>
      <c r="B92964" t="s">
        <v>137221</v>
      </c>
      <c r="H92964">
        <v>3322532396</v>
      </c>
      <c r="I92964" t="s">
        <v>292436</v>
      </c>
    </row>
    <row r="92965" spans="1:9" x14ac:dyDescent="0.25">
      <c r="A92965" t="s">
        <v>174352</v>
      </c>
      <c r="B92965" t="s">
        <v>137058</v>
      </c>
      <c r="H92965">
        <v>3322532397</v>
      </c>
      <c r="I92965" t="s">
        <v>292432</v>
      </c>
    </row>
    <row r="92966" spans="1:9" x14ac:dyDescent="0.25">
      <c r="A92966" t="s">
        <v>174351</v>
      </c>
      <c r="B92966" t="s">
        <v>137381</v>
      </c>
      <c r="E92966" t="s">
        <v>140209</v>
      </c>
      <c r="G92966" t="s">
        <v>140208</v>
      </c>
      <c r="H92966">
        <v>3688500458</v>
      </c>
      <c r="I92966" t="s">
        <v>292441</v>
      </c>
    </row>
    <row r="92967" spans="1:9" x14ac:dyDescent="0.25">
      <c r="A92967" t="s">
        <v>174350</v>
      </c>
      <c r="B92967" t="s">
        <v>137375</v>
      </c>
      <c r="H92967">
        <v>3322532399</v>
      </c>
      <c r="I92967" t="s">
        <v>292426</v>
      </c>
    </row>
    <row r="92968" spans="1:9" x14ac:dyDescent="0.25">
      <c r="A92968" t="s">
        <v>174349</v>
      </c>
      <c r="B92968" t="s">
        <v>137375</v>
      </c>
      <c r="C92968" t="s">
        <v>174348</v>
      </c>
      <c r="D92968" t="s">
        <v>174347</v>
      </c>
      <c r="E92968" t="s">
        <v>140111</v>
      </c>
      <c r="F92968" t="s">
        <v>126450</v>
      </c>
      <c r="G92968" t="s">
        <v>292429</v>
      </c>
      <c r="H92968">
        <v>3779352558</v>
      </c>
      <c r="I92968" t="s">
        <v>292426</v>
      </c>
    </row>
    <row r="92969" spans="1:9" x14ac:dyDescent="0.25">
      <c r="A92969" t="s">
        <v>174344</v>
      </c>
      <c r="B92969" t="s">
        <v>137375</v>
      </c>
      <c r="C92969" t="s">
        <v>174346</v>
      </c>
      <c r="D92969" t="s">
        <v>174345</v>
      </c>
      <c r="E92969" t="s">
        <v>140111</v>
      </c>
      <c r="F92969" t="s">
        <v>126450</v>
      </c>
      <c r="G92969" t="s">
        <v>292429</v>
      </c>
      <c r="H92969">
        <v>3779352557</v>
      </c>
      <c r="I92969" t="s">
        <v>292426</v>
      </c>
    </row>
    <row r="92970" spans="1:9" x14ac:dyDescent="0.25">
      <c r="A92970" t="s">
        <v>174344</v>
      </c>
      <c r="B92970" t="s">
        <v>137221</v>
      </c>
      <c r="H92970">
        <v>3322532402</v>
      </c>
      <c r="I92970" t="s">
        <v>292442</v>
      </c>
    </row>
    <row r="92971" spans="1:9" x14ac:dyDescent="0.25">
      <c r="A92971" t="s">
        <v>174343</v>
      </c>
      <c r="B92971" t="s">
        <v>137375</v>
      </c>
      <c r="C92971" t="s">
        <v>161903</v>
      </c>
      <c r="D92971" t="s">
        <v>174342</v>
      </c>
      <c r="E92971" t="s">
        <v>140111</v>
      </c>
      <c r="F92971" t="s">
        <v>126450</v>
      </c>
      <c r="G92971" t="s">
        <v>292429</v>
      </c>
      <c r="H92971">
        <v>3322532403</v>
      </c>
      <c r="I92971" t="s">
        <v>292426</v>
      </c>
    </row>
    <row r="92972" spans="1:9" x14ac:dyDescent="0.25">
      <c r="A92972" t="s">
        <v>174341</v>
      </c>
      <c r="B92972" t="s">
        <v>137375</v>
      </c>
      <c r="D92972" t="s">
        <v>174340</v>
      </c>
      <c r="E92972" t="s">
        <v>138017</v>
      </c>
      <c r="G92972" t="s">
        <v>138016</v>
      </c>
      <c r="H92972">
        <v>3688223453</v>
      </c>
      <c r="I92972" t="s">
        <v>292426</v>
      </c>
    </row>
    <row r="92973" spans="1:9" x14ac:dyDescent="0.25">
      <c r="A92973" t="s">
        <v>174339</v>
      </c>
      <c r="B92973" t="s">
        <v>137221</v>
      </c>
      <c r="H92973">
        <v>3322532405</v>
      </c>
      <c r="I92973" t="s">
        <v>292436</v>
      </c>
    </row>
    <row r="92974" spans="1:9" x14ac:dyDescent="0.25">
      <c r="A92974" t="s">
        <v>174338</v>
      </c>
      <c r="B92974" t="s">
        <v>137221</v>
      </c>
      <c r="H92974">
        <v>3322532406</v>
      </c>
      <c r="I92974" t="s">
        <v>292436</v>
      </c>
    </row>
    <row r="92975" spans="1:9" x14ac:dyDescent="0.25">
      <c r="A92975" t="s">
        <v>174337</v>
      </c>
      <c r="B92975" t="s">
        <v>137452</v>
      </c>
      <c r="E92975" t="s">
        <v>137390</v>
      </c>
      <c r="G92975" t="s">
        <v>137389</v>
      </c>
      <c r="H92975">
        <v>3322532407</v>
      </c>
      <c r="I92975" t="s">
        <v>292437</v>
      </c>
    </row>
    <row r="92976" spans="1:9" x14ac:dyDescent="0.25">
      <c r="A92976" t="s">
        <v>174336</v>
      </c>
      <c r="B92976" t="s">
        <v>137221</v>
      </c>
      <c r="H92976">
        <v>3411569822</v>
      </c>
      <c r="I92976" t="s">
        <v>292442</v>
      </c>
    </row>
    <row r="92977" spans="1:9" x14ac:dyDescent="0.25">
      <c r="A92977" t="s">
        <v>174335</v>
      </c>
      <c r="B92977" t="s">
        <v>137375</v>
      </c>
      <c r="H92977">
        <v>3688246552</v>
      </c>
      <c r="I92977" t="s">
        <v>292426</v>
      </c>
    </row>
    <row r="92978" spans="1:9" x14ac:dyDescent="0.25">
      <c r="A92978" t="s">
        <v>174334</v>
      </c>
      <c r="B92978" t="s">
        <v>137381</v>
      </c>
      <c r="E92978" t="s">
        <v>140209</v>
      </c>
      <c r="G92978" t="s">
        <v>140208</v>
      </c>
      <c r="H92978">
        <v>3411542168</v>
      </c>
      <c r="I92978" t="s">
        <v>292441</v>
      </c>
    </row>
    <row r="92979" spans="1:9" x14ac:dyDescent="0.25">
      <c r="A92979" t="s">
        <v>174333</v>
      </c>
      <c r="B92979" t="s">
        <v>137381</v>
      </c>
      <c r="H92979">
        <v>3631161105</v>
      </c>
      <c r="I92979" t="s">
        <v>292441</v>
      </c>
    </row>
    <row r="92980" spans="1:9" x14ac:dyDescent="0.25">
      <c r="A92980" t="s">
        <v>174333</v>
      </c>
      <c r="B92980" t="s">
        <v>137493</v>
      </c>
      <c r="E92980" t="s">
        <v>137218</v>
      </c>
      <c r="G92980" t="s">
        <v>292429</v>
      </c>
      <c r="H92980">
        <v>3322532412</v>
      </c>
      <c r="I92980" t="s">
        <v>292431</v>
      </c>
    </row>
    <row r="92981" spans="1:9" x14ac:dyDescent="0.25">
      <c r="A92981" t="s">
        <v>174332</v>
      </c>
      <c r="B92981" t="s">
        <v>137381</v>
      </c>
      <c r="E92981" t="s">
        <v>140209</v>
      </c>
      <c r="G92981" t="s">
        <v>140208</v>
      </c>
      <c r="H92981">
        <v>3631161106</v>
      </c>
      <c r="I92981" t="s">
        <v>292441</v>
      </c>
    </row>
    <row r="92982" spans="1:9" x14ac:dyDescent="0.25">
      <c r="A92982" t="s">
        <v>174331</v>
      </c>
      <c r="B92982" t="s">
        <v>137381</v>
      </c>
      <c r="E92982" t="s">
        <v>140209</v>
      </c>
      <c r="G92982" t="s">
        <v>140208</v>
      </c>
      <c r="H92982">
        <v>3631161107</v>
      </c>
      <c r="I92982" t="s">
        <v>292441</v>
      </c>
    </row>
    <row r="92983" spans="1:9" x14ac:dyDescent="0.25">
      <c r="A92983" t="s">
        <v>174330</v>
      </c>
      <c r="B92983" t="s">
        <v>137381</v>
      </c>
      <c r="H92983">
        <v>3631161108</v>
      </c>
      <c r="I92983" t="s">
        <v>292441</v>
      </c>
    </row>
    <row r="92984" spans="1:9" x14ac:dyDescent="0.25">
      <c r="A92984" t="s">
        <v>174329</v>
      </c>
      <c r="B92984" t="s">
        <v>125634</v>
      </c>
      <c r="E92984" t="s">
        <v>160361</v>
      </c>
      <c r="F92984" t="s">
        <v>122415</v>
      </c>
      <c r="G92984" t="s">
        <v>160360</v>
      </c>
      <c r="H92984">
        <v>3646660410</v>
      </c>
      <c r="I92984" t="s">
        <v>292433</v>
      </c>
    </row>
    <row r="92985" spans="1:9" x14ac:dyDescent="0.25">
      <c r="A92985" t="s">
        <v>174328</v>
      </c>
      <c r="B92985" t="s">
        <v>125634</v>
      </c>
      <c r="E92985" t="s">
        <v>138511</v>
      </c>
      <c r="F92985" t="s">
        <v>125391</v>
      </c>
      <c r="G92985" t="s">
        <v>138510</v>
      </c>
      <c r="H92985">
        <v>3322532417</v>
      </c>
      <c r="I92985" t="s">
        <v>292433</v>
      </c>
    </row>
    <row r="92986" spans="1:9" x14ac:dyDescent="0.25">
      <c r="A92986" t="s">
        <v>174327</v>
      </c>
      <c r="B92986" t="s">
        <v>125634</v>
      </c>
      <c r="E92986" t="s">
        <v>138511</v>
      </c>
      <c r="F92986" t="s">
        <v>126488</v>
      </c>
      <c r="G92986" t="s">
        <v>138510</v>
      </c>
      <c r="H92986">
        <v>3322532418</v>
      </c>
      <c r="I92986" t="s">
        <v>292433</v>
      </c>
    </row>
    <row r="92987" spans="1:9" x14ac:dyDescent="0.25">
      <c r="A92987" t="s">
        <v>174326</v>
      </c>
      <c r="B92987" t="s">
        <v>125634</v>
      </c>
      <c r="E92987" t="s">
        <v>138511</v>
      </c>
      <c r="F92987" t="s">
        <v>126488</v>
      </c>
      <c r="G92987" t="s">
        <v>138510</v>
      </c>
      <c r="H92987">
        <v>3322532419</v>
      </c>
      <c r="I92987" t="s">
        <v>292433</v>
      </c>
    </row>
    <row r="92988" spans="1:9" x14ac:dyDescent="0.25">
      <c r="A92988" t="s">
        <v>174326</v>
      </c>
      <c r="B92988" t="s">
        <v>137493</v>
      </c>
      <c r="C92988" t="s">
        <v>302330</v>
      </c>
      <c r="D92988" t="s">
        <v>174325</v>
      </c>
      <c r="E92988" t="s">
        <v>138505</v>
      </c>
      <c r="G92988" t="s">
        <v>138060</v>
      </c>
      <c r="H92988">
        <v>3797762970</v>
      </c>
      <c r="I92988" t="s">
        <v>292431</v>
      </c>
    </row>
    <row r="92989" spans="1:9" x14ac:dyDescent="0.25">
      <c r="A92989" t="s">
        <v>174324</v>
      </c>
      <c r="B92989" t="s">
        <v>137104</v>
      </c>
      <c r="E92989" t="s">
        <v>147664</v>
      </c>
      <c r="G92989" t="s">
        <v>147663</v>
      </c>
      <c r="H92989">
        <v>3688442697</v>
      </c>
      <c r="I92989" t="s">
        <v>292435</v>
      </c>
    </row>
    <row r="92990" spans="1:9" x14ac:dyDescent="0.25">
      <c r="A92990" t="s">
        <v>174323</v>
      </c>
      <c r="B92990" t="s">
        <v>125716</v>
      </c>
      <c r="E92990" t="s">
        <v>146173</v>
      </c>
      <c r="G92990" t="s">
        <v>292218</v>
      </c>
      <c r="H92990">
        <v>3322532422</v>
      </c>
      <c r="I92990" t="s">
        <v>292444</v>
      </c>
    </row>
    <row r="92991" spans="1:9" x14ac:dyDescent="0.25">
      <c r="A92991" t="s">
        <v>174322</v>
      </c>
      <c r="B92991" t="s">
        <v>137104</v>
      </c>
      <c r="E92991" t="s">
        <v>147664</v>
      </c>
      <c r="G92991" t="s">
        <v>147663</v>
      </c>
      <c r="H92991">
        <v>3688442698</v>
      </c>
      <c r="I92991" t="s">
        <v>292435</v>
      </c>
    </row>
    <row r="92992" spans="1:9" x14ac:dyDescent="0.25">
      <c r="A92992" t="s">
        <v>174321</v>
      </c>
      <c r="B92992" t="s">
        <v>137104</v>
      </c>
      <c r="D92992" t="s">
        <v>174320</v>
      </c>
      <c r="E92992" t="s">
        <v>174319</v>
      </c>
      <c r="F92992" t="s">
        <v>174318</v>
      </c>
      <c r="G92992" t="s">
        <v>174317</v>
      </c>
      <c r="H92992">
        <v>3688442699</v>
      </c>
      <c r="I92992" t="s">
        <v>292435</v>
      </c>
    </row>
    <row r="92993" spans="1:9" x14ac:dyDescent="0.25">
      <c r="A92993" t="s">
        <v>174316</v>
      </c>
      <c r="B92993" t="s">
        <v>137221</v>
      </c>
      <c r="H92993">
        <v>3411570168</v>
      </c>
      <c r="I92993" t="s">
        <v>292436</v>
      </c>
    </row>
    <row r="92994" spans="1:9" x14ac:dyDescent="0.25">
      <c r="A92994" t="s">
        <v>174315</v>
      </c>
      <c r="B92994" t="s">
        <v>137058</v>
      </c>
      <c r="H92994">
        <v>3688200654</v>
      </c>
      <c r="I92994" t="s">
        <v>292432</v>
      </c>
    </row>
    <row r="92995" spans="1:9" x14ac:dyDescent="0.25">
      <c r="A92995" t="s">
        <v>174314</v>
      </c>
      <c r="B92995" t="s">
        <v>137058</v>
      </c>
      <c r="H92995">
        <v>3777708609</v>
      </c>
      <c r="I92995" t="s">
        <v>292432</v>
      </c>
    </row>
    <row r="92996" spans="1:9" x14ac:dyDescent="0.25">
      <c r="A92996" t="s">
        <v>174313</v>
      </c>
      <c r="B92996" t="s">
        <v>137058</v>
      </c>
      <c r="H92996">
        <v>3322532428</v>
      </c>
      <c r="I92996" t="s">
        <v>292432</v>
      </c>
    </row>
    <row r="92997" spans="1:9" x14ac:dyDescent="0.25">
      <c r="A92997" t="s">
        <v>174312</v>
      </c>
      <c r="B92997" t="s">
        <v>137381</v>
      </c>
      <c r="E92997" t="s">
        <v>140209</v>
      </c>
      <c r="G92997" t="s">
        <v>140208</v>
      </c>
      <c r="H92997">
        <v>3688500459</v>
      </c>
      <c r="I92997" t="s">
        <v>292441</v>
      </c>
    </row>
    <row r="92998" spans="1:9" x14ac:dyDescent="0.25">
      <c r="A92998" t="s">
        <v>174311</v>
      </c>
      <c r="B92998" t="s">
        <v>137104</v>
      </c>
      <c r="H92998">
        <v>3322532430</v>
      </c>
      <c r="I92998" t="s">
        <v>292435</v>
      </c>
    </row>
    <row r="92999" spans="1:9" x14ac:dyDescent="0.25">
      <c r="A92999" t="s">
        <v>174310</v>
      </c>
      <c r="B92999" t="s">
        <v>137377</v>
      </c>
      <c r="E92999" t="s">
        <v>143477</v>
      </c>
      <c r="G92999" t="s">
        <v>143476</v>
      </c>
      <c r="H92999">
        <v>3609758372</v>
      </c>
      <c r="I92999" t="s">
        <v>292430</v>
      </c>
    </row>
    <row r="93000" spans="1:9" x14ac:dyDescent="0.25">
      <c r="A93000" t="s">
        <v>174309</v>
      </c>
      <c r="B93000" t="s">
        <v>137377</v>
      </c>
      <c r="E93000" t="s">
        <v>143477</v>
      </c>
      <c r="G93000" t="s">
        <v>143476</v>
      </c>
      <c r="H93000">
        <v>3609758164</v>
      </c>
      <c r="I93000" t="s">
        <v>292430</v>
      </c>
    </row>
    <row r="93001" spans="1:9" x14ac:dyDescent="0.25">
      <c r="A93001" t="s">
        <v>174308</v>
      </c>
      <c r="B93001" t="s">
        <v>137377</v>
      </c>
      <c r="E93001" t="s">
        <v>143477</v>
      </c>
      <c r="G93001" t="s">
        <v>143476</v>
      </c>
      <c r="H93001">
        <v>3410653771</v>
      </c>
      <c r="I93001" t="s">
        <v>292430</v>
      </c>
    </row>
    <row r="93002" spans="1:9" x14ac:dyDescent="0.25">
      <c r="A93002" t="s">
        <v>174307</v>
      </c>
      <c r="B93002" t="s">
        <v>137377</v>
      </c>
      <c r="E93002" t="s">
        <v>143477</v>
      </c>
      <c r="G93002" t="s">
        <v>143476</v>
      </c>
      <c r="H93002">
        <v>3410653772</v>
      </c>
      <c r="I93002" t="s">
        <v>292430</v>
      </c>
    </row>
    <row r="93003" spans="1:9" x14ac:dyDescent="0.25">
      <c r="A93003" t="s">
        <v>174306</v>
      </c>
      <c r="B93003" t="s">
        <v>137377</v>
      </c>
      <c r="E93003" t="s">
        <v>143477</v>
      </c>
      <c r="G93003" t="s">
        <v>143476</v>
      </c>
      <c r="H93003">
        <v>3770545686</v>
      </c>
      <c r="I93003" t="s">
        <v>292430</v>
      </c>
    </row>
    <row r="93004" spans="1:9" x14ac:dyDescent="0.25">
      <c r="A93004" t="s">
        <v>174305</v>
      </c>
      <c r="B93004" t="s">
        <v>137377</v>
      </c>
      <c r="E93004" t="s">
        <v>143477</v>
      </c>
      <c r="G93004" t="s">
        <v>143476</v>
      </c>
      <c r="H93004">
        <v>3410653774</v>
      </c>
      <c r="I93004" t="s">
        <v>292430</v>
      </c>
    </row>
    <row r="93005" spans="1:9" x14ac:dyDescent="0.25">
      <c r="A93005" t="s">
        <v>174304</v>
      </c>
      <c r="B93005" t="s">
        <v>137377</v>
      </c>
      <c r="E93005" t="s">
        <v>143477</v>
      </c>
      <c r="G93005" t="s">
        <v>143476</v>
      </c>
      <c r="H93005">
        <v>3410653775</v>
      </c>
      <c r="I93005" t="s">
        <v>292430</v>
      </c>
    </row>
    <row r="93006" spans="1:9" x14ac:dyDescent="0.25">
      <c r="A93006" t="s">
        <v>174303</v>
      </c>
      <c r="B93006" t="s">
        <v>125634</v>
      </c>
      <c r="E93006" t="s">
        <v>174302</v>
      </c>
      <c r="G93006" t="s">
        <v>174301</v>
      </c>
      <c r="H93006">
        <v>3322532438</v>
      </c>
      <c r="I93006" t="s">
        <v>292433</v>
      </c>
    </row>
    <row r="93007" spans="1:9" x14ac:dyDescent="0.25">
      <c r="A93007" t="s">
        <v>284157</v>
      </c>
      <c r="B93007" t="s">
        <v>137493</v>
      </c>
      <c r="H93007">
        <v>3761549764</v>
      </c>
      <c r="I93007" t="s">
        <v>292431</v>
      </c>
    </row>
    <row r="93008" spans="1:9" x14ac:dyDescent="0.25">
      <c r="A93008" t="s">
        <v>174300</v>
      </c>
      <c r="B93008" t="s">
        <v>137381</v>
      </c>
      <c r="E93008" t="s">
        <v>140209</v>
      </c>
      <c r="G93008" t="s">
        <v>140208</v>
      </c>
      <c r="H93008">
        <v>3411533550</v>
      </c>
      <c r="I93008" t="s">
        <v>292441</v>
      </c>
    </row>
    <row r="93009" spans="1:9" x14ac:dyDescent="0.25">
      <c r="A93009" t="s">
        <v>174299</v>
      </c>
      <c r="B93009" t="s">
        <v>137104</v>
      </c>
      <c r="E93009" t="s">
        <v>143477</v>
      </c>
      <c r="G93009" t="s">
        <v>143476</v>
      </c>
      <c r="H93009">
        <v>3688442700</v>
      </c>
      <c r="I93009" t="s">
        <v>292435</v>
      </c>
    </row>
    <row r="93010" spans="1:9" x14ac:dyDescent="0.25">
      <c r="A93010" t="s">
        <v>174298</v>
      </c>
      <c r="B93010" t="s">
        <v>137221</v>
      </c>
      <c r="H93010">
        <v>3631161109</v>
      </c>
      <c r="I93010" t="s">
        <v>292442</v>
      </c>
    </row>
    <row r="93011" spans="1:9" x14ac:dyDescent="0.25">
      <c r="A93011" t="s">
        <v>174297</v>
      </c>
      <c r="B93011" t="s">
        <v>137221</v>
      </c>
      <c r="H93011">
        <v>3411589905</v>
      </c>
      <c r="I93011" t="s">
        <v>292442</v>
      </c>
    </row>
    <row r="93012" spans="1:9" x14ac:dyDescent="0.25">
      <c r="A93012" t="s">
        <v>174296</v>
      </c>
      <c r="B93012" t="s">
        <v>137221</v>
      </c>
      <c r="H93012">
        <v>3411569617</v>
      </c>
      <c r="I93012" t="s">
        <v>292442</v>
      </c>
    </row>
    <row r="93013" spans="1:9" x14ac:dyDescent="0.25">
      <c r="A93013" t="s">
        <v>174294</v>
      </c>
      <c r="B93013" t="s">
        <v>137375</v>
      </c>
      <c r="C93013" t="s">
        <v>174295</v>
      </c>
      <c r="E93013" t="s">
        <v>174293</v>
      </c>
      <c r="G93013" t="s">
        <v>174292</v>
      </c>
      <c r="H93013">
        <v>3691970809</v>
      </c>
      <c r="I93013" t="s">
        <v>292426</v>
      </c>
    </row>
    <row r="93014" spans="1:9" x14ac:dyDescent="0.25">
      <c r="A93014" t="s">
        <v>174294</v>
      </c>
      <c r="B93014" t="s">
        <v>137104</v>
      </c>
      <c r="E93014" t="s">
        <v>174293</v>
      </c>
      <c r="G93014" t="s">
        <v>174292</v>
      </c>
      <c r="H93014">
        <v>3688443588</v>
      </c>
      <c r="I93014" t="s">
        <v>292435</v>
      </c>
    </row>
    <row r="93015" spans="1:9" x14ac:dyDescent="0.25">
      <c r="A93015" t="s">
        <v>174291</v>
      </c>
      <c r="B93015" t="s">
        <v>137044</v>
      </c>
      <c r="D93015" t="s">
        <v>174290</v>
      </c>
      <c r="E93015" t="s">
        <v>140597</v>
      </c>
      <c r="F93015" t="s">
        <v>126491</v>
      </c>
      <c r="G93015" t="s">
        <v>138849</v>
      </c>
      <c r="H93015">
        <v>3411544209</v>
      </c>
      <c r="I93015" t="s">
        <v>292443</v>
      </c>
    </row>
    <row r="93016" spans="1:9" x14ac:dyDescent="0.25">
      <c r="A93016" t="s">
        <v>174289</v>
      </c>
      <c r="B93016" t="s">
        <v>137493</v>
      </c>
      <c r="C93016" t="s">
        <v>174288</v>
      </c>
      <c r="E93016" t="s">
        <v>173739</v>
      </c>
      <c r="G93016" t="s">
        <v>173738</v>
      </c>
      <c r="H93016">
        <v>3688486155</v>
      </c>
      <c r="I93016" t="s">
        <v>292431</v>
      </c>
    </row>
    <row r="93017" spans="1:9" x14ac:dyDescent="0.25">
      <c r="A93017" t="s">
        <v>174287</v>
      </c>
      <c r="B93017" t="s">
        <v>137493</v>
      </c>
      <c r="C93017" t="s">
        <v>174286</v>
      </c>
      <c r="E93017" t="s">
        <v>173739</v>
      </c>
      <c r="G93017" t="s">
        <v>173738</v>
      </c>
      <c r="H93017">
        <v>3688486156</v>
      </c>
      <c r="I93017" t="s">
        <v>292431</v>
      </c>
    </row>
    <row r="93018" spans="1:9" x14ac:dyDescent="0.25">
      <c r="A93018" t="s">
        <v>174285</v>
      </c>
      <c r="B93018" t="s">
        <v>137493</v>
      </c>
      <c r="C93018" t="s">
        <v>174284</v>
      </c>
      <c r="E93018" t="s">
        <v>173739</v>
      </c>
      <c r="G93018" t="s">
        <v>173738</v>
      </c>
      <c r="H93018">
        <v>3688486157</v>
      </c>
      <c r="I93018" t="s">
        <v>292431</v>
      </c>
    </row>
    <row r="93019" spans="1:9" x14ac:dyDescent="0.25">
      <c r="A93019" t="s">
        <v>174283</v>
      </c>
      <c r="B93019" t="s">
        <v>137493</v>
      </c>
      <c r="C93019" t="s">
        <v>174282</v>
      </c>
      <c r="E93019" t="s">
        <v>137218</v>
      </c>
      <c r="F93019" t="s">
        <v>122806</v>
      </c>
      <c r="G93019" t="s">
        <v>292429</v>
      </c>
      <c r="H93019">
        <v>3631161110</v>
      </c>
      <c r="I93019" t="s">
        <v>292431</v>
      </c>
    </row>
    <row r="93020" spans="1:9" x14ac:dyDescent="0.25">
      <c r="A93020" t="s">
        <v>174281</v>
      </c>
      <c r="B93020" t="s">
        <v>125634</v>
      </c>
      <c r="E93020" t="s">
        <v>138850</v>
      </c>
      <c r="F93020" t="s">
        <v>127207</v>
      </c>
      <c r="G93020" t="s">
        <v>138849</v>
      </c>
      <c r="H93020">
        <v>3768307979</v>
      </c>
      <c r="I93020" t="s">
        <v>292433</v>
      </c>
    </row>
    <row r="93021" spans="1:9" x14ac:dyDescent="0.25">
      <c r="A93021" t="s">
        <v>174280</v>
      </c>
      <c r="B93021" t="s">
        <v>125634</v>
      </c>
      <c r="E93021" t="s">
        <v>150412</v>
      </c>
      <c r="F93021" t="s">
        <v>123397</v>
      </c>
      <c r="G93021" t="s">
        <v>150411</v>
      </c>
      <c r="H93021">
        <v>3322532452</v>
      </c>
      <c r="I93021" t="s">
        <v>292433</v>
      </c>
    </row>
    <row r="93022" spans="1:9" x14ac:dyDescent="0.25">
      <c r="A93022" t="s">
        <v>174279</v>
      </c>
      <c r="B93022" t="s">
        <v>125634</v>
      </c>
      <c r="E93022" t="s">
        <v>150412</v>
      </c>
      <c r="F93022" t="s">
        <v>123397</v>
      </c>
      <c r="G93022" t="s">
        <v>150411</v>
      </c>
      <c r="H93022">
        <v>3322532453</v>
      </c>
      <c r="I93022" t="s">
        <v>292433</v>
      </c>
    </row>
    <row r="93023" spans="1:9" x14ac:dyDescent="0.25">
      <c r="A93023" t="s">
        <v>174278</v>
      </c>
      <c r="B93023" t="s">
        <v>125634</v>
      </c>
      <c r="E93023" t="s">
        <v>150412</v>
      </c>
      <c r="F93023" t="s">
        <v>123397</v>
      </c>
      <c r="G93023" t="s">
        <v>150411</v>
      </c>
      <c r="H93023">
        <v>3322532454</v>
      </c>
      <c r="I93023" t="s">
        <v>292433</v>
      </c>
    </row>
    <row r="93024" spans="1:9" x14ac:dyDescent="0.25">
      <c r="A93024" t="s">
        <v>174277</v>
      </c>
      <c r="B93024" t="s">
        <v>125634</v>
      </c>
      <c r="E93024" t="s">
        <v>150412</v>
      </c>
      <c r="F93024" t="s">
        <v>123397</v>
      </c>
      <c r="G93024" t="s">
        <v>150411</v>
      </c>
      <c r="H93024">
        <v>3322532455</v>
      </c>
      <c r="I93024" t="s">
        <v>292433</v>
      </c>
    </row>
    <row r="93025" spans="1:9" x14ac:dyDescent="0.25">
      <c r="A93025" t="s">
        <v>174276</v>
      </c>
      <c r="B93025" t="s">
        <v>125634</v>
      </c>
      <c r="E93025" t="s">
        <v>150412</v>
      </c>
      <c r="F93025" t="s">
        <v>123397</v>
      </c>
      <c r="G93025" t="s">
        <v>150411</v>
      </c>
      <c r="H93025">
        <v>3322532456</v>
      </c>
      <c r="I93025" t="s">
        <v>292433</v>
      </c>
    </row>
    <row r="93026" spans="1:9" x14ac:dyDescent="0.25">
      <c r="A93026" t="s">
        <v>174275</v>
      </c>
      <c r="B93026" t="s">
        <v>137493</v>
      </c>
      <c r="C93026" t="s">
        <v>174274</v>
      </c>
      <c r="D93026" t="s">
        <v>150526</v>
      </c>
      <c r="E93026" t="s">
        <v>145190</v>
      </c>
      <c r="G93026" t="s">
        <v>143935</v>
      </c>
      <c r="H93026">
        <v>3787627812</v>
      </c>
      <c r="I93026" t="s">
        <v>292431</v>
      </c>
    </row>
    <row r="93027" spans="1:9" x14ac:dyDescent="0.25">
      <c r="A93027" t="s">
        <v>174273</v>
      </c>
      <c r="B93027" t="s">
        <v>137375</v>
      </c>
      <c r="C93027" t="s">
        <v>161903</v>
      </c>
      <c r="D93027" t="s">
        <v>174272</v>
      </c>
      <c r="E93027" t="s">
        <v>140111</v>
      </c>
      <c r="F93027" t="s">
        <v>121836</v>
      </c>
      <c r="G93027" t="s">
        <v>292429</v>
      </c>
      <c r="H93027">
        <v>3688246553</v>
      </c>
      <c r="I93027" t="s">
        <v>292426</v>
      </c>
    </row>
    <row r="93028" spans="1:9" x14ac:dyDescent="0.25">
      <c r="A93028" t="s">
        <v>174271</v>
      </c>
      <c r="B93028" t="s">
        <v>137375</v>
      </c>
      <c r="C93028" t="s">
        <v>161903</v>
      </c>
      <c r="D93028" t="s">
        <v>174270</v>
      </c>
      <c r="E93028" t="s">
        <v>140111</v>
      </c>
      <c r="F93028" t="s">
        <v>126450</v>
      </c>
      <c r="G93028" t="s">
        <v>292429</v>
      </c>
      <c r="H93028">
        <v>3322532459</v>
      </c>
      <c r="I93028" t="s">
        <v>292426</v>
      </c>
    </row>
    <row r="93029" spans="1:9" x14ac:dyDescent="0.25">
      <c r="A93029" t="s">
        <v>174269</v>
      </c>
      <c r="B93029" t="s">
        <v>137375</v>
      </c>
      <c r="C93029" t="s">
        <v>161903</v>
      </c>
      <c r="D93029" t="s">
        <v>174268</v>
      </c>
      <c r="E93029" t="s">
        <v>140111</v>
      </c>
      <c r="F93029" t="s">
        <v>121836</v>
      </c>
      <c r="G93029" t="s">
        <v>292429</v>
      </c>
      <c r="H93029">
        <v>3688247283</v>
      </c>
      <c r="I93029" t="s">
        <v>292426</v>
      </c>
    </row>
    <row r="93030" spans="1:9" x14ac:dyDescent="0.25">
      <c r="A93030" t="s">
        <v>174267</v>
      </c>
      <c r="B93030" t="s">
        <v>137375</v>
      </c>
      <c r="C93030" t="s">
        <v>161903</v>
      </c>
      <c r="D93030" t="s">
        <v>174266</v>
      </c>
      <c r="E93030" t="s">
        <v>140111</v>
      </c>
      <c r="F93030" t="s">
        <v>121836</v>
      </c>
      <c r="G93030" t="s">
        <v>292429</v>
      </c>
      <c r="H93030">
        <v>3688247284</v>
      </c>
      <c r="I93030" t="s">
        <v>292426</v>
      </c>
    </row>
    <row r="93031" spans="1:9" x14ac:dyDescent="0.25">
      <c r="A93031" t="s">
        <v>174265</v>
      </c>
      <c r="B93031" t="s">
        <v>137221</v>
      </c>
      <c r="H93031">
        <v>3411569651</v>
      </c>
      <c r="I93031" t="s">
        <v>292442</v>
      </c>
    </row>
    <row r="93032" spans="1:9" x14ac:dyDescent="0.25">
      <c r="A93032" t="s">
        <v>174264</v>
      </c>
      <c r="B93032" t="s">
        <v>137452</v>
      </c>
      <c r="E93032" t="s">
        <v>140686</v>
      </c>
      <c r="G93032" t="s">
        <v>138849</v>
      </c>
      <c r="H93032">
        <v>3322532463</v>
      </c>
      <c r="I93032" t="s">
        <v>292437</v>
      </c>
    </row>
    <row r="93033" spans="1:9" x14ac:dyDescent="0.25">
      <c r="A93033" t="s">
        <v>174263</v>
      </c>
      <c r="B93033" t="s">
        <v>137452</v>
      </c>
      <c r="E93033" t="s">
        <v>140686</v>
      </c>
      <c r="G93033" t="s">
        <v>138849</v>
      </c>
      <c r="H93033">
        <v>3722595948</v>
      </c>
      <c r="I93033" t="s">
        <v>292437</v>
      </c>
    </row>
    <row r="93034" spans="1:9" x14ac:dyDescent="0.25">
      <c r="A93034" t="s">
        <v>174262</v>
      </c>
      <c r="B93034" t="s">
        <v>137221</v>
      </c>
      <c r="H93034">
        <v>3631161111</v>
      </c>
      <c r="I93034" t="s">
        <v>292436</v>
      </c>
    </row>
    <row r="93035" spans="1:9" x14ac:dyDescent="0.25">
      <c r="A93035" t="s">
        <v>174076</v>
      </c>
      <c r="B93035" t="s">
        <v>137221</v>
      </c>
      <c r="H93035">
        <v>3631161112</v>
      </c>
      <c r="I93035" t="s">
        <v>292436</v>
      </c>
    </row>
    <row r="93036" spans="1:9" x14ac:dyDescent="0.25">
      <c r="A93036" t="s">
        <v>174075</v>
      </c>
      <c r="B93036" t="s">
        <v>137221</v>
      </c>
      <c r="H93036">
        <v>3631161113</v>
      </c>
      <c r="I93036" t="s">
        <v>292436</v>
      </c>
    </row>
    <row r="93037" spans="1:9" x14ac:dyDescent="0.25">
      <c r="A93037" t="s">
        <v>174074</v>
      </c>
      <c r="B93037" t="s">
        <v>137221</v>
      </c>
      <c r="H93037">
        <v>3411569637</v>
      </c>
      <c r="I93037" t="s">
        <v>292442</v>
      </c>
    </row>
    <row r="93038" spans="1:9" x14ac:dyDescent="0.25">
      <c r="A93038" t="s">
        <v>174073</v>
      </c>
      <c r="B93038" t="s">
        <v>125634</v>
      </c>
      <c r="E93038" t="s">
        <v>138581</v>
      </c>
      <c r="G93038" t="s">
        <v>137900</v>
      </c>
      <c r="H93038">
        <v>3322532469</v>
      </c>
      <c r="I93038" t="s">
        <v>292433</v>
      </c>
    </row>
    <row r="93039" spans="1:9" x14ac:dyDescent="0.25">
      <c r="A93039" t="s">
        <v>174072</v>
      </c>
      <c r="B93039" t="s">
        <v>125716</v>
      </c>
      <c r="E93039" t="s">
        <v>154781</v>
      </c>
      <c r="F93039" t="s">
        <v>125802</v>
      </c>
      <c r="G93039" t="s">
        <v>154780</v>
      </c>
      <c r="H93039">
        <v>3322532470</v>
      </c>
      <c r="I93039" t="s">
        <v>292444</v>
      </c>
    </row>
    <row r="93040" spans="1:9" x14ac:dyDescent="0.25">
      <c r="A93040" t="s">
        <v>174071</v>
      </c>
      <c r="B93040" t="s">
        <v>125716</v>
      </c>
      <c r="E93040" t="s">
        <v>154781</v>
      </c>
      <c r="F93040" t="s">
        <v>125802</v>
      </c>
      <c r="G93040" t="s">
        <v>154780</v>
      </c>
      <c r="H93040">
        <v>3322532471</v>
      </c>
      <c r="I93040" t="s">
        <v>292444</v>
      </c>
    </row>
    <row r="93041" spans="1:9" x14ac:dyDescent="0.25">
      <c r="A93041" t="s">
        <v>174070</v>
      </c>
      <c r="B93041" t="s">
        <v>125716</v>
      </c>
      <c r="E93041" t="s">
        <v>174069</v>
      </c>
      <c r="F93041" t="s">
        <v>124128</v>
      </c>
      <c r="G93041" t="s">
        <v>174068</v>
      </c>
      <c r="H93041">
        <v>3322532472</v>
      </c>
      <c r="I93041" t="s">
        <v>292444</v>
      </c>
    </row>
    <row r="93042" spans="1:9" x14ac:dyDescent="0.25">
      <c r="A93042" t="s">
        <v>174067</v>
      </c>
      <c r="B93042" t="s">
        <v>105276</v>
      </c>
      <c r="H93042">
        <v>3322532473</v>
      </c>
      <c r="I93042" t="s">
        <v>292434</v>
      </c>
    </row>
    <row r="93043" spans="1:9" x14ac:dyDescent="0.25">
      <c r="A93043" t="s">
        <v>174067</v>
      </c>
      <c r="B93043" t="s">
        <v>125634</v>
      </c>
      <c r="H93043">
        <v>3446592327</v>
      </c>
      <c r="I93043" t="s">
        <v>292433</v>
      </c>
    </row>
    <row r="93044" spans="1:9" x14ac:dyDescent="0.25">
      <c r="A93044" t="s">
        <v>174067</v>
      </c>
      <c r="B93044" t="s">
        <v>137493</v>
      </c>
      <c r="H93044">
        <v>3413873822</v>
      </c>
      <c r="I93044" t="s">
        <v>292431</v>
      </c>
    </row>
    <row r="93045" spans="1:9" x14ac:dyDescent="0.25">
      <c r="A93045" t="s">
        <v>174066</v>
      </c>
      <c r="B93045" t="s">
        <v>137493</v>
      </c>
      <c r="C93045" t="s">
        <v>174065</v>
      </c>
      <c r="E93045" t="s">
        <v>137218</v>
      </c>
      <c r="G93045" t="s">
        <v>292429</v>
      </c>
      <c r="H93045">
        <v>3411508124</v>
      </c>
      <c r="I93045" t="s">
        <v>292431</v>
      </c>
    </row>
    <row r="93046" spans="1:9" x14ac:dyDescent="0.25">
      <c r="A93046" t="s">
        <v>174064</v>
      </c>
      <c r="B93046" t="s">
        <v>137452</v>
      </c>
      <c r="E93046" t="s">
        <v>154712</v>
      </c>
      <c r="F93046" t="s">
        <v>126135</v>
      </c>
      <c r="G93046" t="s">
        <v>147542</v>
      </c>
      <c r="H93046">
        <v>3322532476</v>
      </c>
      <c r="I93046" t="s">
        <v>292437</v>
      </c>
    </row>
    <row r="93047" spans="1:9" x14ac:dyDescent="0.25">
      <c r="A93047" t="s">
        <v>174063</v>
      </c>
      <c r="B93047" t="s">
        <v>125716</v>
      </c>
      <c r="E93047" t="s">
        <v>158023</v>
      </c>
      <c r="F93047" t="s">
        <v>124965</v>
      </c>
      <c r="G93047" t="s">
        <v>158022</v>
      </c>
      <c r="H93047">
        <v>3322532477</v>
      </c>
      <c r="I93047" t="s">
        <v>292444</v>
      </c>
    </row>
    <row r="93048" spans="1:9" x14ac:dyDescent="0.25">
      <c r="A93048" t="s">
        <v>174062</v>
      </c>
      <c r="B93048" t="s">
        <v>125716</v>
      </c>
      <c r="E93048" t="s">
        <v>158023</v>
      </c>
      <c r="F93048" t="s">
        <v>124965</v>
      </c>
      <c r="G93048" t="s">
        <v>158022</v>
      </c>
      <c r="H93048">
        <v>3322532478</v>
      </c>
      <c r="I93048" t="s">
        <v>292444</v>
      </c>
    </row>
    <row r="93049" spans="1:9" x14ac:dyDescent="0.25">
      <c r="A93049" t="s">
        <v>174061</v>
      </c>
      <c r="B93049" t="s">
        <v>125716</v>
      </c>
      <c r="E93049" t="s">
        <v>158023</v>
      </c>
      <c r="F93049" t="s">
        <v>124965</v>
      </c>
      <c r="G93049" t="s">
        <v>158022</v>
      </c>
      <c r="H93049">
        <v>3322532479</v>
      </c>
      <c r="I93049" t="s">
        <v>292444</v>
      </c>
    </row>
    <row r="93050" spans="1:9" x14ac:dyDescent="0.25">
      <c r="A93050" t="s">
        <v>174060</v>
      </c>
      <c r="B93050" t="s">
        <v>125716</v>
      </c>
      <c r="E93050" t="s">
        <v>158023</v>
      </c>
      <c r="F93050" t="s">
        <v>124965</v>
      </c>
      <c r="G93050" t="s">
        <v>158022</v>
      </c>
      <c r="H93050">
        <v>3322532480</v>
      </c>
      <c r="I93050" t="s">
        <v>292444</v>
      </c>
    </row>
    <row r="93051" spans="1:9" x14ac:dyDescent="0.25">
      <c r="A93051" t="s">
        <v>174059</v>
      </c>
      <c r="B93051" t="s">
        <v>125716</v>
      </c>
      <c r="E93051" t="s">
        <v>158023</v>
      </c>
      <c r="F93051" t="s">
        <v>124965</v>
      </c>
      <c r="G93051" t="s">
        <v>158022</v>
      </c>
      <c r="H93051">
        <v>3322532481</v>
      </c>
      <c r="I93051" t="s">
        <v>292444</v>
      </c>
    </row>
    <row r="93052" spans="1:9" x14ac:dyDescent="0.25">
      <c r="A93052" t="s">
        <v>174058</v>
      </c>
      <c r="B93052" t="s">
        <v>137221</v>
      </c>
      <c r="H93052">
        <v>3322532482</v>
      </c>
      <c r="I93052" t="s">
        <v>292436</v>
      </c>
    </row>
    <row r="93053" spans="1:9" x14ac:dyDescent="0.25">
      <c r="A93053" t="s">
        <v>174057</v>
      </c>
      <c r="B93053" t="s">
        <v>137221</v>
      </c>
      <c r="H93053">
        <v>3322532483</v>
      </c>
      <c r="I93053" t="s">
        <v>292436</v>
      </c>
    </row>
    <row r="93054" spans="1:9" x14ac:dyDescent="0.25">
      <c r="A93054" t="s">
        <v>174056</v>
      </c>
      <c r="B93054" t="s">
        <v>137381</v>
      </c>
      <c r="H93054">
        <v>3322532484</v>
      </c>
      <c r="I93054" t="s">
        <v>292441</v>
      </c>
    </row>
    <row r="93055" spans="1:9" x14ac:dyDescent="0.25">
      <c r="A93055" t="s">
        <v>174055</v>
      </c>
      <c r="B93055" t="s">
        <v>137044</v>
      </c>
      <c r="E93055" t="s">
        <v>144521</v>
      </c>
      <c r="G93055" t="s">
        <v>144520</v>
      </c>
      <c r="H93055">
        <v>3761551769</v>
      </c>
      <c r="I93055" t="s">
        <v>292443</v>
      </c>
    </row>
    <row r="93056" spans="1:9" x14ac:dyDescent="0.25">
      <c r="A93056" t="s">
        <v>174054</v>
      </c>
      <c r="B93056" t="s">
        <v>137381</v>
      </c>
      <c r="H93056">
        <v>3322532486</v>
      </c>
      <c r="I93056" t="s">
        <v>292441</v>
      </c>
    </row>
    <row r="93057" spans="1:9" x14ac:dyDescent="0.25">
      <c r="A93057" t="s">
        <v>174053</v>
      </c>
      <c r="B93057" t="s">
        <v>137358</v>
      </c>
      <c r="H93057">
        <v>3610214675</v>
      </c>
      <c r="I93057" t="s">
        <v>292439</v>
      </c>
    </row>
    <row r="93058" spans="1:9" x14ac:dyDescent="0.25">
      <c r="A93058" t="s">
        <v>174053</v>
      </c>
      <c r="B93058" t="s">
        <v>137381</v>
      </c>
      <c r="H93058">
        <v>3322532487</v>
      </c>
      <c r="I93058" t="s">
        <v>292441</v>
      </c>
    </row>
    <row r="93059" spans="1:9" x14ac:dyDescent="0.25">
      <c r="A93059" t="s">
        <v>174052</v>
      </c>
      <c r="B93059" t="s">
        <v>137381</v>
      </c>
      <c r="H93059">
        <v>3322532488</v>
      </c>
      <c r="I93059" t="s">
        <v>292441</v>
      </c>
    </row>
    <row r="93060" spans="1:9" x14ac:dyDescent="0.25">
      <c r="A93060" t="s">
        <v>174051</v>
      </c>
      <c r="B93060" t="s">
        <v>105276</v>
      </c>
      <c r="H93060">
        <v>3322532489</v>
      </c>
      <c r="I93060" t="s">
        <v>292434</v>
      </c>
    </row>
    <row r="93061" spans="1:9" x14ac:dyDescent="0.25">
      <c r="A93061" t="s">
        <v>174050</v>
      </c>
      <c r="B93061" t="s">
        <v>137358</v>
      </c>
      <c r="H93061">
        <v>3620999657</v>
      </c>
      <c r="I93061" t="s">
        <v>292439</v>
      </c>
    </row>
    <row r="93062" spans="1:9" x14ac:dyDescent="0.25">
      <c r="A93062" t="s">
        <v>174050</v>
      </c>
      <c r="B93062" t="s">
        <v>137044</v>
      </c>
      <c r="C93062" t="s">
        <v>174049</v>
      </c>
      <c r="D93062" t="s">
        <v>174048</v>
      </c>
      <c r="E93062" t="s">
        <v>140597</v>
      </c>
      <c r="F93062" t="s">
        <v>126584</v>
      </c>
      <c r="G93062" t="s">
        <v>138849</v>
      </c>
      <c r="H93062">
        <v>3761551515</v>
      </c>
      <c r="I93062" t="s">
        <v>292443</v>
      </c>
    </row>
    <row r="93063" spans="1:9" x14ac:dyDescent="0.25">
      <c r="A93063" t="s">
        <v>174047</v>
      </c>
      <c r="B93063" t="s">
        <v>137903</v>
      </c>
      <c r="H93063">
        <v>3360426382</v>
      </c>
      <c r="I93063" t="s">
        <v>292427</v>
      </c>
    </row>
    <row r="93064" spans="1:9" x14ac:dyDescent="0.25">
      <c r="A93064" t="s">
        <v>174046</v>
      </c>
      <c r="B93064" t="s">
        <v>137058</v>
      </c>
      <c r="H93064">
        <v>3688200655</v>
      </c>
      <c r="I93064" t="s">
        <v>292432</v>
      </c>
    </row>
    <row r="93065" spans="1:9" x14ac:dyDescent="0.25">
      <c r="A93065" t="s">
        <v>174046</v>
      </c>
      <c r="B93065" t="s">
        <v>137104</v>
      </c>
      <c r="E93065" t="s">
        <v>138913</v>
      </c>
      <c r="G93065" t="s">
        <v>138849</v>
      </c>
      <c r="H93065">
        <v>3322532493</v>
      </c>
      <c r="I93065" t="s">
        <v>292435</v>
      </c>
    </row>
    <row r="93066" spans="1:9" x14ac:dyDescent="0.25">
      <c r="A93066" t="s">
        <v>174045</v>
      </c>
      <c r="B93066" t="s">
        <v>137104</v>
      </c>
      <c r="H93066">
        <v>3322532494</v>
      </c>
      <c r="I93066" t="s">
        <v>292435</v>
      </c>
    </row>
    <row r="93067" spans="1:9" x14ac:dyDescent="0.25">
      <c r="A93067" t="s">
        <v>174044</v>
      </c>
      <c r="B93067" t="s">
        <v>137104</v>
      </c>
      <c r="H93067">
        <v>3322532495</v>
      </c>
      <c r="I93067" t="s">
        <v>292435</v>
      </c>
    </row>
    <row r="93068" spans="1:9" x14ac:dyDescent="0.25">
      <c r="A93068" t="s">
        <v>174043</v>
      </c>
      <c r="B93068" t="s">
        <v>137221</v>
      </c>
      <c r="H93068">
        <v>3411569727</v>
      </c>
      <c r="I93068" t="s">
        <v>292453</v>
      </c>
    </row>
    <row r="93069" spans="1:9" x14ac:dyDescent="0.25">
      <c r="A93069" t="s">
        <v>174042</v>
      </c>
      <c r="B93069" t="s">
        <v>137058</v>
      </c>
      <c r="H93069">
        <v>3322532497</v>
      </c>
      <c r="I93069" t="s">
        <v>292432</v>
      </c>
    </row>
    <row r="93070" spans="1:9" x14ac:dyDescent="0.25">
      <c r="A93070" t="s">
        <v>174041</v>
      </c>
      <c r="B93070" t="s">
        <v>137058</v>
      </c>
      <c r="H93070">
        <v>3322532498</v>
      </c>
      <c r="I93070" t="s">
        <v>292432</v>
      </c>
    </row>
    <row r="93071" spans="1:9" x14ac:dyDescent="0.25">
      <c r="A93071" t="s">
        <v>174040</v>
      </c>
      <c r="B93071" t="s">
        <v>137104</v>
      </c>
      <c r="E93071" t="s">
        <v>144502</v>
      </c>
      <c r="G93071" t="s">
        <v>144501</v>
      </c>
      <c r="H93071">
        <v>3703840044</v>
      </c>
      <c r="I93071" t="s">
        <v>292435</v>
      </c>
    </row>
    <row r="93072" spans="1:9" x14ac:dyDescent="0.25">
      <c r="A93072" t="s">
        <v>174039</v>
      </c>
      <c r="B93072" t="s">
        <v>137375</v>
      </c>
      <c r="H93072">
        <v>3322532500</v>
      </c>
      <c r="I93072" t="s">
        <v>292426</v>
      </c>
    </row>
    <row r="93073" spans="1:9" x14ac:dyDescent="0.25">
      <c r="A93073" t="s">
        <v>174038</v>
      </c>
      <c r="B93073" t="s">
        <v>137358</v>
      </c>
      <c r="E93073" t="s">
        <v>137379</v>
      </c>
      <c r="F93073" t="s">
        <v>123213</v>
      </c>
      <c r="G93073" t="s">
        <v>137378</v>
      </c>
      <c r="H93073">
        <v>3747358694</v>
      </c>
      <c r="I93073" t="s">
        <v>292439</v>
      </c>
    </row>
    <row r="93074" spans="1:9" x14ac:dyDescent="0.25">
      <c r="A93074" t="s">
        <v>174038</v>
      </c>
      <c r="B93074" t="s">
        <v>137113</v>
      </c>
      <c r="E93074" t="s">
        <v>137732</v>
      </c>
      <c r="G93074" t="s">
        <v>137378</v>
      </c>
      <c r="H93074">
        <v>3620452851</v>
      </c>
      <c r="I93074" t="s">
        <v>292440</v>
      </c>
    </row>
    <row r="93075" spans="1:9" x14ac:dyDescent="0.25">
      <c r="A93075" t="s">
        <v>174038</v>
      </c>
      <c r="B93075" t="s">
        <v>137493</v>
      </c>
      <c r="C93075" t="s">
        <v>174037</v>
      </c>
      <c r="E93075" t="s">
        <v>137732</v>
      </c>
      <c r="G93075" t="s">
        <v>137378</v>
      </c>
      <c r="H93075">
        <v>3688486159</v>
      </c>
      <c r="I93075" t="s">
        <v>292431</v>
      </c>
    </row>
    <row r="93076" spans="1:9" x14ac:dyDescent="0.25">
      <c r="A93076" t="s">
        <v>174036</v>
      </c>
      <c r="B93076" t="s">
        <v>137358</v>
      </c>
      <c r="E93076" t="s">
        <v>137379</v>
      </c>
      <c r="F93076" t="s">
        <v>123213</v>
      </c>
      <c r="G93076" t="s">
        <v>137378</v>
      </c>
      <c r="H93076">
        <v>3747357493</v>
      </c>
      <c r="I93076" t="s">
        <v>292439</v>
      </c>
    </row>
    <row r="93077" spans="1:9" x14ac:dyDescent="0.25">
      <c r="A93077" t="s">
        <v>174036</v>
      </c>
      <c r="B93077" t="s">
        <v>137113</v>
      </c>
      <c r="E93077" t="s">
        <v>137732</v>
      </c>
      <c r="G93077" t="s">
        <v>137378</v>
      </c>
      <c r="H93077">
        <v>3620452907</v>
      </c>
      <c r="I93077" t="s">
        <v>292440</v>
      </c>
    </row>
    <row r="93078" spans="1:9" x14ac:dyDescent="0.25">
      <c r="A93078" t="s">
        <v>174036</v>
      </c>
      <c r="B93078" t="s">
        <v>137493</v>
      </c>
      <c r="C93078" t="s">
        <v>174035</v>
      </c>
      <c r="E93078" t="s">
        <v>137732</v>
      </c>
      <c r="G93078" t="s">
        <v>137378</v>
      </c>
      <c r="H93078">
        <v>3688486160</v>
      </c>
      <c r="I93078" t="s">
        <v>292431</v>
      </c>
    </row>
    <row r="93079" spans="1:9" x14ac:dyDescent="0.25">
      <c r="A93079" t="s">
        <v>174034</v>
      </c>
      <c r="B93079" t="s">
        <v>137358</v>
      </c>
      <c r="F93079" t="s">
        <v>123213</v>
      </c>
      <c r="H93079">
        <v>3322532507</v>
      </c>
      <c r="I93079" t="s">
        <v>292439</v>
      </c>
    </row>
    <row r="93080" spans="1:9" x14ac:dyDescent="0.25">
      <c r="A93080" t="s">
        <v>174034</v>
      </c>
      <c r="B93080" t="s">
        <v>137113</v>
      </c>
      <c r="E93080" t="s">
        <v>137732</v>
      </c>
      <c r="G93080" t="s">
        <v>137378</v>
      </c>
      <c r="H93080">
        <v>3752624054</v>
      </c>
      <c r="I93080" t="s">
        <v>292438</v>
      </c>
    </row>
    <row r="93081" spans="1:9" x14ac:dyDescent="0.25">
      <c r="A93081" t="s">
        <v>174034</v>
      </c>
      <c r="B93081" t="s">
        <v>137493</v>
      </c>
      <c r="C93081" t="s">
        <v>174033</v>
      </c>
      <c r="E93081" t="s">
        <v>137732</v>
      </c>
      <c r="G93081" t="s">
        <v>137378</v>
      </c>
      <c r="H93081">
        <v>3688486161</v>
      </c>
      <c r="I93081" t="s">
        <v>292431</v>
      </c>
    </row>
    <row r="93082" spans="1:9" x14ac:dyDescent="0.25">
      <c r="A93082" t="s">
        <v>174032</v>
      </c>
      <c r="B93082" t="s">
        <v>137358</v>
      </c>
      <c r="F93082" t="s">
        <v>123213</v>
      </c>
      <c r="H93082">
        <v>3322532509</v>
      </c>
      <c r="I93082" t="s">
        <v>292439</v>
      </c>
    </row>
    <row r="93083" spans="1:9" x14ac:dyDescent="0.25">
      <c r="A93083" t="s">
        <v>174032</v>
      </c>
      <c r="B93083" t="s">
        <v>137113</v>
      </c>
      <c r="E93083" t="s">
        <v>137732</v>
      </c>
      <c r="G93083" t="s">
        <v>137378</v>
      </c>
      <c r="H93083">
        <v>3764909084</v>
      </c>
      <c r="I93083" t="s">
        <v>292438</v>
      </c>
    </row>
    <row r="93084" spans="1:9" x14ac:dyDescent="0.25">
      <c r="A93084" t="s">
        <v>174032</v>
      </c>
      <c r="B93084" t="s">
        <v>137493</v>
      </c>
      <c r="C93084" t="s">
        <v>174031</v>
      </c>
      <c r="E93084" t="s">
        <v>137732</v>
      </c>
      <c r="G93084" t="s">
        <v>137378</v>
      </c>
      <c r="H93084">
        <v>3411508130</v>
      </c>
      <c r="I93084" t="s">
        <v>292431</v>
      </c>
    </row>
    <row r="93085" spans="1:9" x14ac:dyDescent="0.25">
      <c r="A93085" t="s">
        <v>174030</v>
      </c>
      <c r="B93085" t="s">
        <v>137221</v>
      </c>
      <c r="H93085">
        <v>3631161115</v>
      </c>
      <c r="I93085" t="s">
        <v>292442</v>
      </c>
    </row>
    <row r="93086" spans="1:9" x14ac:dyDescent="0.25">
      <c r="A93086" t="s">
        <v>174029</v>
      </c>
      <c r="B93086" t="s">
        <v>105276</v>
      </c>
      <c r="H93086">
        <v>3322532512</v>
      </c>
      <c r="I93086" t="s">
        <v>292434</v>
      </c>
    </row>
    <row r="93087" spans="1:9" x14ac:dyDescent="0.25">
      <c r="A93087" t="s">
        <v>174028</v>
      </c>
      <c r="B93087" t="s">
        <v>137493</v>
      </c>
      <c r="C93087" t="s">
        <v>174027</v>
      </c>
      <c r="E93087" t="s">
        <v>137218</v>
      </c>
      <c r="G93087" t="s">
        <v>292429</v>
      </c>
      <c r="H93087">
        <v>3631161116</v>
      </c>
      <c r="I93087" t="s">
        <v>292431</v>
      </c>
    </row>
    <row r="93088" spans="1:9" x14ac:dyDescent="0.25">
      <c r="A93088" t="s">
        <v>174026</v>
      </c>
      <c r="B93088" t="s">
        <v>137221</v>
      </c>
      <c r="H93088">
        <v>3411569823</v>
      </c>
      <c r="I93088" t="s">
        <v>292442</v>
      </c>
    </row>
    <row r="93089" spans="1:9" x14ac:dyDescent="0.25">
      <c r="A93089" t="s">
        <v>174025</v>
      </c>
      <c r="B93089" t="s">
        <v>137104</v>
      </c>
      <c r="E93089" t="s">
        <v>174024</v>
      </c>
      <c r="G93089" t="s">
        <v>174023</v>
      </c>
      <c r="H93089">
        <v>3688442703</v>
      </c>
      <c r="I93089" t="s">
        <v>292435</v>
      </c>
    </row>
    <row r="93090" spans="1:9" x14ac:dyDescent="0.25">
      <c r="A93090" t="s">
        <v>174022</v>
      </c>
      <c r="B93090" t="s">
        <v>137044</v>
      </c>
      <c r="C93090" t="s">
        <v>293414</v>
      </c>
      <c r="D93090" t="s">
        <v>293415</v>
      </c>
      <c r="E93090" t="s">
        <v>166646</v>
      </c>
      <c r="F93090" t="s">
        <v>122971</v>
      </c>
      <c r="G93090" t="s">
        <v>166645</v>
      </c>
      <c r="H93090">
        <v>3785012739</v>
      </c>
      <c r="I93090" t="s">
        <v>292443</v>
      </c>
    </row>
    <row r="93091" spans="1:9" x14ac:dyDescent="0.25">
      <c r="A93091" t="s">
        <v>174021</v>
      </c>
      <c r="B93091" t="s">
        <v>137044</v>
      </c>
      <c r="C93091" t="s">
        <v>293416</v>
      </c>
      <c r="D93091" t="s">
        <v>293417</v>
      </c>
      <c r="E93091" t="s">
        <v>166646</v>
      </c>
      <c r="F93091" t="s">
        <v>122971</v>
      </c>
      <c r="G93091" t="s">
        <v>166645</v>
      </c>
      <c r="H93091">
        <v>3509222506</v>
      </c>
      <c r="I93091" t="s">
        <v>292443</v>
      </c>
    </row>
    <row r="93092" spans="1:9" x14ac:dyDescent="0.25">
      <c r="A93092" t="s">
        <v>174020</v>
      </c>
      <c r="B93092" t="s">
        <v>137044</v>
      </c>
      <c r="H93092">
        <v>3411544210</v>
      </c>
      <c r="I93092" t="s">
        <v>292443</v>
      </c>
    </row>
    <row r="93093" spans="1:9" x14ac:dyDescent="0.25">
      <c r="A93093" t="s">
        <v>174019</v>
      </c>
      <c r="B93093" t="s">
        <v>137044</v>
      </c>
      <c r="H93093">
        <v>3411544152</v>
      </c>
      <c r="I93093" t="s">
        <v>292443</v>
      </c>
    </row>
    <row r="93094" spans="1:9" x14ac:dyDescent="0.25">
      <c r="A93094" t="s">
        <v>174018</v>
      </c>
      <c r="B93094" t="s">
        <v>137221</v>
      </c>
      <c r="H93094">
        <v>3411570187</v>
      </c>
      <c r="I93094" t="s">
        <v>292436</v>
      </c>
    </row>
    <row r="93095" spans="1:9" x14ac:dyDescent="0.25">
      <c r="A93095" t="s">
        <v>174017</v>
      </c>
      <c r="B93095" t="s">
        <v>137221</v>
      </c>
      <c r="H93095">
        <v>3322532521</v>
      </c>
      <c r="I93095" t="s">
        <v>292442</v>
      </c>
    </row>
    <row r="93096" spans="1:9" x14ac:dyDescent="0.25">
      <c r="A93096" t="s">
        <v>174016</v>
      </c>
      <c r="B93096" t="s">
        <v>137104</v>
      </c>
      <c r="C93096" t="s">
        <v>174015</v>
      </c>
      <c r="D93096" t="s">
        <v>174014</v>
      </c>
      <c r="E93096" t="s">
        <v>137103</v>
      </c>
      <c r="G93096" t="s">
        <v>137102</v>
      </c>
      <c r="H93096">
        <v>3688442704</v>
      </c>
      <c r="I93096" t="s">
        <v>292435</v>
      </c>
    </row>
    <row r="93097" spans="1:9" x14ac:dyDescent="0.25">
      <c r="A93097" t="s">
        <v>174013</v>
      </c>
      <c r="B93097" t="s">
        <v>125634</v>
      </c>
      <c r="E93097" t="s">
        <v>155461</v>
      </c>
      <c r="F93097" t="s">
        <v>125778</v>
      </c>
      <c r="G93097" t="s">
        <v>145663</v>
      </c>
      <c r="H93097">
        <v>3322532523</v>
      </c>
      <c r="I93097" t="s">
        <v>292433</v>
      </c>
    </row>
    <row r="93098" spans="1:9" x14ac:dyDescent="0.25">
      <c r="A93098" t="s">
        <v>174012</v>
      </c>
      <c r="B93098" t="s">
        <v>137452</v>
      </c>
      <c r="E93098" t="s">
        <v>153194</v>
      </c>
      <c r="F93098" t="s">
        <v>121942</v>
      </c>
      <c r="G93098" t="s">
        <v>153193</v>
      </c>
      <c r="H93098">
        <v>3322532524</v>
      </c>
      <c r="I93098" t="s">
        <v>292437</v>
      </c>
    </row>
    <row r="93099" spans="1:9" x14ac:dyDescent="0.25">
      <c r="A93099" t="s">
        <v>174011</v>
      </c>
      <c r="B93099" t="s">
        <v>137044</v>
      </c>
      <c r="C93099" t="s">
        <v>174010</v>
      </c>
      <c r="D93099" t="s">
        <v>174009</v>
      </c>
      <c r="E93099" t="s">
        <v>137041</v>
      </c>
      <c r="F93099" t="s">
        <v>126525</v>
      </c>
      <c r="G93099" t="s">
        <v>137040</v>
      </c>
      <c r="H93099">
        <v>3785012741</v>
      </c>
      <c r="I93099" t="s">
        <v>292443</v>
      </c>
    </row>
    <row r="93100" spans="1:9" x14ac:dyDescent="0.25">
      <c r="A93100" t="s">
        <v>174008</v>
      </c>
      <c r="B93100" t="s">
        <v>137221</v>
      </c>
      <c r="H93100">
        <v>3411569618</v>
      </c>
      <c r="I93100" t="s">
        <v>292442</v>
      </c>
    </row>
    <row r="93101" spans="1:9" x14ac:dyDescent="0.25">
      <c r="A93101" t="s">
        <v>174007</v>
      </c>
      <c r="B93101" t="s">
        <v>137221</v>
      </c>
      <c r="H93101">
        <v>3411569652</v>
      </c>
      <c r="I93101" t="s">
        <v>292442</v>
      </c>
    </row>
    <row r="93102" spans="1:9" x14ac:dyDescent="0.25">
      <c r="A93102" t="s">
        <v>174006</v>
      </c>
      <c r="B93102" t="s">
        <v>137221</v>
      </c>
      <c r="H93102">
        <v>3411569638</v>
      </c>
      <c r="I93102" t="s">
        <v>292442</v>
      </c>
    </row>
    <row r="93103" spans="1:9" x14ac:dyDescent="0.25">
      <c r="A93103" t="s">
        <v>174005</v>
      </c>
      <c r="B93103" t="s">
        <v>137377</v>
      </c>
      <c r="C93103" t="s">
        <v>299453</v>
      </c>
      <c r="E93103" t="s">
        <v>146243</v>
      </c>
      <c r="F93103" t="s">
        <v>127815</v>
      </c>
      <c r="G93103" t="s">
        <v>146242</v>
      </c>
      <c r="H93103">
        <v>3631161117</v>
      </c>
      <c r="I93103" t="s">
        <v>292430</v>
      </c>
    </row>
    <row r="93104" spans="1:9" x14ac:dyDescent="0.25">
      <c r="A93104" t="s">
        <v>174004</v>
      </c>
      <c r="B93104" t="s">
        <v>137381</v>
      </c>
      <c r="E93104" t="s">
        <v>174002</v>
      </c>
      <c r="G93104" t="s">
        <v>174001</v>
      </c>
      <c r="H93104">
        <v>3631161118</v>
      </c>
      <c r="I93104" t="s">
        <v>292441</v>
      </c>
    </row>
    <row r="93105" spans="1:9" x14ac:dyDescent="0.25">
      <c r="A93105" t="s">
        <v>174003</v>
      </c>
      <c r="B93105" t="s">
        <v>137381</v>
      </c>
      <c r="E93105" t="s">
        <v>174002</v>
      </c>
      <c r="G93105" t="s">
        <v>174001</v>
      </c>
      <c r="H93105">
        <v>3631161119</v>
      </c>
      <c r="I93105" t="s">
        <v>292441</v>
      </c>
    </row>
    <row r="93106" spans="1:9" x14ac:dyDescent="0.25">
      <c r="A93106" t="s">
        <v>174000</v>
      </c>
      <c r="B93106" t="s">
        <v>137375</v>
      </c>
      <c r="H93106">
        <v>3322532532</v>
      </c>
      <c r="I93106" t="s">
        <v>292426</v>
      </c>
    </row>
    <row r="93107" spans="1:9" x14ac:dyDescent="0.25">
      <c r="A93107" t="s">
        <v>173999</v>
      </c>
      <c r="B93107" t="s">
        <v>137377</v>
      </c>
      <c r="E93107" t="s">
        <v>137855</v>
      </c>
      <c r="G93107" t="s">
        <v>292429</v>
      </c>
      <c r="H93107">
        <v>3322532533</v>
      </c>
      <c r="I93107" t="s">
        <v>292430</v>
      </c>
    </row>
    <row r="93108" spans="1:9" x14ac:dyDescent="0.25">
      <c r="A93108" t="s">
        <v>173998</v>
      </c>
      <c r="B93108" t="s">
        <v>137358</v>
      </c>
      <c r="H93108">
        <v>3322532534</v>
      </c>
      <c r="I93108" t="s">
        <v>292439</v>
      </c>
    </row>
    <row r="93109" spans="1:9" x14ac:dyDescent="0.25">
      <c r="A93109" t="s">
        <v>173998</v>
      </c>
      <c r="B93109" t="s">
        <v>137493</v>
      </c>
      <c r="E93109" t="s">
        <v>137608</v>
      </c>
      <c r="G93109" t="s">
        <v>137607</v>
      </c>
      <c r="H93109">
        <v>3776352915</v>
      </c>
      <c r="I93109" t="s">
        <v>292431</v>
      </c>
    </row>
    <row r="93110" spans="1:9" x14ac:dyDescent="0.25">
      <c r="A93110" t="s">
        <v>173997</v>
      </c>
      <c r="B93110" t="s">
        <v>137493</v>
      </c>
      <c r="E93110" t="s">
        <v>137608</v>
      </c>
      <c r="G93110" t="s">
        <v>137607</v>
      </c>
      <c r="H93110">
        <v>3688486162</v>
      </c>
      <c r="I93110" t="s">
        <v>292431</v>
      </c>
    </row>
    <row r="93111" spans="1:9" x14ac:dyDescent="0.25">
      <c r="A93111" t="s">
        <v>173996</v>
      </c>
      <c r="B93111" t="s">
        <v>137358</v>
      </c>
      <c r="H93111">
        <v>3322532537</v>
      </c>
      <c r="I93111" t="s">
        <v>292439</v>
      </c>
    </row>
    <row r="93112" spans="1:9" x14ac:dyDescent="0.25">
      <c r="A93112" t="s">
        <v>173996</v>
      </c>
      <c r="B93112" t="s">
        <v>137058</v>
      </c>
      <c r="H93112">
        <v>3635897058</v>
      </c>
      <c r="I93112" t="s">
        <v>292432</v>
      </c>
    </row>
    <row r="93113" spans="1:9" x14ac:dyDescent="0.25">
      <c r="A93113" t="s">
        <v>173996</v>
      </c>
      <c r="B93113" t="s">
        <v>137375</v>
      </c>
      <c r="E93113" t="s">
        <v>140111</v>
      </c>
      <c r="G93113" t="s">
        <v>292429</v>
      </c>
      <c r="H93113">
        <v>3403210517</v>
      </c>
      <c r="I93113" t="s">
        <v>292426</v>
      </c>
    </row>
    <row r="93114" spans="1:9" x14ac:dyDescent="0.25">
      <c r="A93114" t="s">
        <v>173996</v>
      </c>
      <c r="B93114" t="s">
        <v>137113</v>
      </c>
      <c r="E93114" t="s">
        <v>145739</v>
      </c>
      <c r="G93114" t="s">
        <v>145738</v>
      </c>
      <c r="H93114">
        <v>3626327516</v>
      </c>
      <c r="I93114" t="s">
        <v>292440</v>
      </c>
    </row>
    <row r="93115" spans="1:9" x14ac:dyDescent="0.25">
      <c r="A93115" t="s">
        <v>173995</v>
      </c>
      <c r="B93115" t="s">
        <v>137358</v>
      </c>
      <c r="H93115">
        <v>3322532540</v>
      </c>
      <c r="I93115" t="s">
        <v>292439</v>
      </c>
    </row>
    <row r="93116" spans="1:9" x14ac:dyDescent="0.25">
      <c r="A93116" t="s">
        <v>173995</v>
      </c>
      <c r="B93116" t="s">
        <v>137375</v>
      </c>
      <c r="C93116" t="s">
        <v>173994</v>
      </c>
      <c r="D93116" t="s">
        <v>173994</v>
      </c>
      <c r="E93116" t="s">
        <v>138505</v>
      </c>
      <c r="G93116" t="s">
        <v>138060</v>
      </c>
      <c r="H93116">
        <v>3322532541</v>
      </c>
      <c r="I93116" t="s">
        <v>292426</v>
      </c>
    </row>
    <row r="93117" spans="1:9" x14ac:dyDescent="0.25">
      <c r="A93117" t="s">
        <v>173995</v>
      </c>
      <c r="B93117" t="s">
        <v>137113</v>
      </c>
      <c r="C93117" t="s">
        <v>293418</v>
      </c>
      <c r="H93117">
        <v>3651096039</v>
      </c>
      <c r="I93117" t="s">
        <v>292440</v>
      </c>
    </row>
    <row r="93118" spans="1:9" x14ac:dyDescent="0.25">
      <c r="A93118" t="s">
        <v>173993</v>
      </c>
      <c r="B93118" t="s">
        <v>137221</v>
      </c>
      <c r="H93118">
        <v>3411569824</v>
      </c>
      <c r="I93118" t="s">
        <v>292442</v>
      </c>
    </row>
    <row r="93119" spans="1:9" x14ac:dyDescent="0.25">
      <c r="A93119" t="s">
        <v>173992</v>
      </c>
      <c r="B93119" t="s">
        <v>137381</v>
      </c>
      <c r="H93119">
        <v>3631161120</v>
      </c>
      <c r="I93119" t="s">
        <v>292441</v>
      </c>
    </row>
    <row r="93120" spans="1:9" x14ac:dyDescent="0.25">
      <c r="A93120" t="s">
        <v>173991</v>
      </c>
      <c r="B93120" t="s">
        <v>137381</v>
      </c>
      <c r="E93120" t="s">
        <v>140209</v>
      </c>
      <c r="G93120" t="s">
        <v>140208</v>
      </c>
      <c r="H93120">
        <v>3631161121</v>
      </c>
      <c r="I93120" t="s">
        <v>292441</v>
      </c>
    </row>
    <row r="93121" spans="1:9" x14ac:dyDescent="0.25">
      <c r="A93121" t="s">
        <v>173990</v>
      </c>
      <c r="B93121" t="s">
        <v>137381</v>
      </c>
      <c r="H93121">
        <v>3631161122</v>
      </c>
      <c r="I93121" t="s">
        <v>292441</v>
      </c>
    </row>
    <row r="93122" spans="1:9" x14ac:dyDescent="0.25">
      <c r="A93122" t="s">
        <v>173989</v>
      </c>
      <c r="B93122" t="s">
        <v>137381</v>
      </c>
      <c r="E93122" t="s">
        <v>140209</v>
      </c>
      <c r="G93122" t="s">
        <v>140208</v>
      </c>
      <c r="H93122">
        <v>3411542170</v>
      </c>
      <c r="I93122" t="s">
        <v>292441</v>
      </c>
    </row>
    <row r="93123" spans="1:9" x14ac:dyDescent="0.25">
      <c r="A93123" t="s">
        <v>173988</v>
      </c>
      <c r="B93123" t="s">
        <v>137493</v>
      </c>
      <c r="C93123" t="s">
        <v>173987</v>
      </c>
      <c r="E93123" t="s">
        <v>138505</v>
      </c>
      <c r="G93123" t="s">
        <v>138060</v>
      </c>
      <c r="H93123">
        <v>3797567333</v>
      </c>
      <c r="I93123" t="s">
        <v>292431</v>
      </c>
    </row>
    <row r="93124" spans="1:9" x14ac:dyDescent="0.25">
      <c r="A93124" t="s">
        <v>173986</v>
      </c>
      <c r="B93124" t="s">
        <v>137493</v>
      </c>
      <c r="C93124" t="s">
        <v>173985</v>
      </c>
      <c r="E93124" t="s">
        <v>138505</v>
      </c>
      <c r="G93124" t="s">
        <v>138060</v>
      </c>
      <c r="H93124">
        <v>3764792947</v>
      </c>
      <c r="I93124" t="s">
        <v>292431</v>
      </c>
    </row>
    <row r="93125" spans="1:9" x14ac:dyDescent="0.25">
      <c r="A93125" t="s">
        <v>173984</v>
      </c>
      <c r="B93125" t="s">
        <v>137493</v>
      </c>
      <c r="C93125" t="s">
        <v>173983</v>
      </c>
      <c r="E93125" t="s">
        <v>138505</v>
      </c>
      <c r="G93125" t="s">
        <v>138060</v>
      </c>
      <c r="H93125">
        <v>3784886332</v>
      </c>
      <c r="I93125" t="s">
        <v>292431</v>
      </c>
    </row>
    <row r="93126" spans="1:9" x14ac:dyDescent="0.25">
      <c r="A93126" t="s">
        <v>173982</v>
      </c>
      <c r="B93126" t="s">
        <v>137493</v>
      </c>
      <c r="C93126" t="s">
        <v>173981</v>
      </c>
      <c r="E93126" t="s">
        <v>138505</v>
      </c>
      <c r="G93126" t="s">
        <v>138060</v>
      </c>
      <c r="H93126">
        <v>3739421378</v>
      </c>
      <c r="I93126" t="s">
        <v>292431</v>
      </c>
    </row>
    <row r="93127" spans="1:9" x14ac:dyDescent="0.25">
      <c r="A93127" t="s">
        <v>173980</v>
      </c>
      <c r="B93127" t="s">
        <v>137493</v>
      </c>
      <c r="C93127" t="s">
        <v>173979</v>
      </c>
      <c r="E93127" t="s">
        <v>138505</v>
      </c>
      <c r="G93127" t="s">
        <v>138060</v>
      </c>
      <c r="H93127">
        <v>3739422901</v>
      </c>
      <c r="I93127" t="s">
        <v>292431</v>
      </c>
    </row>
    <row r="93128" spans="1:9" x14ac:dyDescent="0.25">
      <c r="A93128" t="s">
        <v>173978</v>
      </c>
      <c r="B93128" t="s">
        <v>137493</v>
      </c>
      <c r="E93128" t="s">
        <v>137218</v>
      </c>
      <c r="G93128" t="s">
        <v>292429</v>
      </c>
      <c r="H93128">
        <v>3411509109</v>
      </c>
      <c r="I93128" t="s">
        <v>292431</v>
      </c>
    </row>
    <row r="93129" spans="1:9" x14ac:dyDescent="0.25">
      <c r="A93129" t="s">
        <v>173977</v>
      </c>
      <c r="B93129" t="s">
        <v>137493</v>
      </c>
      <c r="C93129" t="s">
        <v>302331</v>
      </c>
      <c r="E93129" t="s">
        <v>138505</v>
      </c>
      <c r="G93129" t="s">
        <v>138060</v>
      </c>
      <c r="H93129">
        <v>3744289399</v>
      </c>
      <c r="I93129" t="s">
        <v>292431</v>
      </c>
    </row>
    <row r="93130" spans="1:9" x14ac:dyDescent="0.25">
      <c r="A93130" t="s">
        <v>173976</v>
      </c>
      <c r="B93130" t="s">
        <v>137493</v>
      </c>
      <c r="C93130" t="s">
        <v>173975</v>
      </c>
      <c r="E93130" t="s">
        <v>138505</v>
      </c>
      <c r="G93130" t="s">
        <v>138060</v>
      </c>
      <c r="H93130">
        <v>3688486169</v>
      </c>
      <c r="I93130" t="s">
        <v>292431</v>
      </c>
    </row>
    <row r="93131" spans="1:9" x14ac:dyDescent="0.25">
      <c r="A93131" t="s">
        <v>173974</v>
      </c>
      <c r="B93131" t="s">
        <v>137493</v>
      </c>
      <c r="C93131" t="s">
        <v>173973</v>
      </c>
      <c r="E93131" t="s">
        <v>138505</v>
      </c>
      <c r="G93131" t="s">
        <v>138060</v>
      </c>
      <c r="H93131">
        <v>3784732278</v>
      </c>
      <c r="I93131" t="s">
        <v>292431</v>
      </c>
    </row>
    <row r="93132" spans="1:9" x14ac:dyDescent="0.25">
      <c r="A93132" t="s">
        <v>173972</v>
      </c>
      <c r="B93132" t="s">
        <v>137221</v>
      </c>
      <c r="H93132">
        <v>3631161123</v>
      </c>
      <c r="I93132" t="s">
        <v>292442</v>
      </c>
    </row>
    <row r="93133" spans="1:9" x14ac:dyDescent="0.25">
      <c r="A93133" t="s">
        <v>173972</v>
      </c>
      <c r="B93133" t="s">
        <v>137221</v>
      </c>
      <c r="H93133">
        <v>3322532557</v>
      </c>
      <c r="I93133" t="s">
        <v>292436</v>
      </c>
    </row>
    <row r="93134" spans="1:9" x14ac:dyDescent="0.25">
      <c r="A93134" t="s">
        <v>173971</v>
      </c>
      <c r="B93134" t="s">
        <v>137221</v>
      </c>
      <c r="H93134">
        <v>3631161124</v>
      </c>
      <c r="I93134" t="s">
        <v>292442</v>
      </c>
    </row>
    <row r="93135" spans="1:9" x14ac:dyDescent="0.25">
      <c r="A93135" t="s">
        <v>173970</v>
      </c>
      <c r="B93135" t="s">
        <v>137221</v>
      </c>
      <c r="H93135">
        <v>3411589223</v>
      </c>
      <c r="I93135" t="s">
        <v>292442</v>
      </c>
    </row>
    <row r="93136" spans="1:9" x14ac:dyDescent="0.25">
      <c r="A93136" t="s">
        <v>173969</v>
      </c>
      <c r="B93136" t="s">
        <v>137058</v>
      </c>
      <c r="H93136">
        <v>3322532560</v>
      </c>
      <c r="I93136" t="s">
        <v>292432</v>
      </c>
    </row>
    <row r="93137" spans="1:9" x14ac:dyDescent="0.25">
      <c r="A93137" t="s">
        <v>173968</v>
      </c>
      <c r="B93137" t="s">
        <v>105276</v>
      </c>
      <c r="H93137">
        <v>3322532561</v>
      </c>
      <c r="I93137" t="s">
        <v>292434</v>
      </c>
    </row>
    <row r="93138" spans="1:9" x14ac:dyDescent="0.25">
      <c r="A93138" t="s">
        <v>173967</v>
      </c>
      <c r="B93138" t="s">
        <v>125716</v>
      </c>
      <c r="E93138" t="s">
        <v>156333</v>
      </c>
      <c r="G93138" t="s">
        <v>156332</v>
      </c>
      <c r="H93138">
        <v>3764942674</v>
      </c>
      <c r="I93138" t="s">
        <v>292444</v>
      </c>
    </row>
    <row r="93139" spans="1:9" x14ac:dyDescent="0.25">
      <c r="A93139" t="s">
        <v>173966</v>
      </c>
      <c r="B93139" t="s">
        <v>125716</v>
      </c>
      <c r="E93139" t="s">
        <v>156333</v>
      </c>
      <c r="G93139" t="s">
        <v>156332</v>
      </c>
      <c r="H93139">
        <v>3688255786</v>
      </c>
      <c r="I93139" t="s">
        <v>292444</v>
      </c>
    </row>
    <row r="93140" spans="1:9" x14ac:dyDescent="0.25">
      <c r="A93140" t="s">
        <v>173965</v>
      </c>
      <c r="B93140" t="s">
        <v>137381</v>
      </c>
      <c r="H93140">
        <v>3631161125</v>
      </c>
      <c r="I93140" t="s">
        <v>292441</v>
      </c>
    </row>
    <row r="93141" spans="1:9" x14ac:dyDescent="0.25">
      <c r="A93141" t="s">
        <v>173964</v>
      </c>
      <c r="B93141" t="s">
        <v>137381</v>
      </c>
      <c r="H93141">
        <v>3631161126</v>
      </c>
      <c r="I93141" t="s">
        <v>292441</v>
      </c>
    </row>
    <row r="93142" spans="1:9" x14ac:dyDescent="0.25">
      <c r="A93142" t="s">
        <v>173963</v>
      </c>
      <c r="B93142" t="s">
        <v>137381</v>
      </c>
      <c r="H93142">
        <v>3631161127</v>
      </c>
      <c r="I93142" t="s">
        <v>292441</v>
      </c>
    </row>
    <row r="93143" spans="1:9" x14ac:dyDescent="0.25">
      <c r="A93143" t="s">
        <v>173962</v>
      </c>
      <c r="B93143" t="s">
        <v>137493</v>
      </c>
      <c r="C93143" t="s">
        <v>173961</v>
      </c>
      <c r="E93143" t="s">
        <v>138505</v>
      </c>
      <c r="G93143" t="s">
        <v>138060</v>
      </c>
      <c r="H93143">
        <v>3705010741</v>
      </c>
      <c r="I93143" t="s">
        <v>292431</v>
      </c>
    </row>
    <row r="93144" spans="1:9" x14ac:dyDescent="0.25">
      <c r="A93144" t="s">
        <v>173960</v>
      </c>
      <c r="B93144" t="s">
        <v>137221</v>
      </c>
      <c r="H93144">
        <v>3411589906</v>
      </c>
      <c r="I93144" t="s">
        <v>292442</v>
      </c>
    </row>
    <row r="93145" spans="1:9" x14ac:dyDescent="0.25">
      <c r="A93145" t="s">
        <v>173959</v>
      </c>
      <c r="B93145" t="s">
        <v>137381</v>
      </c>
      <c r="H93145">
        <v>3631161128</v>
      </c>
      <c r="I93145" t="s">
        <v>292441</v>
      </c>
    </row>
    <row r="93146" spans="1:9" x14ac:dyDescent="0.25">
      <c r="A93146" t="s">
        <v>173958</v>
      </c>
      <c r="B93146" t="s">
        <v>137452</v>
      </c>
      <c r="H93146">
        <v>3391986866</v>
      </c>
      <c r="I93146" t="s">
        <v>292437</v>
      </c>
    </row>
    <row r="93147" spans="1:9" x14ac:dyDescent="0.25">
      <c r="A93147" t="s">
        <v>173957</v>
      </c>
      <c r="B93147" t="s">
        <v>137358</v>
      </c>
      <c r="H93147">
        <v>3322532570</v>
      </c>
      <c r="I93147" t="s">
        <v>292439</v>
      </c>
    </row>
    <row r="93148" spans="1:9" x14ac:dyDescent="0.25">
      <c r="A93148" t="s">
        <v>173956</v>
      </c>
      <c r="B93148" t="s">
        <v>137493</v>
      </c>
      <c r="C93148" t="s">
        <v>173955</v>
      </c>
      <c r="E93148" t="s">
        <v>138505</v>
      </c>
      <c r="G93148" t="s">
        <v>138060</v>
      </c>
      <c r="H93148">
        <v>3792793966</v>
      </c>
      <c r="I93148" t="s">
        <v>292431</v>
      </c>
    </row>
    <row r="93149" spans="1:9" x14ac:dyDescent="0.25">
      <c r="A93149" t="s">
        <v>173954</v>
      </c>
      <c r="B93149" t="s">
        <v>137493</v>
      </c>
      <c r="E93149" t="s">
        <v>137218</v>
      </c>
      <c r="G93149" t="s">
        <v>292429</v>
      </c>
      <c r="H93149">
        <v>3688486172</v>
      </c>
      <c r="I93149" t="s">
        <v>292431</v>
      </c>
    </row>
    <row r="93150" spans="1:9" x14ac:dyDescent="0.25">
      <c r="A93150" t="s">
        <v>173953</v>
      </c>
      <c r="B93150" t="s">
        <v>137358</v>
      </c>
      <c r="H93150">
        <v>3688197254</v>
      </c>
      <c r="I93150" t="s">
        <v>292439</v>
      </c>
    </row>
    <row r="93151" spans="1:9" x14ac:dyDescent="0.25">
      <c r="A93151" t="s">
        <v>173953</v>
      </c>
      <c r="B93151" t="s">
        <v>137493</v>
      </c>
      <c r="C93151" t="s">
        <v>173952</v>
      </c>
      <c r="E93151" t="s">
        <v>137218</v>
      </c>
      <c r="G93151" t="s">
        <v>292429</v>
      </c>
      <c r="H93151">
        <v>3688486173</v>
      </c>
      <c r="I93151" t="s">
        <v>292431</v>
      </c>
    </row>
    <row r="93152" spans="1:9" x14ac:dyDescent="0.25">
      <c r="A93152" t="s">
        <v>173951</v>
      </c>
      <c r="B93152" t="s">
        <v>125716</v>
      </c>
      <c r="E93152" t="s">
        <v>145684</v>
      </c>
      <c r="F93152" t="s">
        <v>127815</v>
      </c>
      <c r="G93152" t="s">
        <v>140172</v>
      </c>
      <c r="H93152">
        <v>3322532575</v>
      </c>
      <c r="I93152" t="s">
        <v>292444</v>
      </c>
    </row>
    <row r="93153" spans="1:9" x14ac:dyDescent="0.25">
      <c r="A93153" t="s">
        <v>173950</v>
      </c>
      <c r="B93153" t="s">
        <v>125716</v>
      </c>
      <c r="E93153" t="s">
        <v>145684</v>
      </c>
      <c r="F93153" t="s">
        <v>127815</v>
      </c>
      <c r="G93153" t="s">
        <v>140172</v>
      </c>
      <c r="H93153">
        <v>3322532576</v>
      </c>
      <c r="I93153" t="s">
        <v>292444</v>
      </c>
    </row>
    <row r="93154" spans="1:9" x14ac:dyDescent="0.25">
      <c r="A93154" t="s">
        <v>173949</v>
      </c>
      <c r="B93154" t="s">
        <v>105276</v>
      </c>
      <c r="H93154">
        <v>3322532577</v>
      </c>
      <c r="I93154" t="s">
        <v>292434</v>
      </c>
    </row>
    <row r="93155" spans="1:9" x14ac:dyDescent="0.25">
      <c r="A93155" t="s">
        <v>173948</v>
      </c>
      <c r="B93155" t="s">
        <v>137358</v>
      </c>
      <c r="H93155">
        <v>3322532578</v>
      </c>
      <c r="I93155" t="s">
        <v>292439</v>
      </c>
    </row>
    <row r="93156" spans="1:9" x14ac:dyDescent="0.25">
      <c r="A93156" t="s">
        <v>173947</v>
      </c>
      <c r="B93156" t="s">
        <v>137358</v>
      </c>
      <c r="F93156" t="s">
        <v>123213</v>
      </c>
      <c r="H93156">
        <v>3322532579</v>
      </c>
      <c r="I93156" t="s">
        <v>292439</v>
      </c>
    </row>
    <row r="93157" spans="1:9" x14ac:dyDescent="0.25">
      <c r="A93157" t="s">
        <v>173947</v>
      </c>
      <c r="B93157" t="s">
        <v>137493</v>
      </c>
      <c r="C93157" t="s">
        <v>173946</v>
      </c>
      <c r="D93157" t="s">
        <v>173945</v>
      </c>
      <c r="E93157" t="s">
        <v>137732</v>
      </c>
      <c r="G93157" t="s">
        <v>137378</v>
      </c>
      <c r="H93157">
        <v>3802802788</v>
      </c>
      <c r="I93157" t="s">
        <v>292431</v>
      </c>
    </row>
    <row r="93158" spans="1:9" x14ac:dyDescent="0.25">
      <c r="A93158" t="s">
        <v>173944</v>
      </c>
      <c r="B93158" t="s">
        <v>125716</v>
      </c>
      <c r="H93158">
        <v>3322532581</v>
      </c>
      <c r="I93158" t="s">
        <v>292444</v>
      </c>
    </row>
    <row r="93159" spans="1:9" x14ac:dyDescent="0.25">
      <c r="A93159" t="s">
        <v>173943</v>
      </c>
      <c r="B93159" t="s">
        <v>137381</v>
      </c>
      <c r="H93159">
        <v>3631161129</v>
      </c>
      <c r="I93159" t="s">
        <v>292441</v>
      </c>
    </row>
    <row r="93160" spans="1:9" x14ac:dyDescent="0.25">
      <c r="A93160" t="s">
        <v>173942</v>
      </c>
      <c r="B93160" t="s">
        <v>137104</v>
      </c>
      <c r="H93160">
        <v>3322532583</v>
      </c>
      <c r="I93160" t="s">
        <v>292435</v>
      </c>
    </row>
    <row r="93161" spans="1:9" x14ac:dyDescent="0.25">
      <c r="A93161" t="s">
        <v>173941</v>
      </c>
      <c r="B93161" t="s">
        <v>137358</v>
      </c>
      <c r="H93161">
        <v>3709017647</v>
      </c>
      <c r="I93161" t="s">
        <v>292439</v>
      </c>
    </row>
    <row r="93162" spans="1:9" x14ac:dyDescent="0.25">
      <c r="A93162" t="s">
        <v>173941</v>
      </c>
      <c r="B93162" t="s">
        <v>137375</v>
      </c>
      <c r="H93162">
        <v>3322532584</v>
      </c>
      <c r="I93162" t="s">
        <v>292426</v>
      </c>
    </row>
    <row r="93163" spans="1:9" x14ac:dyDescent="0.25">
      <c r="A93163" t="s">
        <v>284433</v>
      </c>
      <c r="B93163" t="s">
        <v>137358</v>
      </c>
      <c r="H93163">
        <v>3713924410</v>
      </c>
      <c r="I93163" t="s">
        <v>292439</v>
      </c>
    </row>
    <row r="93164" spans="1:9" x14ac:dyDescent="0.25">
      <c r="A93164" t="s">
        <v>173940</v>
      </c>
      <c r="B93164" t="s">
        <v>137058</v>
      </c>
      <c r="H93164">
        <v>3322532585</v>
      </c>
      <c r="I93164" t="s">
        <v>292432</v>
      </c>
    </row>
    <row r="93165" spans="1:9" x14ac:dyDescent="0.25">
      <c r="A93165" t="s">
        <v>173939</v>
      </c>
      <c r="B93165" t="s">
        <v>137493</v>
      </c>
      <c r="C93165" t="s">
        <v>173938</v>
      </c>
      <c r="E93165" t="s">
        <v>138505</v>
      </c>
      <c r="G93165" t="s">
        <v>138060</v>
      </c>
      <c r="H93165">
        <v>3631161130</v>
      </c>
      <c r="I93165" t="s">
        <v>292431</v>
      </c>
    </row>
    <row r="93166" spans="1:9" x14ac:dyDescent="0.25">
      <c r="A93166" t="s">
        <v>173937</v>
      </c>
      <c r="B93166" t="s">
        <v>137493</v>
      </c>
      <c r="C93166" t="s">
        <v>173936</v>
      </c>
      <c r="E93166" t="s">
        <v>138505</v>
      </c>
      <c r="G93166" t="s">
        <v>138060</v>
      </c>
      <c r="H93166">
        <v>3688486175</v>
      </c>
      <c r="I93166" t="s">
        <v>292431</v>
      </c>
    </row>
    <row r="93167" spans="1:9" x14ac:dyDescent="0.25">
      <c r="A93167" t="s">
        <v>173256</v>
      </c>
      <c r="B93167" t="s">
        <v>137493</v>
      </c>
      <c r="C93167" t="s">
        <v>173255</v>
      </c>
      <c r="E93167" t="s">
        <v>138505</v>
      </c>
      <c r="G93167" t="s">
        <v>138060</v>
      </c>
      <c r="H93167">
        <v>3688486176</v>
      </c>
      <c r="I93167" t="s">
        <v>292431</v>
      </c>
    </row>
    <row r="93168" spans="1:9" x14ac:dyDescent="0.25">
      <c r="A93168" t="s">
        <v>173254</v>
      </c>
      <c r="B93168" t="s">
        <v>137373</v>
      </c>
      <c r="E93168" t="s">
        <v>155738</v>
      </c>
      <c r="F93168" t="s">
        <v>122758</v>
      </c>
      <c r="G93168" t="s">
        <v>155737</v>
      </c>
      <c r="H93168">
        <v>3761194559</v>
      </c>
      <c r="I93168" t="s">
        <v>292479</v>
      </c>
    </row>
    <row r="93169" spans="1:9" x14ac:dyDescent="0.25">
      <c r="A93169" t="s">
        <v>173254</v>
      </c>
      <c r="B93169" t="s">
        <v>137221</v>
      </c>
      <c r="H93169">
        <v>3688463433</v>
      </c>
      <c r="I93169" t="s">
        <v>292453</v>
      </c>
    </row>
    <row r="93170" spans="1:9" x14ac:dyDescent="0.25">
      <c r="A93170" t="s">
        <v>173253</v>
      </c>
      <c r="B93170" t="s">
        <v>137373</v>
      </c>
      <c r="E93170" t="s">
        <v>155738</v>
      </c>
      <c r="F93170" t="s">
        <v>122758</v>
      </c>
      <c r="G93170" t="s">
        <v>155737</v>
      </c>
      <c r="H93170">
        <v>3761194561</v>
      </c>
      <c r="I93170" t="s">
        <v>292479</v>
      </c>
    </row>
    <row r="93171" spans="1:9" x14ac:dyDescent="0.25">
      <c r="A93171" t="s">
        <v>173253</v>
      </c>
      <c r="B93171" t="s">
        <v>137493</v>
      </c>
      <c r="C93171" t="s">
        <v>302588</v>
      </c>
      <c r="E93171" t="s">
        <v>137218</v>
      </c>
      <c r="G93171" t="s">
        <v>292429</v>
      </c>
      <c r="H93171">
        <v>3809747411</v>
      </c>
      <c r="I93171" t="s">
        <v>292431</v>
      </c>
    </row>
    <row r="93172" spans="1:9" x14ac:dyDescent="0.25">
      <c r="A93172" t="s">
        <v>173252</v>
      </c>
      <c r="B93172" t="s">
        <v>137373</v>
      </c>
      <c r="E93172" t="s">
        <v>155738</v>
      </c>
      <c r="F93172" t="s">
        <v>122243</v>
      </c>
      <c r="G93172" t="s">
        <v>155737</v>
      </c>
      <c r="H93172">
        <v>3761194563</v>
      </c>
      <c r="I93172" t="s">
        <v>292479</v>
      </c>
    </row>
    <row r="93173" spans="1:9" x14ac:dyDescent="0.25">
      <c r="A93173" t="s">
        <v>173252</v>
      </c>
      <c r="B93173" t="s">
        <v>137493</v>
      </c>
      <c r="C93173" t="s">
        <v>302589</v>
      </c>
      <c r="E93173" t="s">
        <v>137218</v>
      </c>
      <c r="G93173" t="s">
        <v>292429</v>
      </c>
      <c r="H93173">
        <v>3802411116</v>
      </c>
      <c r="I93173" t="s">
        <v>292431</v>
      </c>
    </row>
    <row r="93174" spans="1:9" x14ac:dyDescent="0.25">
      <c r="A93174" t="s">
        <v>173251</v>
      </c>
      <c r="B93174" t="s">
        <v>137373</v>
      </c>
      <c r="E93174" t="s">
        <v>155738</v>
      </c>
      <c r="F93174" t="s">
        <v>122243</v>
      </c>
      <c r="G93174" t="s">
        <v>155737</v>
      </c>
      <c r="H93174">
        <v>3761194565</v>
      </c>
      <c r="I93174" t="s">
        <v>292479</v>
      </c>
    </row>
    <row r="93175" spans="1:9" x14ac:dyDescent="0.25">
      <c r="A93175" t="s">
        <v>173251</v>
      </c>
      <c r="B93175" t="s">
        <v>137493</v>
      </c>
      <c r="E93175" t="s">
        <v>137218</v>
      </c>
      <c r="G93175" t="s">
        <v>292429</v>
      </c>
      <c r="H93175">
        <v>3688486179</v>
      </c>
      <c r="I93175" t="s">
        <v>292431</v>
      </c>
    </row>
    <row r="93176" spans="1:9" x14ac:dyDescent="0.25">
      <c r="A93176" t="s">
        <v>173250</v>
      </c>
      <c r="B93176" t="s">
        <v>137373</v>
      </c>
      <c r="E93176" t="s">
        <v>155738</v>
      </c>
      <c r="F93176" t="s">
        <v>122758</v>
      </c>
      <c r="G93176" t="s">
        <v>155737</v>
      </c>
      <c r="H93176">
        <v>3761194567</v>
      </c>
      <c r="I93176" t="s">
        <v>292479</v>
      </c>
    </row>
    <row r="93177" spans="1:9" x14ac:dyDescent="0.25">
      <c r="A93177" t="s">
        <v>173250</v>
      </c>
      <c r="B93177" t="s">
        <v>125716</v>
      </c>
      <c r="E93177" t="s">
        <v>145684</v>
      </c>
      <c r="F93177" t="s">
        <v>127815</v>
      </c>
      <c r="G93177" t="s">
        <v>140172</v>
      </c>
      <c r="H93177">
        <v>3322532598</v>
      </c>
      <c r="I93177" t="s">
        <v>292444</v>
      </c>
    </row>
    <row r="93178" spans="1:9" x14ac:dyDescent="0.25">
      <c r="A93178" t="s">
        <v>173249</v>
      </c>
      <c r="B93178" t="s">
        <v>137373</v>
      </c>
      <c r="H93178">
        <v>3761194569</v>
      </c>
      <c r="I93178" t="s">
        <v>292479</v>
      </c>
    </row>
    <row r="93179" spans="1:9" x14ac:dyDescent="0.25">
      <c r="A93179" t="s">
        <v>173249</v>
      </c>
      <c r="B93179" t="s">
        <v>137113</v>
      </c>
      <c r="E93179" t="s">
        <v>137111</v>
      </c>
      <c r="G93179" t="s">
        <v>137110</v>
      </c>
      <c r="H93179">
        <v>3678664217</v>
      </c>
      <c r="I93179" t="s">
        <v>292440</v>
      </c>
    </row>
    <row r="93180" spans="1:9" x14ac:dyDescent="0.25">
      <c r="A93180" t="s">
        <v>173248</v>
      </c>
      <c r="B93180" t="s">
        <v>137373</v>
      </c>
      <c r="E93180" t="s">
        <v>155738</v>
      </c>
      <c r="F93180" t="s">
        <v>122758</v>
      </c>
      <c r="G93180" t="s">
        <v>155737</v>
      </c>
      <c r="H93180">
        <v>3761194571</v>
      </c>
      <c r="I93180" t="s">
        <v>292479</v>
      </c>
    </row>
    <row r="93181" spans="1:9" x14ac:dyDescent="0.25">
      <c r="A93181" t="s">
        <v>173248</v>
      </c>
      <c r="B93181" t="s">
        <v>125716</v>
      </c>
      <c r="E93181" t="s">
        <v>145684</v>
      </c>
      <c r="F93181" t="s">
        <v>127815</v>
      </c>
      <c r="G93181" t="s">
        <v>140172</v>
      </c>
      <c r="H93181">
        <v>3322532602</v>
      </c>
      <c r="I93181" t="s">
        <v>292444</v>
      </c>
    </row>
    <row r="93182" spans="1:9" x14ac:dyDescent="0.25">
      <c r="A93182" t="s">
        <v>173247</v>
      </c>
      <c r="B93182" t="s">
        <v>137373</v>
      </c>
      <c r="E93182" t="s">
        <v>155738</v>
      </c>
      <c r="F93182" t="s">
        <v>122758</v>
      </c>
      <c r="G93182" t="s">
        <v>155737</v>
      </c>
      <c r="H93182">
        <v>3761194573</v>
      </c>
      <c r="I93182" t="s">
        <v>292479</v>
      </c>
    </row>
    <row r="93183" spans="1:9" x14ac:dyDescent="0.25">
      <c r="A93183" t="s">
        <v>173247</v>
      </c>
      <c r="B93183" t="s">
        <v>125716</v>
      </c>
      <c r="E93183" t="s">
        <v>145684</v>
      </c>
      <c r="F93183" t="s">
        <v>127815</v>
      </c>
      <c r="G93183" t="s">
        <v>140172</v>
      </c>
      <c r="H93183">
        <v>3322532604</v>
      </c>
      <c r="I93183" t="s">
        <v>292444</v>
      </c>
    </row>
    <row r="93184" spans="1:9" x14ac:dyDescent="0.25">
      <c r="A93184" t="s">
        <v>173246</v>
      </c>
      <c r="B93184" t="s">
        <v>137373</v>
      </c>
      <c r="E93184" t="s">
        <v>155738</v>
      </c>
      <c r="F93184" t="s">
        <v>122758</v>
      </c>
      <c r="G93184" t="s">
        <v>155737</v>
      </c>
      <c r="H93184">
        <v>3761194575</v>
      </c>
      <c r="I93184" t="s">
        <v>292479</v>
      </c>
    </row>
    <row r="93185" spans="1:9" x14ac:dyDescent="0.25">
      <c r="A93185" t="s">
        <v>173246</v>
      </c>
      <c r="B93185" t="s">
        <v>137493</v>
      </c>
      <c r="C93185" t="s">
        <v>173245</v>
      </c>
      <c r="E93185" t="s">
        <v>138505</v>
      </c>
      <c r="G93185" t="s">
        <v>138060</v>
      </c>
      <c r="H93185">
        <v>3688486180</v>
      </c>
      <c r="I93185" t="s">
        <v>292431</v>
      </c>
    </row>
    <row r="93186" spans="1:9" x14ac:dyDescent="0.25">
      <c r="A93186" t="s">
        <v>173244</v>
      </c>
      <c r="B93186" t="s">
        <v>137373</v>
      </c>
      <c r="E93186" t="s">
        <v>155738</v>
      </c>
      <c r="F93186" t="s">
        <v>122758</v>
      </c>
      <c r="G93186" t="s">
        <v>155737</v>
      </c>
      <c r="H93186">
        <v>3761194577</v>
      </c>
      <c r="I93186" t="s">
        <v>292479</v>
      </c>
    </row>
    <row r="93187" spans="1:9" x14ac:dyDescent="0.25">
      <c r="A93187" t="s">
        <v>173244</v>
      </c>
      <c r="B93187" t="s">
        <v>137493</v>
      </c>
      <c r="C93187" t="s">
        <v>302332</v>
      </c>
      <c r="E93187" t="s">
        <v>138505</v>
      </c>
      <c r="G93187" t="s">
        <v>138060</v>
      </c>
      <c r="H93187">
        <v>3750916621</v>
      </c>
      <c r="I93187" t="s">
        <v>292431</v>
      </c>
    </row>
    <row r="93188" spans="1:9" x14ac:dyDescent="0.25">
      <c r="A93188" t="s">
        <v>173243</v>
      </c>
      <c r="B93188" t="s">
        <v>137373</v>
      </c>
      <c r="E93188" t="s">
        <v>155738</v>
      </c>
      <c r="F93188" t="s">
        <v>122758</v>
      </c>
      <c r="G93188" t="s">
        <v>155737</v>
      </c>
      <c r="H93188">
        <v>3761194581</v>
      </c>
      <c r="I93188" t="s">
        <v>292479</v>
      </c>
    </row>
    <row r="93189" spans="1:9" x14ac:dyDescent="0.25">
      <c r="A93189" t="s">
        <v>173243</v>
      </c>
      <c r="B93189" t="s">
        <v>137493</v>
      </c>
      <c r="C93189" t="s">
        <v>173242</v>
      </c>
      <c r="E93189" t="s">
        <v>138505</v>
      </c>
      <c r="F93189" t="s">
        <v>173241</v>
      </c>
      <c r="G93189" t="s">
        <v>138060</v>
      </c>
      <c r="H93189">
        <v>3802702165</v>
      </c>
      <c r="I93189" t="s">
        <v>292431</v>
      </c>
    </row>
    <row r="93190" spans="1:9" x14ac:dyDescent="0.25">
      <c r="A93190" t="s">
        <v>173240</v>
      </c>
      <c r="B93190" t="s">
        <v>137373</v>
      </c>
      <c r="E93190" t="s">
        <v>155738</v>
      </c>
      <c r="F93190" t="s">
        <v>122758</v>
      </c>
      <c r="G93190" t="s">
        <v>155737</v>
      </c>
      <c r="H93190">
        <v>3761194583</v>
      </c>
      <c r="I93190" t="s">
        <v>292479</v>
      </c>
    </row>
    <row r="93191" spans="1:9" x14ac:dyDescent="0.25">
      <c r="A93191" t="s">
        <v>173240</v>
      </c>
      <c r="B93191" t="s">
        <v>137493</v>
      </c>
      <c r="C93191" t="s">
        <v>155699</v>
      </c>
      <c r="E93191" t="s">
        <v>138505</v>
      </c>
      <c r="G93191" t="s">
        <v>138060</v>
      </c>
      <c r="H93191">
        <v>3688486183</v>
      </c>
      <c r="I93191" t="s">
        <v>292431</v>
      </c>
    </row>
    <row r="93192" spans="1:9" x14ac:dyDescent="0.25">
      <c r="A93192" t="s">
        <v>173239</v>
      </c>
      <c r="B93192" t="s">
        <v>137373</v>
      </c>
      <c r="E93192" t="s">
        <v>155738</v>
      </c>
      <c r="F93192" t="s">
        <v>122758</v>
      </c>
      <c r="G93192" t="s">
        <v>155737</v>
      </c>
      <c r="H93192">
        <v>3761194586</v>
      </c>
      <c r="I93192" t="s">
        <v>292479</v>
      </c>
    </row>
    <row r="93193" spans="1:9" x14ac:dyDescent="0.25">
      <c r="A93193" t="s">
        <v>284609</v>
      </c>
      <c r="B93193" t="s">
        <v>137493</v>
      </c>
      <c r="E93193" t="s">
        <v>180355</v>
      </c>
      <c r="G93193" t="s">
        <v>144998</v>
      </c>
      <c r="H93193">
        <v>3714077815</v>
      </c>
      <c r="I93193" t="s">
        <v>292431</v>
      </c>
    </row>
    <row r="93194" spans="1:9" x14ac:dyDescent="0.25">
      <c r="A93194" t="s">
        <v>173238</v>
      </c>
      <c r="B93194" t="s">
        <v>137493</v>
      </c>
      <c r="C93194" t="s">
        <v>173237</v>
      </c>
      <c r="E93194" t="s">
        <v>137513</v>
      </c>
      <c r="G93194" t="s">
        <v>137512</v>
      </c>
      <c r="H93194">
        <v>3688550885</v>
      </c>
      <c r="I93194" t="s">
        <v>292431</v>
      </c>
    </row>
    <row r="93195" spans="1:9" x14ac:dyDescent="0.25">
      <c r="A93195" t="s">
        <v>173236</v>
      </c>
      <c r="B93195" t="s">
        <v>137493</v>
      </c>
      <c r="C93195" t="s">
        <v>173235</v>
      </c>
      <c r="E93195" t="s">
        <v>138505</v>
      </c>
      <c r="G93195" t="s">
        <v>138060</v>
      </c>
      <c r="H93195">
        <v>3750916646</v>
      </c>
      <c r="I93195" t="s">
        <v>292431</v>
      </c>
    </row>
    <row r="93196" spans="1:9" x14ac:dyDescent="0.25">
      <c r="A93196" t="s">
        <v>173234</v>
      </c>
      <c r="B93196" t="s">
        <v>137104</v>
      </c>
      <c r="D93196" t="s">
        <v>173233</v>
      </c>
      <c r="E93196" t="s">
        <v>139699</v>
      </c>
      <c r="G93196" t="s">
        <v>139697</v>
      </c>
      <c r="H93196">
        <v>3801015502</v>
      </c>
      <c r="I93196" t="s">
        <v>292435</v>
      </c>
    </row>
    <row r="93197" spans="1:9" x14ac:dyDescent="0.25">
      <c r="A93197" t="s">
        <v>173232</v>
      </c>
      <c r="B93197" t="s">
        <v>137221</v>
      </c>
      <c r="H93197">
        <v>3411589225</v>
      </c>
      <c r="I93197" t="s">
        <v>292442</v>
      </c>
    </row>
    <row r="93198" spans="1:9" x14ac:dyDescent="0.25">
      <c r="A93198" t="s">
        <v>173231</v>
      </c>
      <c r="B93198" t="s">
        <v>125716</v>
      </c>
      <c r="C93198" t="s">
        <v>173230</v>
      </c>
      <c r="E93198" t="s">
        <v>138568</v>
      </c>
      <c r="G93198" t="s">
        <v>138567</v>
      </c>
      <c r="H93198">
        <v>3804079542</v>
      </c>
      <c r="I93198" t="s">
        <v>292444</v>
      </c>
    </row>
    <row r="93199" spans="1:9" x14ac:dyDescent="0.25">
      <c r="A93199" t="s">
        <v>173229</v>
      </c>
      <c r="B93199" t="s">
        <v>137375</v>
      </c>
      <c r="E93199" t="s">
        <v>147511</v>
      </c>
      <c r="G93199" t="s">
        <v>147510</v>
      </c>
      <c r="H93199">
        <v>3370782218</v>
      </c>
      <c r="I93199" t="s">
        <v>292426</v>
      </c>
    </row>
    <row r="93200" spans="1:9" x14ac:dyDescent="0.25">
      <c r="A93200" t="s">
        <v>173229</v>
      </c>
      <c r="B93200" t="s">
        <v>137113</v>
      </c>
      <c r="E93200" t="s">
        <v>173228</v>
      </c>
      <c r="G93200" t="s">
        <v>171124</v>
      </c>
      <c r="H93200">
        <v>3688550893</v>
      </c>
      <c r="I93200" t="s">
        <v>292440</v>
      </c>
    </row>
    <row r="93201" spans="1:9" x14ac:dyDescent="0.25">
      <c r="A93201" t="s">
        <v>173227</v>
      </c>
      <c r="B93201" t="s">
        <v>137377</v>
      </c>
      <c r="C93201" t="s">
        <v>299454</v>
      </c>
      <c r="E93201" t="s">
        <v>137855</v>
      </c>
      <c r="F93201" t="s">
        <v>124397</v>
      </c>
      <c r="G93201" t="s">
        <v>292429</v>
      </c>
      <c r="H93201">
        <v>3721608668</v>
      </c>
      <c r="I93201" t="s">
        <v>292430</v>
      </c>
    </row>
    <row r="93202" spans="1:9" x14ac:dyDescent="0.25">
      <c r="A93202" t="s">
        <v>173226</v>
      </c>
      <c r="B93202" t="s">
        <v>137221</v>
      </c>
      <c r="H93202">
        <v>3631161135</v>
      </c>
      <c r="I93202" t="s">
        <v>292442</v>
      </c>
    </row>
    <row r="93203" spans="1:9" x14ac:dyDescent="0.25">
      <c r="A93203" t="s">
        <v>173225</v>
      </c>
      <c r="B93203" t="s">
        <v>137113</v>
      </c>
      <c r="E93203" t="s">
        <v>137525</v>
      </c>
      <c r="G93203" t="s">
        <v>292429</v>
      </c>
      <c r="H93203">
        <v>3784697716</v>
      </c>
      <c r="I93203" t="s">
        <v>292438</v>
      </c>
    </row>
    <row r="93204" spans="1:9" x14ac:dyDescent="0.25">
      <c r="A93204" t="s">
        <v>173224</v>
      </c>
      <c r="B93204" t="s">
        <v>125716</v>
      </c>
      <c r="E93204" t="s">
        <v>137456</v>
      </c>
      <c r="F93204" t="s">
        <v>124526</v>
      </c>
      <c r="G93204" t="s">
        <v>137455</v>
      </c>
      <c r="H93204">
        <v>3322532625</v>
      </c>
      <c r="I93204" t="s">
        <v>292444</v>
      </c>
    </row>
    <row r="93205" spans="1:9" x14ac:dyDescent="0.25">
      <c r="A93205" t="s">
        <v>173223</v>
      </c>
      <c r="B93205" t="s">
        <v>137381</v>
      </c>
      <c r="H93205">
        <v>3631161136</v>
      </c>
      <c r="I93205" t="s">
        <v>292441</v>
      </c>
    </row>
    <row r="93206" spans="1:9" x14ac:dyDescent="0.25">
      <c r="A93206" t="s">
        <v>173222</v>
      </c>
      <c r="B93206" t="s">
        <v>137493</v>
      </c>
      <c r="C93206" t="s">
        <v>173221</v>
      </c>
      <c r="D93206" t="s">
        <v>173220</v>
      </c>
      <c r="E93206" t="s">
        <v>138505</v>
      </c>
      <c r="G93206" t="s">
        <v>138060</v>
      </c>
      <c r="H93206">
        <v>3688486184</v>
      </c>
      <c r="I93206" t="s">
        <v>292431</v>
      </c>
    </row>
    <row r="93207" spans="1:9" x14ac:dyDescent="0.25">
      <c r="A93207" t="s">
        <v>173219</v>
      </c>
      <c r="B93207" t="s">
        <v>137493</v>
      </c>
      <c r="C93207" t="s">
        <v>173218</v>
      </c>
      <c r="D93207" t="s">
        <v>173217</v>
      </c>
      <c r="E93207" t="s">
        <v>138505</v>
      </c>
      <c r="G93207" t="s">
        <v>138060</v>
      </c>
      <c r="H93207">
        <v>3631161137</v>
      </c>
      <c r="I93207" t="s">
        <v>292431</v>
      </c>
    </row>
    <row r="93208" spans="1:9" x14ac:dyDescent="0.25">
      <c r="A93208" t="s">
        <v>173216</v>
      </c>
      <c r="B93208" t="s">
        <v>137221</v>
      </c>
      <c r="H93208">
        <v>3322532629</v>
      </c>
      <c r="I93208" t="s">
        <v>292442</v>
      </c>
    </row>
    <row r="93209" spans="1:9" x14ac:dyDescent="0.25">
      <c r="A93209" t="s">
        <v>173215</v>
      </c>
      <c r="B93209" t="s">
        <v>137221</v>
      </c>
      <c r="H93209">
        <v>3411569746</v>
      </c>
      <c r="I93209" t="s">
        <v>292453</v>
      </c>
    </row>
    <row r="93210" spans="1:9" x14ac:dyDescent="0.25">
      <c r="A93210" t="s">
        <v>173214</v>
      </c>
      <c r="B93210" t="s">
        <v>137493</v>
      </c>
      <c r="C93210" t="s">
        <v>173213</v>
      </c>
      <c r="D93210" t="s">
        <v>173212</v>
      </c>
      <c r="E93210" t="s">
        <v>138505</v>
      </c>
      <c r="G93210" t="s">
        <v>138060</v>
      </c>
      <c r="H93210">
        <v>3413873834</v>
      </c>
      <c r="I93210" t="s">
        <v>292431</v>
      </c>
    </row>
    <row r="93211" spans="1:9" x14ac:dyDescent="0.25">
      <c r="A93211" t="s">
        <v>173211</v>
      </c>
      <c r="B93211" t="s">
        <v>137058</v>
      </c>
      <c r="H93211">
        <v>3688204356</v>
      </c>
      <c r="I93211" t="s">
        <v>292432</v>
      </c>
    </row>
    <row r="93212" spans="1:9" x14ac:dyDescent="0.25">
      <c r="A93212" t="s">
        <v>173211</v>
      </c>
      <c r="B93212" t="s">
        <v>137104</v>
      </c>
      <c r="E93212" t="s">
        <v>139699</v>
      </c>
      <c r="G93212" t="s">
        <v>139697</v>
      </c>
      <c r="H93212">
        <v>3688442706</v>
      </c>
      <c r="I93212" t="s">
        <v>292435</v>
      </c>
    </row>
    <row r="93213" spans="1:9" x14ac:dyDescent="0.25">
      <c r="A93213" t="s">
        <v>173210</v>
      </c>
      <c r="B93213" t="s">
        <v>125716</v>
      </c>
      <c r="E93213" t="s">
        <v>145664</v>
      </c>
      <c r="F93213" t="s">
        <v>124621</v>
      </c>
      <c r="G93213" t="s">
        <v>145663</v>
      </c>
      <c r="H93213">
        <v>3322532634</v>
      </c>
      <c r="I93213" t="s">
        <v>292444</v>
      </c>
    </row>
    <row r="93214" spans="1:9" x14ac:dyDescent="0.25">
      <c r="A93214" t="s">
        <v>173209</v>
      </c>
      <c r="B93214" t="s">
        <v>125716</v>
      </c>
      <c r="E93214" t="s">
        <v>145664</v>
      </c>
      <c r="F93214" t="s">
        <v>124621</v>
      </c>
      <c r="G93214" t="s">
        <v>145663</v>
      </c>
      <c r="H93214">
        <v>3322532635</v>
      </c>
      <c r="I93214" t="s">
        <v>292444</v>
      </c>
    </row>
    <row r="93215" spans="1:9" x14ac:dyDescent="0.25">
      <c r="A93215" t="s">
        <v>173208</v>
      </c>
      <c r="B93215" t="s">
        <v>137104</v>
      </c>
      <c r="C93215" t="s">
        <v>173207</v>
      </c>
      <c r="E93215" t="s">
        <v>138061</v>
      </c>
      <c r="G93215" t="s">
        <v>138060</v>
      </c>
      <c r="H93215">
        <v>3688442707</v>
      </c>
      <c r="I93215" t="s">
        <v>292435</v>
      </c>
    </row>
    <row r="93216" spans="1:9" x14ac:dyDescent="0.25">
      <c r="A93216" t="s">
        <v>173206</v>
      </c>
      <c r="B93216" t="s">
        <v>137104</v>
      </c>
      <c r="C93216" t="s">
        <v>173205</v>
      </c>
      <c r="E93216" t="s">
        <v>138061</v>
      </c>
      <c r="G93216" t="s">
        <v>138060</v>
      </c>
      <c r="H93216">
        <v>3688442708</v>
      </c>
      <c r="I93216" t="s">
        <v>292435</v>
      </c>
    </row>
    <row r="93217" spans="1:9" x14ac:dyDescent="0.25">
      <c r="A93217" t="s">
        <v>173204</v>
      </c>
      <c r="B93217" t="s">
        <v>137104</v>
      </c>
      <c r="C93217" t="s">
        <v>173203</v>
      </c>
      <c r="E93217" t="s">
        <v>138061</v>
      </c>
      <c r="G93217" t="s">
        <v>138060</v>
      </c>
      <c r="H93217">
        <v>3688442709</v>
      </c>
      <c r="I93217" t="s">
        <v>292435</v>
      </c>
    </row>
    <row r="93218" spans="1:9" x14ac:dyDescent="0.25">
      <c r="A93218" t="s">
        <v>173202</v>
      </c>
      <c r="B93218" t="s">
        <v>137104</v>
      </c>
      <c r="E93218" t="s">
        <v>138913</v>
      </c>
      <c r="G93218" t="s">
        <v>138849</v>
      </c>
      <c r="H93218">
        <v>3688443590</v>
      </c>
      <c r="I93218" t="s">
        <v>292435</v>
      </c>
    </row>
    <row r="93219" spans="1:9" x14ac:dyDescent="0.25">
      <c r="A93219" t="s">
        <v>173201</v>
      </c>
      <c r="B93219" t="s">
        <v>137104</v>
      </c>
      <c r="H93219">
        <v>3322532640</v>
      </c>
      <c r="I93219" t="s">
        <v>292435</v>
      </c>
    </row>
    <row r="93220" spans="1:9" x14ac:dyDescent="0.25">
      <c r="A93220" t="s">
        <v>173201</v>
      </c>
      <c r="B93220" t="s">
        <v>137221</v>
      </c>
      <c r="H93220">
        <v>3322532641</v>
      </c>
      <c r="I93220" t="s">
        <v>292442</v>
      </c>
    </row>
    <row r="93221" spans="1:9" x14ac:dyDescent="0.25">
      <c r="A93221" t="s">
        <v>173200</v>
      </c>
      <c r="B93221" t="s">
        <v>137221</v>
      </c>
      <c r="H93221">
        <v>3322532642</v>
      </c>
      <c r="I93221" t="s">
        <v>292442</v>
      </c>
    </row>
    <row r="93222" spans="1:9" x14ac:dyDescent="0.25">
      <c r="A93222" t="s">
        <v>173200</v>
      </c>
      <c r="B93222" t="s">
        <v>125634</v>
      </c>
      <c r="H93222">
        <v>3726557594</v>
      </c>
      <c r="I93222" t="s">
        <v>292433</v>
      </c>
    </row>
    <row r="93223" spans="1:9" x14ac:dyDescent="0.25">
      <c r="A93223" t="s">
        <v>173199</v>
      </c>
      <c r="B93223" t="s">
        <v>137104</v>
      </c>
      <c r="C93223" t="s">
        <v>173198</v>
      </c>
      <c r="E93223" t="s">
        <v>138061</v>
      </c>
      <c r="G93223" t="s">
        <v>138060</v>
      </c>
      <c r="H93223">
        <v>3688442711</v>
      </c>
      <c r="I93223" t="s">
        <v>292435</v>
      </c>
    </row>
    <row r="93224" spans="1:9" x14ac:dyDescent="0.25">
      <c r="A93224" t="s">
        <v>173197</v>
      </c>
      <c r="B93224" t="s">
        <v>137104</v>
      </c>
      <c r="C93224" t="s">
        <v>173196</v>
      </c>
      <c r="E93224" t="s">
        <v>138061</v>
      </c>
      <c r="G93224" t="s">
        <v>138060</v>
      </c>
      <c r="H93224">
        <v>3688442712</v>
      </c>
      <c r="I93224" t="s">
        <v>292435</v>
      </c>
    </row>
    <row r="93225" spans="1:9" x14ac:dyDescent="0.25">
      <c r="A93225" t="s">
        <v>173195</v>
      </c>
      <c r="B93225" t="s">
        <v>137104</v>
      </c>
      <c r="D93225" t="s">
        <v>173194</v>
      </c>
      <c r="E93225" t="s">
        <v>138061</v>
      </c>
      <c r="G93225" t="s">
        <v>138060</v>
      </c>
      <c r="H93225">
        <v>3688442713</v>
      </c>
      <c r="I93225" t="s">
        <v>292435</v>
      </c>
    </row>
    <row r="93226" spans="1:9" x14ac:dyDescent="0.25">
      <c r="A93226" t="s">
        <v>173193</v>
      </c>
      <c r="B93226" t="s">
        <v>137104</v>
      </c>
      <c r="C93226" t="s">
        <v>173192</v>
      </c>
      <c r="E93226" t="s">
        <v>138061</v>
      </c>
      <c r="G93226" t="s">
        <v>138060</v>
      </c>
      <c r="H93226">
        <v>3688442714</v>
      </c>
      <c r="I93226" t="s">
        <v>292435</v>
      </c>
    </row>
    <row r="93227" spans="1:9" x14ac:dyDescent="0.25">
      <c r="A93227" t="s">
        <v>173191</v>
      </c>
      <c r="B93227" t="s">
        <v>137104</v>
      </c>
      <c r="C93227" t="s">
        <v>173190</v>
      </c>
      <c r="E93227" t="s">
        <v>138061</v>
      </c>
      <c r="G93227" t="s">
        <v>138060</v>
      </c>
      <c r="H93227">
        <v>3688442715</v>
      </c>
      <c r="I93227" t="s">
        <v>292435</v>
      </c>
    </row>
    <row r="93228" spans="1:9" x14ac:dyDescent="0.25">
      <c r="A93228" t="s">
        <v>173189</v>
      </c>
      <c r="B93228" t="s">
        <v>137104</v>
      </c>
      <c r="C93228" t="s">
        <v>173188</v>
      </c>
      <c r="E93228" t="s">
        <v>138061</v>
      </c>
      <c r="G93228" t="s">
        <v>138060</v>
      </c>
      <c r="H93228">
        <v>3688442716</v>
      </c>
      <c r="I93228" t="s">
        <v>292435</v>
      </c>
    </row>
    <row r="93229" spans="1:9" x14ac:dyDescent="0.25">
      <c r="A93229" t="s">
        <v>173187</v>
      </c>
      <c r="B93229" t="s">
        <v>137381</v>
      </c>
      <c r="H93229">
        <v>3631161138</v>
      </c>
      <c r="I93229" t="s">
        <v>292441</v>
      </c>
    </row>
    <row r="93230" spans="1:9" x14ac:dyDescent="0.25">
      <c r="A93230" t="s">
        <v>173186</v>
      </c>
      <c r="B93230" t="s">
        <v>137104</v>
      </c>
      <c r="C93230" t="s">
        <v>173185</v>
      </c>
      <c r="E93230" t="s">
        <v>138913</v>
      </c>
      <c r="F93230" t="s">
        <v>173184</v>
      </c>
      <c r="G93230" t="s">
        <v>138849</v>
      </c>
      <c r="H93230">
        <v>3688443591</v>
      </c>
      <c r="I93230" t="s">
        <v>292435</v>
      </c>
    </row>
    <row r="93231" spans="1:9" x14ac:dyDescent="0.25">
      <c r="A93231" t="s">
        <v>173183</v>
      </c>
      <c r="B93231" t="s">
        <v>105276</v>
      </c>
      <c r="H93231">
        <v>3322532652</v>
      </c>
      <c r="I93231" t="s">
        <v>292434</v>
      </c>
    </row>
    <row r="93232" spans="1:9" x14ac:dyDescent="0.25">
      <c r="A93232" t="s">
        <v>173182</v>
      </c>
      <c r="B93232" t="s">
        <v>137113</v>
      </c>
      <c r="H93232">
        <v>3620453416</v>
      </c>
      <c r="I93232" t="s">
        <v>292438</v>
      </c>
    </row>
    <row r="93233" spans="1:9" x14ac:dyDescent="0.25">
      <c r="A93233" t="s">
        <v>173181</v>
      </c>
      <c r="B93233" t="s">
        <v>137113</v>
      </c>
      <c r="E93233" t="s">
        <v>137414</v>
      </c>
      <c r="G93233" t="s">
        <v>137413</v>
      </c>
      <c r="H93233">
        <v>3688455929</v>
      </c>
      <c r="I93233" t="s">
        <v>292438</v>
      </c>
    </row>
    <row r="93234" spans="1:9" x14ac:dyDescent="0.25">
      <c r="A93234" t="s">
        <v>173180</v>
      </c>
      <c r="B93234" t="s">
        <v>137104</v>
      </c>
      <c r="H93234">
        <v>3322532655</v>
      </c>
      <c r="I93234" t="s">
        <v>292435</v>
      </c>
    </row>
    <row r="93235" spans="1:9" x14ac:dyDescent="0.25">
      <c r="A93235" t="s">
        <v>173179</v>
      </c>
      <c r="B93235" t="s">
        <v>137493</v>
      </c>
      <c r="C93235" t="s">
        <v>173178</v>
      </c>
      <c r="E93235" t="s">
        <v>137218</v>
      </c>
      <c r="G93235" t="s">
        <v>292429</v>
      </c>
      <c r="H93235">
        <v>3631161139</v>
      </c>
      <c r="I93235" t="s">
        <v>292431</v>
      </c>
    </row>
    <row r="93236" spans="1:9" x14ac:dyDescent="0.25">
      <c r="A93236" t="s">
        <v>173177</v>
      </c>
      <c r="B93236" t="s">
        <v>137221</v>
      </c>
      <c r="H93236">
        <v>3631161140</v>
      </c>
      <c r="I93236" t="s">
        <v>292436</v>
      </c>
    </row>
    <row r="93237" spans="1:9" x14ac:dyDescent="0.25">
      <c r="A93237" t="s">
        <v>284705</v>
      </c>
      <c r="B93237" t="s">
        <v>137903</v>
      </c>
      <c r="H93237">
        <v>3658496447</v>
      </c>
      <c r="I93237" t="s">
        <v>292427</v>
      </c>
    </row>
    <row r="93238" spans="1:9" x14ac:dyDescent="0.25">
      <c r="A93238" t="s">
        <v>173176</v>
      </c>
      <c r="B93238" t="s">
        <v>137381</v>
      </c>
      <c r="H93238">
        <v>3322532658</v>
      </c>
      <c r="I93238" t="s">
        <v>292441</v>
      </c>
    </row>
    <row r="93239" spans="1:9" x14ac:dyDescent="0.25">
      <c r="A93239" t="s">
        <v>173175</v>
      </c>
      <c r="B93239" t="s">
        <v>137381</v>
      </c>
      <c r="H93239">
        <v>3322532659</v>
      </c>
      <c r="I93239" t="s">
        <v>292441</v>
      </c>
    </row>
    <row r="93240" spans="1:9" x14ac:dyDescent="0.25">
      <c r="A93240" t="s">
        <v>173174</v>
      </c>
      <c r="B93240" t="s">
        <v>137377</v>
      </c>
      <c r="E93240" t="s">
        <v>293419</v>
      </c>
      <c r="G93240" t="s">
        <v>293420</v>
      </c>
      <c r="H93240">
        <v>3571868499</v>
      </c>
      <c r="I93240" t="s">
        <v>292430</v>
      </c>
    </row>
    <row r="93241" spans="1:9" x14ac:dyDescent="0.25">
      <c r="A93241" t="s">
        <v>173173</v>
      </c>
      <c r="B93241" t="s">
        <v>125716</v>
      </c>
      <c r="D93241" t="s">
        <v>293421</v>
      </c>
      <c r="E93241" t="s">
        <v>139720</v>
      </c>
      <c r="F93241" t="s">
        <v>123278</v>
      </c>
      <c r="G93241" t="s">
        <v>139719</v>
      </c>
      <c r="H93241">
        <v>3573394545</v>
      </c>
      <c r="I93241" t="s">
        <v>292444</v>
      </c>
    </row>
    <row r="93242" spans="1:9" x14ac:dyDescent="0.25">
      <c r="A93242" t="s">
        <v>173172</v>
      </c>
      <c r="B93242" t="s">
        <v>137221</v>
      </c>
      <c r="H93242">
        <v>3411570202</v>
      </c>
      <c r="I93242" t="s">
        <v>292436</v>
      </c>
    </row>
    <row r="93243" spans="1:9" x14ac:dyDescent="0.25">
      <c r="A93243" t="s">
        <v>173171</v>
      </c>
      <c r="B93243" t="s">
        <v>137221</v>
      </c>
      <c r="H93243">
        <v>3411570151</v>
      </c>
      <c r="I93243" t="s">
        <v>292436</v>
      </c>
    </row>
    <row r="93244" spans="1:9" x14ac:dyDescent="0.25">
      <c r="A93244" t="s">
        <v>173170</v>
      </c>
      <c r="B93244" t="s">
        <v>125716</v>
      </c>
      <c r="E93244" t="s">
        <v>145622</v>
      </c>
      <c r="G93244" t="s">
        <v>145621</v>
      </c>
      <c r="H93244">
        <v>3688255787</v>
      </c>
      <c r="I93244" t="s">
        <v>292444</v>
      </c>
    </row>
    <row r="93245" spans="1:9" x14ac:dyDescent="0.25">
      <c r="A93245" t="s">
        <v>173169</v>
      </c>
      <c r="B93245" t="s">
        <v>137358</v>
      </c>
      <c r="H93245">
        <v>3688197255</v>
      </c>
      <c r="I93245" t="s">
        <v>292439</v>
      </c>
    </row>
    <row r="93246" spans="1:9" x14ac:dyDescent="0.25">
      <c r="A93246" t="s">
        <v>173169</v>
      </c>
      <c r="B93246" t="s">
        <v>125716</v>
      </c>
      <c r="E93246" t="s">
        <v>145622</v>
      </c>
      <c r="G93246" t="s">
        <v>145621</v>
      </c>
      <c r="H93246">
        <v>3322532666</v>
      </c>
      <c r="I93246" t="s">
        <v>292444</v>
      </c>
    </row>
    <row r="93247" spans="1:9" x14ac:dyDescent="0.25">
      <c r="A93247" t="s">
        <v>173168</v>
      </c>
      <c r="B93247" t="s">
        <v>125716</v>
      </c>
      <c r="E93247" t="s">
        <v>145622</v>
      </c>
      <c r="F93247" t="s">
        <v>121789</v>
      </c>
      <c r="G93247" t="s">
        <v>145621</v>
      </c>
      <c r="H93247">
        <v>3688255788</v>
      </c>
      <c r="I93247" t="s">
        <v>292444</v>
      </c>
    </row>
    <row r="93248" spans="1:9" x14ac:dyDescent="0.25">
      <c r="A93248" t="s">
        <v>173167</v>
      </c>
      <c r="B93248" t="s">
        <v>125716</v>
      </c>
      <c r="E93248" t="s">
        <v>145622</v>
      </c>
      <c r="G93248" t="s">
        <v>145621</v>
      </c>
      <c r="H93248">
        <v>3322532668</v>
      </c>
      <c r="I93248" t="s">
        <v>292444</v>
      </c>
    </row>
    <row r="93249" spans="1:9" x14ac:dyDescent="0.25">
      <c r="A93249" t="s">
        <v>173166</v>
      </c>
      <c r="B93249" t="s">
        <v>125716</v>
      </c>
      <c r="E93249" t="s">
        <v>145622</v>
      </c>
      <c r="F93249" t="s">
        <v>121789</v>
      </c>
      <c r="G93249" t="s">
        <v>145621</v>
      </c>
      <c r="H93249">
        <v>3322532669</v>
      </c>
      <c r="I93249" t="s">
        <v>292444</v>
      </c>
    </row>
    <row r="93250" spans="1:9" x14ac:dyDescent="0.25">
      <c r="A93250" t="s">
        <v>173165</v>
      </c>
      <c r="B93250" t="s">
        <v>137381</v>
      </c>
      <c r="E93250" t="s">
        <v>137685</v>
      </c>
      <c r="G93250" t="s">
        <v>137684</v>
      </c>
      <c r="H93250">
        <v>3322532670</v>
      </c>
      <c r="I93250" t="s">
        <v>292441</v>
      </c>
    </row>
    <row r="93251" spans="1:9" x14ac:dyDescent="0.25">
      <c r="A93251" t="s">
        <v>173164</v>
      </c>
      <c r="B93251" t="s">
        <v>137221</v>
      </c>
      <c r="H93251">
        <v>3411569619</v>
      </c>
      <c r="I93251" t="s">
        <v>292442</v>
      </c>
    </row>
    <row r="93252" spans="1:9" x14ac:dyDescent="0.25">
      <c r="A93252" t="s">
        <v>173163</v>
      </c>
      <c r="B93252" t="s">
        <v>137221</v>
      </c>
      <c r="H93252">
        <v>3411569653</v>
      </c>
      <c r="I93252" t="s">
        <v>292442</v>
      </c>
    </row>
    <row r="93253" spans="1:9" x14ac:dyDescent="0.25">
      <c r="A93253" t="s">
        <v>173162</v>
      </c>
      <c r="B93253" t="s">
        <v>137221</v>
      </c>
      <c r="H93253">
        <v>3411569639</v>
      </c>
      <c r="I93253" t="s">
        <v>292442</v>
      </c>
    </row>
    <row r="93254" spans="1:9" x14ac:dyDescent="0.25">
      <c r="A93254" t="s">
        <v>173161</v>
      </c>
      <c r="B93254" t="s">
        <v>137221</v>
      </c>
      <c r="H93254">
        <v>3411589226</v>
      </c>
      <c r="I93254" t="s">
        <v>292442</v>
      </c>
    </row>
    <row r="93255" spans="1:9" x14ac:dyDescent="0.25">
      <c r="A93255" t="s">
        <v>173160</v>
      </c>
      <c r="B93255" t="s">
        <v>137221</v>
      </c>
      <c r="H93255">
        <v>3411569825</v>
      </c>
      <c r="I93255" t="s">
        <v>292442</v>
      </c>
    </row>
    <row r="93256" spans="1:9" x14ac:dyDescent="0.25">
      <c r="A93256" t="s">
        <v>173159</v>
      </c>
      <c r="B93256" t="s">
        <v>137221</v>
      </c>
      <c r="H93256">
        <v>3411569620</v>
      </c>
      <c r="I93256" t="s">
        <v>292442</v>
      </c>
    </row>
    <row r="93257" spans="1:9" x14ac:dyDescent="0.25">
      <c r="A93257" t="s">
        <v>173158</v>
      </c>
      <c r="B93257" t="s">
        <v>137381</v>
      </c>
      <c r="H93257">
        <v>3322532677</v>
      </c>
      <c r="I93257" t="s">
        <v>292441</v>
      </c>
    </row>
    <row r="93258" spans="1:9" x14ac:dyDescent="0.25">
      <c r="A93258" t="s">
        <v>173157</v>
      </c>
      <c r="B93258" t="s">
        <v>137493</v>
      </c>
      <c r="C93258" t="s">
        <v>173156</v>
      </c>
      <c r="E93258" t="s">
        <v>137218</v>
      </c>
      <c r="G93258" t="s">
        <v>292429</v>
      </c>
      <c r="H93258">
        <v>3631161141</v>
      </c>
      <c r="I93258" t="s">
        <v>292431</v>
      </c>
    </row>
    <row r="93259" spans="1:9" x14ac:dyDescent="0.25">
      <c r="A93259" t="s">
        <v>173155</v>
      </c>
      <c r="B93259" t="s">
        <v>137493</v>
      </c>
      <c r="C93259" t="s">
        <v>173154</v>
      </c>
      <c r="E93259" t="s">
        <v>137608</v>
      </c>
      <c r="G93259" t="s">
        <v>137607</v>
      </c>
      <c r="H93259">
        <v>3688486185</v>
      </c>
      <c r="I93259" t="s">
        <v>292431</v>
      </c>
    </row>
    <row r="93260" spans="1:9" x14ac:dyDescent="0.25">
      <c r="A93260" t="s">
        <v>173153</v>
      </c>
      <c r="B93260" t="s">
        <v>137493</v>
      </c>
      <c r="C93260" t="s">
        <v>173152</v>
      </c>
      <c r="E93260" t="s">
        <v>137608</v>
      </c>
      <c r="G93260" t="s">
        <v>137607</v>
      </c>
      <c r="H93260">
        <v>3688486186</v>
      </c>
      <c r="I93260" t="s">
        <v>292431</v>
      </c>
    </row>
    <row r="93261" spans="1:9" x14ac:dyDescent="0.25">
      <c r="A93261" t="s">
        <v>173151</v>
      </c>
      <c r="B93261" t="s">
        <v>137493</v>
      </c>
      <c r="C93261" t="s">
        <v>173150</v>
      </c>
      <c r="E93261" t="s">
        <v>137608</v>
      </c>
      <c r="G93261" t="s">
        <v>137607</v>
      </c>
      <c r="H93261">
        <v>3688486187</v>
      </c>
      <c r="I93261" t="s">
        <v>292431</v>
      </c>
    </row>
    <row r="93262" spans="1:9" x14ac:dyDescent="0.25">
      <c r="A93262" t="s">
        <v>173149</v>
      </c>
      <c r="B93262" t="s">
        <v>137493</v>
      </c>
      <c r="C93262" t="s">
        <v>173148</v>
      </c>
      <c r="E93262" t="s">
        <v>137608</v>
      </c>
      <c r="G93262" t="s">
        <v>137607</v>
      </c>
      <c r="H93262">
        <v>3411508159</v>
      </c>
      <c r="I93262" t="s">
        <v>292431</v>
      </c>
    </row>
    <row r="93263" spans="1:9" x14ac:dyDescent="0.25">
      <c r="A93263" t="s">
        <v>173147</v>
      </c>
      <c r="B93263" t="s">
        <v>137381</v>
      </c>
      <c r="H93263">
        <v>3631161142</v>
      </c>
      <c r="I93263" t="s">
        <v>292441</v>
      </c>
    </row>
    <row r="93264" spans="1:9" x14ac:dyDescent="0.25">
      <c r="A93264" t="s">
        <v>173146</v>
      </c>
      <c r="B93264" t="s">
        <v>137493</v>
      </c>
      <c r="C93264" t="s">
        <v>173145</v>
      </c>
      <c r="E93264" t="s">
        <v>137732</v>
      </c>
      <c r="G93264" t="s">
        <v>137378</v>
      </c>
      <c r="H93264">
        <v>3688486188</v>
      </c>
      <c r="I93264" t="s">
        <v>292431</v>
      </c>
    </row>
    <row r="93265" spans="1:9" x14ac:dyDescent="0.25">
      <c r="A93265" t="s">
        <v>173144</v>
      </c>
      <c r="B93265" t="s">
        <v>137358</v>
      </c>
      <c r="H93265">
        <v>3322532685</v>
      </c>
      <c r="I93265" t="s">
        <v>292439</v>
      </c>
    </row>
    <row r="93266" spans="1:9" x14ac:dyDescent="0.25">
      <c r="A93266" t="s">
        <v>173144</v>
      </c>
      <c r="B93266" t="s">
        <v>137493</v>
      </c>
      <c r="H93266">
        <v>3803625485</v>
      </c>
      <c r="I93266" t="s">
        <v>292431</v>
      </c>
    </row>
    <row r="93267" spans="1:9" x14ac:dyDescent="0.25">
      <c r="A93267" t="s">
        <v>173143</v>
      </c>
      <c r="B93267" t="s">
        <v>137358</v>
      </c>
      <c r="E93267" t="s">
        <v>137379</v>
      </c>
      <c r="F93267" t="s">
        <v>123213</v>
      </c>
      <c r="G93267" t="s">
        <v>137378</v>
      </c>
      <c r="H93267">
        <v>3322532687</v>
      </c>
      <c r="I93267" t="s">
        <v>292439</v>
      </c>
    </row>
    <row r="93268" spans="1:9" x14ac:dyDescent="0.25">
      <c r="A93268" t="s">
        <v>173143</v>
      </c>
      <c r="B93268" t="s">
        <v>137493</v>
      </c>
      <c r="C93268" t="s">
        <v>173142</v>
      </c>
      <c r="E93268" t="s">
        <v>137732</v>
      </c>
      <c r="G93268" t="s">
        <v>137378</v>
      </c>
      <c r="H93268">
        <v>3802830434</v>
      </c>
      <c r="I93268" t="s">
        <v>292431</v>
      </c>
    </row>
    <row r="93269" spans="1:9" x14ac:dyDescent="0.25">
      <c r="A93269" t="s">
        <v>173141</v>
      </c>
      <c r="B93269" t="s">
        <v>137358</v>
      </c>
      <c r="H93269">
        <v>3322532689</v>
      </c>
      <c r="I93269" t="s">
        <v>292439</v>
      </c>
    </row>
    <row r="93270" spans="1:9" x14ac:dyDescent="0.25">
      <c r="A93270" t="s">
        <v>173141</v>
      </c>
      <c r="B93270" t="s">
        <v>137113</v>
      </c>
      <c r="E93270" t="s">
        <v>137525</v>
      </c>
      <c r="G93270" t="s">
        <v>292429</v>
      </c>
      <c r="H93270">
        <v>3620453663</v>
      </c>
      <c r="I93270" t="s">
        <v>292438</v>
      </c>
    </row>
    <row r="93271" spans="1:9" x14ac:dyDescent="0.25">
      <c r="A93271" t="s">
        <v>173141</v>
      </c>
      <c r="B93271" t="s">
        <v>137493</v>
      </c>
      <c r="C93271" t="s">
        <v>173140</v>
      </c>
      <c r="E93271" t="s">
        <v>137732</v>
      </c>
      <c r="G93271" t="s">
        <v>137378</v>
      </c>
      <c r="H93271">
        <v>3420569737</v>
      </c>
      <c r="I93271" t="s">
        <v>292431</v>
      </c>
    </row>
    <row r="93272" spans="1:9" x14ac:dyDescent="0.25">
      <c r="A93272" t="s">
        <v>173139</v>
      </c>
      <c r="B93272" t="s">
        <v>137358</v>
      </c>
      <c r="H93272">
        <v>3322532692</v>
      </c>
      <c r="I93272" t="s">
        <v>292439</v>
      </c>
    </row>
    <row r="93273" spans="1:9" x14ac:dyDescent="0.25">
      <c r="A93273" t="s">
        <v>173139</v>
      </c>
      <c r="B93273" t="s">
        <v>137493</v>
      </c>
      <c r="H93273">
        <v>3413873580</v>
      </c>
      <c r="I93273" t="s">
        <v>292431</v>
      </c>
    </row>
    <row r="93274" spans="1:9" x14ac:dyDescent="0.25">
      <c r="A93274" t="s">
        <v>173138</v>
      </c>
      <c r="B93274" t="s">
        <v>137375</v>
      </c>
      <c r="C93274" t="s">
        <v>293422</v>
      </c>
      <c r="D93274" t="s">
        <v>173137</v>
      </c>
      <c r="E93274" t="s">
        <v>138017</v>
      </c>
      <c r="F93274" t="s">
        <v>173136</v>
      </c>
      <c r="G93274" t="s">
        <v>138016</v>
      </c>
      <c r="H93274">
        <v>3805734954</v>
      </c>
      <c r="I93274" t="s">
        <v>292426</v>
      </c>
    </row>
    <row r="93275" spans="1:9" x14ac:dyDescent="0.25">
      <c r="A93275" t="s">
        <v>173135</v>
      </c>
      <c r="B93275" t="s">
        <v>137493</v>
      </c>
      <c r="C93275" t="s">
        <v>173134</v>
      </c>
      <c r="E93275" t="s">
        <v>137732</v>
      </c>
      <c r="G93275" t="s">
        <v>137378</v>
      </c>
      <c r="H93275">
        <v>3411509117</v>
      </c>
      <c r="I93275" t="s">
        <v>292431</v>
      </c>
    </row>
    <row r="93276" spans="1:9" x14ac:dyDescent="0.25">
      <c r="A93276" t="s">
        <v>173133</v>
      </c>
      <c r="B93276" t="s">
        <v>137358</v>
      </c>
      <c r="E93276" t="s">
        <v>137379</v>
      </c>
      <c r="F93276" t="s">
        <v>126077</v>
      </c>
      <c r="G93276" t="s">
        <v>137378</v>
      </c>
      <c r="H93276">
        <v>3322532696</v>
      </c>
      <c r="I93276" t="s">
        <v>292439</v>
      </c>
    </row>
    <row r="93277" spans="1:9" x14ac:dyDescent="0.25">
      <c r="A93277" t="s">
        <v>173133</v>
      </c>
      <c r="B93277" t="s">
        <v>137493</v>
      </c>
      <c r="H93277">
        <v>3411469963</v>
      </c>
      <c r="I93277" t="s">
        <v>292431</v>
      </c>
    </row>
    <row r="93278" spans="1:9" x14ac:dyDescent="0.25">
      <c r="A93278" t="s">
        <v>173132</v>
      </c>
      <c r="B93278" t="s">
        <v>137221</v>
      </c>
      <c r="H93278">
        <v>3411570169</v>
      </c>
      <c r="I93278" t="s">
        <v>292436</v>
      </c>
    </row>
    <row r="93279" spans="1:9" x14ac:dyDescent="0.25">
      <c r="A93279" t="s">
        <v>173131</v>
      </c>
      <c r="B93279" t="s">
        <v>137221</v>
      </c>
      <c r="H93279">
        <v>3411570188</v>
      </c>
      <c r="I93279" t="s">
        <v>292436</v>
      </c>
    </row>
    <row r="93280" spans="1:9" x14ac:dyDescent="0.25">
      <c r="A93280" t="s">
        <v>173130</v>
      </c>
      <c r="B93280" t="s">
        <v>137221</v>
      </c>
      <c r="H93280">
        <v>3411570203</v>
      </c>
      <c r="I93280" t="s">
        <v>292436</v>
      </c>
    </row>
    <row r="93281" spans="1:9" x14ac:dyDescent="0.25">
      <c r="A93281" t="s">
        <v>173129</v>
      </c>
      <c r="B93281" t="s">
        <v>137221</v>
      </c>
      <c r="H93281">
        <v>3411570152</v>
      </c>
      <c r="I93281" t="s">
        <v>292436</v>
      </c>
    </row>
    <row r="93282" spans="1:9" x14ac:dyDescent="0.25">
      <c r="A93282" t="s">
        <v>173128</v>
      </c>
      <c r="B93282" t="s">
        <v>137493</v>
      </c>
      <c r="C93282" t="s">
        <v>173127</v>
      </c>
      <c r="E93282" t="s">
        <v>137218</v>
      </c>
      <c r="G93282" t="s">
        <v>292429</v>
      </c>
      <c r="H93282">
        <v>3688486191</v>
      </c>
      <c r="I93282" t="s">
        <v>292431</v>
      </c>
    </row>
    <row r="93283" spans="1:9" x14ac:dyDescent="0.25">
      <c r="A93283" t="s">
        <v>172717</v>
      </c>
      <c r="B93283" t="s">
        <v>137381</v>
      </c>
      <c r="E93283" t="s">
        <v>144810</v>
      </c>
      <c r="G93283" t="s">
        <v>138849</v>
      </c>
      <c r="H93283">
        <v>3631161143</v>
      </c>
      <c r="I93283" t="s">
        <v>292441</v>
      </c>
    </row>
    <row r="93284" spans="1:9" x14ac:dyDescent="0.25">
      <c r="A93284" t="s">
        <v>172716</v>
      </c>
      <c r="B93284" t="s">
        <v>137358</v>
      </c>
      <c r="H93284">
        <v>3430590206</v>
      </c>
      <c r="I93284" t="s">
        <v>292439</v>
      </c>
    </row>
    <row r="93285" spans="1:9" x14ac:dyDescent="0.25">
      <c r="A93285" t="s">
        <v>172716</v>
      </c>
      <c r="B93285" t="s">
        <v>137375</v>
      </c>
      <c r="H93285">
        <v>3322532705</v>
      </c>
      <c r="I93285" t="s">
        <v>292426</v>
      </c>
    </row>
    <row r="93286" spans="1:9" x14ac:dyDescent="0.25">
      <c r="A93286" t="s">
        <v>172716</v>
      </c>
      <c r="B93286" t="s">
        <v>137377</v>
      </c>
      <c r="E93286" t="s">
        <v>137855</v>
      </c>
      <c r="G93286" t="s">
        <v>292429</v>
      </c>
      <c r="H93286">
        <v>3631161144</v>
      </c>
      <c r="I93286" t="s">
        <v>292430</v>
      </c>
    </row>
    <row r="93287" spans="1:9" x14ac:dyDescent="0.25">
      <c r="A93287" t="s">
        <v>172715</v>
      </c>
      <c r="B93287" t="s">
        <v>137493</v>
      </c>
      <c r="C93287" t="s">
        <v>172714</v>
      </c>
      <c r="E93287" t="s">
        <v>137513</v>
      </c>
      <c r="G93287" t="s">
        <v>137512</v>
      </c>
      <c r="H93287">
        <v>3806326961</v>
      </c>
      <c r="I93287" t="s">
        <v>292431</v>
      </c>
    </row>
    <row r="93288" spans="1:9" x14ac:dyDescent="0.25">
      <c r="A93288" t="s">
        <v>172713</v>
      </c>
      <c r="B93288" t="s">
        <v>137221</v>
      </c>
      <c r="H93288">
        <v>3322532708</v>
      </c>
      <c r="I93288" t="s">
        <v>292442</v>
      </c>
    </row>
    <row r="93289" spans="1:9" x14ac:dyDescent="0.25">
      <c r="A93289" t="s">
        <v>172712</v>
      </c>
      <c r="B93289" t="s">
        <v>137221</v>
      </c>
      <c r="H93289">
        <v>3322532709</v>
      </c>
      <c r="I93289" t="s">
        <v>292442</v>
      </c>
    </row>
    <row r="93290" spans="1:9" x14ac:dyDescent="0.25">
      <c r="A93290" t="s">
        <v>172711</v>
      </c>
      <c r="B93290" t="s">
        <v>137381</v>
      </c>
      <c r="H93290">
        <v>3631161145</v>
      </c>
      <c r="I93290" t="s">
        <v>292441</v>
      </c>
    </row>
    <row r="93291" spans="1:9" x14ac:dyDescent="0.25">
      <c r="A93291" t="s">
        <v>172710</v>
      </c>
      <c r="B93291" t="s">
        <v>137221</v>
      </c>
      <c r="H93291">
        <v>3411569654</v>
      </c>
      <c r="I93291" t="s">
        <v>292442</v>
      </c>
    </row>
    <row r="93292" spans="1:9" x14ac:dyDescent="0.25">
      <c r="A93292" t="s">
        <v>172709</v>
      </c>
      <c r="B93292" t="s">
        <v>137221</v>
      </c>
      <c r="H93292">
        <v>3631161146</v>
      </c>
      <c r="I93292" t="s">
        <v>292442</v>
      </c>
    </row>
    <row r="93293" spans="1:9" x14ac:dyDescent="0.25">
      <c r="A93293" t="s">
        <v>172708</v>
      </c>
      <c r="B93293" t="s">
        <v>137358</v>
      </c>
      <c r="F93293" t="s">
        <v>123213</v>
      </c>
      <c r="H93293">
        <v>3711831290</v>
      </c>
      <c r="I93293" t="s">
        <v>292439</v>
      </c>
    </row>
    <row r="93294" spans="1:9" x14ac:dyDescent="0.25">
      <c r="A93294" t="s">
        <v>172708</v>
      </c>
      <c r="B93294" t="s">
        <v>137493</v>
      </c>
      <c r="C93294" t="s">
        <v>172707</v>
      </c>
      <c r="E93294" t="s">
        <v>137732</v>
      </c>
      <c r="G93294" t="s">
        <v>137378</v>
      </c>
      <c r="H93294">
        <v>3411469929</v>
      </c>
      <c r="I93294" t="s">
        <v>292431</v>
      </c>
    </row>
    <row r="93295" spans="1:9" x14ac:dyDescent="0.25">
      <c r="A93295" t="s">
        <v>172706</v>
      </c>
      <c r="B93295" t="s">
        <v>137375</v>
      </c>
      <c r="C93295" t="s">
        <v>172705</v>
      </c>
      <c r="E93295" t="s">
        <v>137859</v>
      </c>
      <c r="G93295" t="s">
        <v>137858</v>
      </c>
      <c r="H93295">
        <v>3322532715</v>
      </c>
      <c r="I93295" t="s">
        <v>292426</v>
      </c>
    </row>
    <row r="93296" spans="1:9" x14ac:dyDescent="0.25">
      <c r="A93296" t="s">
        <v>172704</v>
      </c>
      <c r="B93296" t="s">
        <v>137375</v>
      </c>
      <c r="C93296" t="s">
        <v>172703</v>
      </c>
      <c r="D93296" t="s">
        <v>172702</v>
      </c>
      <c r="E93296" t="s">
        <v>137859</v>
      </c>
      <c r="G93296" t="s">
        <v>137858</v>
      </c>
      <c r="H93296">
        <v>3322532716</v>
      </c>
      <c r="I93296" t="s">
        <v>292426</v>
      </c>
    </row>
    <row r="93297" spans="1:9" x14ac:dyDescent="0.25">
      <c r="A93297" t="s">
        <v>172701</v>
      </c>
      <c r="B93297" t="s">
        <v>137375</v>
      </c>
      <c r="C93297" t="s">
        <v>172700</v>
      </c>
      <c r="D93297" t="s">
        <v>172699</v>
      </c>
      <c r="E93297" t="s">
        <v>137859</v>
      </c>
      <c r="G93297" t="s">
        <v>137858</v>
      </c>
      <c r="H93297">
        <v>3322532717</v>
      </c>
      <c r="I93297" t="s">
        <v>292426</v>
      </c>
    </row>
    <row r="93298" spans="1:9" x14ac:dyDescent="0.25">
      <c r="A93298" t="s">
        <v>172698</v>
      </c>
      <c r="B93298" t="s">
        <v>137375</v>
      </c>
      <c r="C93298" t="s">
        <v>161903</v>
      </c>
      <c r="D93298" t="s">
        <v>172697</v>
      </c>
      <c r="E93298" t="s">
        <v>137379</v>
      </c>
      <c r="F93298" t="s">
        <v>172694</v>
      </c>
      <c r="G93298" t="s">
        <v>137378</v>
      </c>
      <c r="H93298">
        <v>3688246556</v>
      </c>
      <c r="I93298" t="s">
        <v>292426</v>
      </c>
    </row>
    <row r="93299" spans="1:9" x14ac:dyDescent="0.25">
      <c r="A93299" t="s">
        <v>172696</v>
      </c>
      <c r="B93299" t="s">
        <v>137375</v>
      </c>
      <c r="C93299" t="s">
        <v>161903</v>
      </c>
      <c r="D93299" t="s">
        <v>172695</v>
      </c>
      <c r="E93299" t="s">
        <v>137379</v>
      </c>
      <c r="F93299" t="s">
        <v>172694</v>
      </c>
      <c r="G93299" t="s">
        <v>137378</v>
      </c>
      <c r="H93299">
        <v>3322532719</v>
      </c>
      <c r="I93299" t="s">
        <v>292426</v>
      </c>
    </row>
    <row r="93300" spans="1:9" x14ac:dyDescent="0.25">
      <c r="A93300" t="s">
        <v>172693</v>
      </c>
      <c r="B93300" t="s">
        <v>137381</v>
      </c>
      <c r="H93300">
        <v>3631161147</v>
      </c>
      <c r="I93300" t="s">
        <v>292441</v>
      </c>
    </row>
    <row r="93301" spans="1:9" x14ac:dyDescent="0.25">
      <c r="A93301" t="s">
        <v>172692</v>
      </c>
      <c r="B93301" t="s">
        <v>137358</v>
      </c>
      <c r="H93301">
        <v>3735308060</v>
      </c>
      <c r="I93301" t="s">
        <v>292439</v>
      </c>
    </row>
    <row r="93302" spans="1:9" x14ac:dyDescent="0.25">
      <c r="A93302" t="s">
        <v>172692</v>
      </c>
      <c r="B93302" t="s">
        <v>137493</v>
      </c>
      <c r="C93302" t="s">
        <v>172691</v>
      </c>
      <c r="E93302" t="s">
        <v>137732</v>
      </c>
      <c r="G93302" t="s">
        <v>137378</v>
      </c>
      <c r="H93302">
        <v>3809813554</v>
      </c>
      <c r="I93302" t="s">
        <v>292431</v>
      </c>
    </row>
    <row r="93303" spans="1:9" x14ac:dyDescent="0.25">
      <c r="A93303" t="s">
        <v>172690</v>
      </c>
      <c r="B93303" t="s">
        <v>137058</v>
      </c>
      <c r="H93303">
        <v>3322532723</v>
      </c>
      <c r="I93303" t="s">
        <v>292432</v>
      </c>
    </row>
    <row r="93304" spans="1:9" x14ac:dyDescent="0.25">
      <c r="A93304" t="s">
        <v>172689</v>
      </c>
      <c r="B93304" t="s">
        <v>137058</v>
      </c>
      <c r="H93304">
        <v>3322532724</v>
      </c>
      <c r="I93304" t="s">
        <v>292432</v>
      </c>
    </row>
    <row r="93305" spans="1:9" x14ac:dyDescent="0.25">
      <c r="A93305" t="s">
        <v>172688</v>
      </c>
      <c r="B93305" t="s">
        <v>137058</v>
      </c>
      <c r="H93305">
        <v>3322532725</v>
      </c>
      <c r="I93305" t="s">
        <v>292432</v>
      </c>
    </row>
    <row r="93306" spans="1:9" x14ac:dyDescent="0.25">
      <c r="A93306" t="s">
        <v>172687</v>
      </c>
      <c r="B93306" t="s">
        <v>137058</v>
      </c>
      <c r="H93306">
        <v>3322532726</v>
      </c>
      <c r="I93306" t="s">
        <v>292432</v>
      </c>
    </row>
    <row r="93307" spans="1:9" x14ac:dyDescent="0.25">
      <c r="A93307" t="s">
        <v>172686</v>
      </c>
      <c r="B93307" t="s">
        <v>137058</v>
      </c>
      <c r="H93307">
        <v>3322532727</v>
      </c>
      <c r="I93307" t="s">
        <v>292432</v>
      </c>
    </row>
    <row r="93308" spans="1:9" x14ac:dyDescent="0.25">
      <c r="A93308" t="s">
        <v>172685</v>
      </c>
      <c r="B93308" t="s">
        <v>137058</v>
      </c>
      <c r="H93308">
        <v>3322532728</v>
      </c>
      <c r="I93308" t="s">
        <v>292432</v>
      </c>
    </row>
    <row r="93309" spans="1:9" x14ac:dyDescent="0.25">
      <c r="A93309" t="s">
        <v>172684</v>
      </c>
      <c r="B93309" t="s">
        <v>137058</v>
      </c>
      <c r="H93309">
        <v>3322532729</v>
      </c>
      <c r="I93309" t="s">
        <v>292432</v>
      </c>
    </row>
    <row r="93310" spans="1:9" x14ac:dyDescent="0.25">
      <c r="A93310" t="s">
        <v>172683</v>
      </c>
      <c r="B93310" t="s">
        <v>137058</v>
      </c>
      <c r="H93310">
        <v>3322532730</v>
      </c>
      <c r="I93310" t="s">
        <v>292432</v>
      </c>
    </row>
    <row r="93311" spans="1:9" x14ac:dyDescent="0.25">
      <c r="A93311" t="s">
        <v>172682</v>
      </c>
      <c r="B93311" t="s">
        <v>137058</v>
      </c>
      <c r="H93311">
        <v>3322532731</v>
      </c>
      <c r="I93311" t="s">
        <v>292432</v>
      </c>
    </row>
    <row r="93312" spans="1:9" x14ac:dyDescent="0.25">
      <c r="A93312" t="s">
        <v>172681</v>
      </c>
      <c r="B93312" t="s">
        <v>137113</v>
      </c>
      <c r="E93312" t="s">
        <v>137525</v>
      </c>
      <c r="G93312" t="s">
        <v>292429</v>
      </c>
      <c r="H93312">
        <v>3631161148</v>
      </c>
      <c r="I93312" t="s">
        <v>292440</v>
      </c>
    </row>
    <row r="93313" spans="1:9" x14ac:dyDescent="0.25">
      <c r="A93313" t="s">
        <v>172681</v>
      </c>
      <c r="B93313" t="s">
        <v>137221</v>
      </c>
      <c r="H93313">
        <v>3411589907</v>
      </c>
      <c r="I93313" t="s">
        <v>292442</v>
      </c>
    </row>
    <row r="93314" spans="1:9" x14ac:dyDescent="0.25">
      <c r="A93314" t="s">
        <v>172680</v>
      </c>
      <c r="B93314" t="s">
        <v>137221</v>
      </c>
      <c r="H93314">
        <v>3411589228</v>
      </c>
      <c r="I93314" t="s">
        <v>292442</v>
      </c>
    </row>
    <row r="93315" spans="1:9" x14ac:dyDescent="0.25">
      <c r="A93315" t="s">
        <v>172677</v>
      </c>
      <c r="B93315" t="s">
        <v>137358</v>
      </c>
      <c r="H93315">
        <v>3322532735</v>
      </c>
      <c r="I93315" t="s">
        <v>292439</v>
      </c>
    </row>
    <row r="93316" spans="1:9" x14ac:dyDescent="0.25">
      <c r="A93316" t="s">
        <v>172677</v>
      </c>
      <c r="B93316" t="s">
        <v>136794</v>
      </c>
      <c r="C93316" t="s">
        <v>172679</v>
      </c>
      <c r="D93316" t="s">
        <v>172678</v>
      </c>
      <c r="E93316" t="s">
        <v>143444</v>
      </c>
      <c r="F93316" t="s">
        <v>122758</v>
      </c>
      <c r="G93316" t="s">
        <v>143443</v>
      </c>
      <c r="H93316">
        <v>3436729086</v>
      </c>
      <c r="I93316" t="s">
        <v>292562</v>
      </c>
    </row>
    <row r="93317" spans="1:9" x14ac:dyDescent="0.25">
      <c r="A93317" t="s">
        <v>172677</v>
      </c>
      <c r="B93317" t="s">
        <v>137113</v>
      </c>
      <c r="E93317" t="s">
        <v>137525</v>
      </c>
      <c r="G93317" t="s">
        <v>292429</v>
      </c>
      <c r="H93317">
        <v>3631161149</v>
      </c>
      <c r="I93317" t="s">
        <v>292440</v>
      </c>
    </row>
    <row r="93318" spans="1:9" x14ac:dyDescent="0.25">
      <c r="A93318" t="s">
        <v>172677</v>
      </c>
      <c r="B93318" t="s">
        <v>137221</v>
      </c>
      <c r="H93318">
        <v>3411589229</v>
      </c>
      <c r="I93318" t="s">
        <v>292442</v>
      </c>
    </row>
    <row r="93319" spans="1:9" x14ac:dyDescent="0.25">
      <c r="A93319" t="s">
        <v>172677</v>
      </c>
      <c r="B93319" t="s">
        <v>125634</v>
      </c>
      <c r="E93319" t="s">
        <v>138850</v>
      </c>
      <c r="G93319" t="s">
        <v>138849</v>
      </c>
      <c r="H93319">
        <v>3322532739</v>
      </c>
      <c r="I93319" t="s">
        <v>292433</v>
      </c>
    </row>
    <row r="93320" spans="1:9" x14ac:dyDescent="0.25">
      <c r="A93320" t="s">
        <v>172677</v>
      </c>
      <c r="B93320" t="s">
        <v>137452</v>
      </c>
      <c r="E93320" t="s">
        <v>143444</v>
      </c>
      <c r="G93320" t="s">
        <v>143443</v>
      </c>
      <c r="H93320">
        <v>3408705807</v>
      </c>
      <c r="I93320" t="s">
        <v>292437</v>
      </c>
    </row>
    <row r="93321" spans="1:9" x14ac:dyDescent="0.25">
      <c r="A93321" t="s">
        <v>172676</v>
      </c>
      <c r="B93321" t="s">
        <v>137221</v>
      </c>
      <c r="H93321">
        <v>3411569640</v>
      </c>
      <c r="I93321" t="s">
        <v>292442</v>
      </c>
    </row>
    <row r="93322" spans="1:9" x14ac:dyDescent="0.25">
      <c r="A93322" t="s">
        <v>172676</v>
      </c>
      <c r="B93322" t="s">
        <v>137493</v>
      </c>
      <c r="E93322" t="s">
        <v>137218</v>
      </c>
      <c r="G93322" t="s">
        <v>292429</v>
      </c>
      <c r="H93322">
        <v>3763452498</v>
      </c>
      <c r="I93322" t="s">
        <v>292431</v>
      </c>
    </row>
    <row r="93323" spans="1:9" x14ac:dyDescent="0.25">
      <c r="A93323" t="s">
        <v>172675</v>
      </c>
      <c r="B93323" t="s">
        <v>137493</v>
      </c>
      <c r="C93323" t="s">
        <v>172674</v>
      </c>
      <c r="D93323" t="s">
        <v>172673</v>
      </c>
      <c r="E93323" t="s">
        <v>137218</v>
      </c>
      <c r="G93323" t="s">
        <v>292429</v>
      </c>
      <c r="H93323">
        <v>3688486194</v>
      </c>
      <c r="I93323" t="s">
        <v>292431</v>
      </c>
    </row>
    <row r="93324" spans="1:9" x14ac:dyDescent="0.25">
      <c r="A93324" t="s">
        <v>172672</v>
      </c>
      <c r="B93324" t="s">
        <v>125716</v>
      </c>
      <c r="E93324" t="s">
        <v>172648</v>
      </c>
      <c r="F93324" t="s">
        <v>123579</v>
      </c>
      <c r="G93324" t="s">
        <v>154935</v>
      </c>
      <c r="H93324">
        <v>3762294479</v>
      </c>
      <c r="I93324" t="s">
        <v>292444</v>
      </c>
    </row>
    <row r="93325" spans="1:9" x14ac:dyDescent="0.25">
      <c r="A93325" t="s">
        <v>172671</v>
      </c>
      <c r="B93325" t="s">
        <v>137903</v>
      </c>
      <c r="E93325" t="s">
        <v>137910</v>
      </c>
      <c r="G93325" t="s">
        <v>137909</v>
      </c>
      <c r="H93325">
        <v>3658496448</v>
      </c>
      <c r="I93325" t="s">
        <v>292427</v>
      </c>
    </row>
    <row r="93326" spans="1:9" x14ac:dyDescent="0.25">
      <c r="A93326" t="s">
        <v>172670</v>
      </c>
      <c r="B93326" t="s">
        <v>137381</v>
      </c>
      <c r="H93326">
        <v>3631161150</v>
      </c>
      <c r="I93326" t="s">
        <v>292441</v>
      </c>
    </row>
    <row r="93327" spans="1:9" x14ac:dyDescent="0.25">
      <c r="A93327" t="s">
        <v>172669</v>
      </c>
      <c r="B93327" t="s">
        <v>137104</v>
      </c>
      <c r="H93327">
        <v>3688442718</v>
      </c>
      <c r="I93327" t="s">
        <v>292435</v>
      </c>
    </row>
    <row r="93328" spans="1:9" x14ac:dyDescent="0.25">
      <c r="A93328" t="s">
        <v>172669</v>
      </c>
      <c r="B93328" t="s">
        <v>137903</v>
      </c>
      <c r="E93328" t="s">
        <v>137910</v>
      </c>
      <c r="G93328" t="s">
        <v>137909</v>
      </c>
      <c r="H93328">
        <v>3769162053</v>
      </c>
      <c r="I93328" t="s">
        <v>292427</v>
      </c>
    </row>
    <row r="93329" spans="1:9" x14ac:dyDescent="0.25">
      <c r="A93329" t="s">
        <v>172668</v>
      </c>
      <c r="B93329" t="s">
        <v>137104</v>
      </c>
      <c r="H93329">
        <v>3322532748</v>
      </c>
      <c r="I93329" t="s">
        <v>292435</v>
      </c>
    </row>
    <row r="93330" spans="1:9" x14ac:dyDescent="0.25">
      <c r="A93330" t="s">
        <v>172667</v>
      </c>
      <c r="B93330" t="s">
        <v>137104</v>
      </c>
      <c r="C93330" t="s">
        <v>172666</v>
      </c>
      <c r="E93330" t="s">
        <v>138061</v>
      </c>
      <c r="G93330" t="s">
        <v>138060</v>
      </c>
      <c r="H93330">
        <v>3322532749</v>
      </c>
      <c r="I93330" t="s">
        <v>292435</v>
      </c>
    </row>
    <row r="93331" spans="1:9" x14ac:dyDescent="0.25">
      <c r="A93331" t="s">
        <v>172665</v>
      </c>
      <c r="B93331" t="s">
        <v>137113</v>
      </c>
      <c r="H93331">
        <v>3658280165</v>
      </c>
      <c r="I93331" t="s">
        <v>292440</v>
      </c>
    </row>
    <row r="93332" spans="1:9" x14ac:dyDescent="0.25">
      <c r="A93332" t="s">
        <v>172665</v>
      </c>
      <c r="B93332" t="s">
        <v>137113</v>
      </c>
      <c r="E93332" t="s">
        <v>146384</v>
      </c>
      <c r="G93332" t="s">
        <v>146383</v>
      </c>
      <c r="H93332">
        <v>3658278342</v>
      </c>
      <c r="I93332" t="s">
        <v>292438</v>
      </c>
    </row>
    <row r="93333" spans="1:9" x14ac:dyDescent="0.25">
      <c r="A93333" t="s">
        <v>172665</v>
      </c>
      <c r="B93333" t="s">
        <v>137221</v>
      </c>
      <c r="H93333">
        <v>3322532751</v>
      </c>
      <c r="I93333" t="s">
        <v>292436</v>
      </c>
    </row>
    <row r="93334" spans="1:9" x14ac:dyDescent="0.25">
      <c r="A93334" t="s">
        <v>172664</v>
      </c>
      <c r="B93334" t="s">
        <v>137113</v>
      </c>
      <c r="E93334" t="s">
        <v>146384</v>
      </c>
      <c r="G93334" t="s">
        <v>146383</v>
      </c>
      <c r="H93334">
        <v>3639380339</v>
      </c>
      <c r="I93334" t="s">
        <v>292440</v>
      </c>
    </row>
    <row r="93335" spans="1:9" x14ac:dyDescent="0.25">
      <c r="A93335" t="s">
        <v>172664</v>
      </c>
      <c r="B93335" t="s">
        <v>137221</v>
      </c>
      <c r="H93335">
        <v>3761373911</v>
      </c>
      <c r="I93335" t="s">
        <v>292442</v>
      </c>
    </row>
    <row r="93336" spans="1:9" x14ac:dyDescent="0.25">
      <c r="A93336" t="s">
        <v>172663</v>
      </c>
      <c r="B93336" t="s">
        <v>137113</v>
      </c>
      <c r="E93336" t="s">
        <v>152016</v>
      </c>
      <c r="G93336" t="s">
        <v>152015</v>
      </c>
      <c r="H93336">
        <v>3792962626</v>
      </c>
      <c r="I93336" t="s">
        <v>292440</v>
      </c>
    </row>
    <row r="93337" spans="1:9" x14ac:dyDescent="0.25">
      <c r="A93337" t="s">
        <v>172662</v>
      </c>
      <c r="B93337" t="s">
        <v>137221</v>
      </c>
      <c r="H93337">
        <v>3322532755</v>
      </c>
      <c r="I93337" t="s">
        <v>292442</v>
      </c>
    </row>
    <row r="93338" spans="1:9" x14ac:dyDescent="0.25">
      <c r="A93338" t="s">
        <v>172661</v>
      </c>
      <c r="B93338" t="s">
        <v>137113</v>
      </c>
      <c r="E93338" t="s">
        <v>137111</v>
      </c>
      <c r="G93338" t="s">
        <v>137110</v>
      </c>
      <c r="H93338">
        <v>3709229896</v>
      </c>
      <c r="I93338" t="s">
        <v>292438</v>
      </c>
    </row>
    <row r="93339" spans="1:9" x14ac:dyDescent="0.25">
      <c r="A93339" t="s">
        <v>172661</v>
      </c>
      <c r="B93339" t="s">
        <v>137221</v>
      </c>
      <c r="H93339">
        <v>3322532756</v>
      </c>
      <c r="I93339" t="s">
        <v>292436</v>
      </c>
    </row>
    <row r="93340" spans="1:9" x14ac:dyDescent="0.25">
      <c r="A93340" t="s">
        <v>172659</v>
      </c>
      <c r="B93340" t="s">
        <v>136794</v>
      </c>
      <c r="C93340" t="s">
        <v>172660</v>
      </c>
      <c r="D93340" t="s">
        <v>172660</v>
      </c>
      <c r="F93340" t="s">
        <v>127815</v>
      </c>
      <c r="H93340">
        <v>3563599004</v>
      </c>
      <c r="I93340" t="s">
        <v>292463</v>
      </c>
    </row>
    <row r="93341" spans="1:9" x14ac:dyDescent="0.25">
      <c r="A93341" t="s">
        <v>172659</v>
      </c>
      <c r="B93341" t="s">
        <v>137113</v>
      </c>
      <c r="E93341" t="s">
        <v>137111</v>
      </c>
      <c r="G93341" t="s">
        <v>137110</v>
      </c>
      <c r="H93341">
        <v>3695496239</v>
      </c>
      <c r="I93341" t="s">
        <v>292438</v>
      </c>
    </row>
    <row r="93342" spans="1:9" x14ac:dyDescent="0.25">
      <c r="A93342" t="s">
        <v>172659</v>
      </c>
      <c r="B93342" t="s">
        <v>137221</v>
      </c>
      <c r="H93342">
        <v>3322532758</v>
      </c>
      <c r="I93342" t="s">
        <v>292436</v>
      </c>
    </row>
    <row r="93343" spans="1:9" x14ac:dyDescent="0.25">
      <c r="A93343" t="s">
        <v>172658</v>
      </c>
      <c r="B93343" t="s">
        <v>137358</v>
      </c>
      <c r="H93343">
        <v>3322532759</v>
      </c>
      <c r="I93343" t="s">
        <v>292439</v>
      </c>
    </row>
    <row r="93344" spans="1:9" x14ac:dyDescent="0.25">
      <c r="A93344" t="s">
        <v>172657</v>
      </c>
      <c r="B93344" t="s">
        <v>137493</v>
      </c>
      <c r="H93344">
        <v>3688486195</v>
      </c>
      <c r="I93344" t="s">
        <v>292431</v>
      </c>
    </row>
    <row r="93345" spans="1:9" x14ac:dyDescent="0.25">
      <c r="A93345" t="s">
        <v>172656</v>
      </c>
      <c r="B93345" t="s">
        <v>137381</v>
      </c>
      <c r="E93345" t="s">
        <v>146188</v>
      </c>
      <c r="G93345" t="s">
        <v>146187</v>
      </c>
      <c r="H93345">
        <v>3322532761</v>
      </c>
      <c r="I93345" t="s">
        <v>292441</v>
      </c>
    </row>
    <row r="93346" spans="1:9" x14ac:dyDescent="0.25">
      <c r="A93346" t="s">
        <v>172655</v>
      </c>
      <c r="B93346" t="s">
        <v>137493</v>
      </c>
      <c r="C93346" t="s">
        <v>172654</v>
      </c>
      <c r="E93346" t="s">
        <v>138505</v>
      </c>
      <c r="G93346" t="s">
        <v>138060</v>
      </c>
      <c r="H93346">
        <v>3752569803</v>
      </c>
      <c r="I93346" t="s">
        <v>292431</v>
      </c>
    </row>
    <row r="93347" spans="1:9" x14ac:dyDescent="0.25">
      <c r="A93347" t="s">
        <v>172653</v>
      </c>
      <c r="B93347" t="s">
        <v>137358</v>
      </c>
      <c r="D93347" t="s">
        <v>172652</v>
      </c>
      <c r="E93347" t="s">
        <v>143822</v>
      </c>
      <c r="F93347" t="s">
        <v>126493</v>
      </c>
      <c r="G93347" t="s">
        <v>143821</v>
      </c>
      <c r="H93347">
        <v>3688197257</v>
      </c>
      <c r="I93347" t="s">
        <v>292568</v>
      </c>
    </row>
    <row r="93348" spans="1:9" x14ac:dyDescent="0.25">
      <c r="A93348" t="s">
        <v>172650</v>
      </c>
      <c r="B93348" t="s">
        <v>137358</v>
      </c>
      <c r="D93348" t="s">
        <v>172651</v>
      </c>
      <c r="E93348" t="s">
        <v>158358</v>
      </c>
      <c r="F93348" t="s">
        <v>126493</v>
      </c>
      <c r="G93348" t="s">
        <v>152987</v>
      </c>
      <c r="H93348">
        <v>3737506231</v>
      </c>
      <c r="I93348" t="s">
        <v>292439</v>
      </c>
    </row>
    <row r="93349" spans="1:9" x14ac:dyDescent="0.25">
      <c r="A93349" t="s">
        <v>172650</v>
      </c>
      <c r="B93349" t="s">
        <v>137358</v>
      </c>
      <c r="D93349" t="s">
        <v>172651</v>
      </c>
      <c r="E93349" t="s">
        <v>143822</v>
      </c>
      <c r="F93349" t="s">
        <v>126493</v>
      </c>
      <c r="G93349" t="s">
        <v>143821</v>
      </c>
      <c r="H93349">
        <v>3322532765</v>
      </c>
      <c r="I93349" t="s">
        <v>292568</v>
      </c>
    </row>
    <row r="93350" spans="1:9" x14ac:dyDescent="0.25">
      <c r="A93350" t="s">
        <v>172650</v>
      </c>
      <c r="B93350" t="s">
        <v>137113</v>
      </c>
      <c r="E93350" t="s">
        <v>143822</v>
      </c>
      <c r="G93350" t="s">
        <v>143821</v>
      </c>
      <c r="H93350">
        <v>3620454907</v>
      </c>
      <c r="I93350" t="s">
        <v>292440</v>
      </c>
    </row>
    <row r="93351" spans="1:9" x14ac:dyDescent="0.25">
      <c r="A93351" t="s">
        <v>172649</v>
      </c>
      <c r="B93351" t="s">
        <v>125716</v>
      </c>
      <c r="E93351" t="s">
        <v>172648</v>
      </c>
      <c r="F93351" t="s">
        <v>123579</v>
      </c>
      <c r="G93351" t="s">
        <v>154935</v>
      </c>
      <c r="H93351">
        <v>3762294480</v>
      </c>
      <c r="I93351" t="s">
        <v>292444</v>
      </c>
    </row>
    <row r="93352" spans="1:9" x14ac:dyDescent="0.25">
      <c r="A93352" t="s">
        <v>172647</v>
      </c>
      <c r="B93352" t="s">
        <v>137493</v>
      </c>
      <c r="C93352" t="s">
        <v>172646</v>
      </c>
      <c r="E93352" t="s">
        <v>137218</v>
      </c>
      <c r="G93352" t="s">
        <v>292429</v>
      </c>
      <c r="H93352">
        <v>3688486197</v>
      </c>
      <c r="I93352" t="s">
        <v>292431</v>
      </c>
    </row>
    <row r="93353" spans="1:9" x14ac:dyDescent="0.25">
      <c r="A93353" t="s">
        <v>172645</v>
      </c>
      <c r="B93353" t="s">
        <v>137113</v>
      </c>
      <c r="E93353" t="s">
        <v>172644</v>
      </c>
      <c r="G93353" t="s">
        <v>172643</v>
      </c>
      <c r="H93353">
        <v>3637130765</v>
      </c>
      <c r="I93353" t="s">
        <v>292440</v>
      </c>
    </row>
    <row r="93354" spans="1:9" x14ac:dyDescent="0.25">
      <c r="A93354" t="s">
        <v>172642</v>
      </c>
      <c r="B93354" t="s">
        <v>137221</v>
      </c>
      <c r="H93354">
        <v>3631161152</v>
      </c>
      <c r="I93354" t="s">
        <v>292442</v>
      </c>
    </row>
    <row r="93355" spans="1:9" x14ac:dyDescent="0.25">
      <c r="A93355" t="s">
        <v>172641</v>
      </c>
      <c r="B93355" t="s">
        <v>137358</v>
      </c>
      <c r="F93355" t="s">
        <v>123213</v>
      </c>
      <c r="H93355">
        <v>3322532771</v>
      </c>
      <c r="I93355" t="s">
        <v>292439</v>
      </c>
    </row>
    <row r="93356" spans="1:9" x14ac:dyDescent="0.25">
      <c r="A93356" t="s">
        <v>172641</v>
      </c>
      <c r="B93356" t="s">
        <v>137113</v>
      </c>
      <c r="E93356" t="s">
        <v>137732</v>
      </c>
      <c r="G93356" t="s">
        <v>137378</v>
      </c>
      <c r="H93356">
        <v>3601324576</v>
      </c>
      <c r="I93356" t="s">
        <v>292438</v>
      </c>
    </row>
    <row r="93357" spans="1:9" x14ac:dyDescent="0.25">
      <c r="A93357" t="s">
        <v>172641</v>
      </c>
      <c r="B93357" t="s">
        <v>137493</v>
      </c>
      <c r="C93357" t="s">
        <v>172640</v>
      </c>
      <c r="D93357" t="s">
        <v>172639</v>
      </c>
      <c r="E93357" t="s">
        <v>137732</v>
      </c>
      <c r="G93357" t="s">
        <v>137378</v>
      </c>
      <c r="H93357">
        <v>3688486198</v>
      </c>
      <c r="I93357" t="s">
        <v>292431</v>
      </c>
    </row>
    <row r="93358" spans="1:9" x14ac:dyDescent="0.25">
      <c r="A93358" t="s">
        <v>172638</v>
      </c>
      <c r="B93358" t="s">
        <v>125716</v>
      </c>
      <c r="E93358" t="s">
        <v>138989</v>
      </c>
      <c r="F93358" t="s">
        <v>122506</v>
      </c>
      <c r="G93358" t="s">
        <v>138849</v>
      </c>
      <c r="H93358">
        <v>3322532774</v>
      </c>
      <c r="I93358" t="s">
        <v>292444</v>
      </c>
    </row>
    <row r="93359" spans="1:9" x14ac:dyDescent="0.25">
      <c r="A93359" t="s">
        <v>172637</v>
      </c>
      <c r="B93359" t="s">
        <v>137221</v>
      </c>
      <c r="H93359">
        <v>3411570170</v>
      </c>
      <c r="I93359" t="s">
        <v>292436</v>
      </c>
    </row>
    <row r="93360" spans="1:9" x14ac:dyDescent="0.25">
      <c r="A93360" t="s">
        <v>172636</v>
      </c>
      <c r="B93360" t="s">
        <v>137221</v>
      </c>
      <c r="H93360">
        <v>3411570189</v>
      </c>
      <c r="I93360" t="s">
        <v>292436</v>
      </c>
    </row>
    <row r="93361" spans="1:9" x14ac:dyDescent="0.25">
      <c r="A93361" t="s">
        <v>172635</v>
      </c>
      <c r="B93361" t="s">
        <v>137221</v>
      </c>
      <c r="H93361">
        <v>3411570204</v>
      </c>
      <c r="I93361" t="s">
        <v>292436</v>
      </c>
    </row>
    <row r="93362" spans="1:9" x14ac:dyDescent="0.25">
      <c r="A93362" t="s">
        <v>172634</v>
      </c>
      <c r="B93362" t="s">
        <v>137104</v>
      </c>
      <c r="C93362" t="s">
        <v>172633</v>
      </c>
      <c r="E93362" t="s">
        <v>138061</v>
      </c>
      <c r="G93362" t="s">
        <v>138060</v>
      </c>
      <c r="H93362">
        <v>3322532778</v>
      </c>
      <c r="I93362" t="s">
        <v>292435</v>
      </c>
    </row>
    <row r="93363" spans="1:9" x14ac:dyDescent="0.25">
      <c r="A93363" t="s">
        <v>172632</v>
      </c>
      <c r="B93363" t="s">
        <v>137381</v>
      </c>
      <c r="H93363">
        <v>3631161153</v>
      </c>
      <c r="I93363" t="s">
        <v>292441</v>
      </c>
    </row>
    <row r="93364" spans="1:9" x14ac:dyDescent="0.25">
      <c r="A93364" t="s">
        <v>172631</v>
      </c>
      <c r="B93364" t="s">
        <v>137381</v>
      </c>
      <c r="H93364">
        <v>3631161154</v>
      </c>
      <c r="I93364" t="s">
        <v>292441</v>
      </c>
    </row>
    <row r="93365" spans="1:9" x14ac:dyDescent="0.25">
      <c r="A93365" t="s">
        <v>172631</v>
      </c>
      <c r="B93365" t="s">
        <v>137221</v>
      </c>
      <c r="H93365">
        <v>3322532781</v>
      </c>
      <c r="I93365" t="s">
        <v>292442</v>
      </c>
    </row>
    <row r="93366" spans="1:9" x14ac:dyDescent="0.25">
      <c r="A93366" t="s">
        <v>172630</v>
      </c>
      <c r="B93366" t="s">
        <v>125716</v>
      </c>
      <c r="E93366" t="s">
        <v>138651</v>
      </c>
      <c r="G93366" t="s">
        <v>302557</v>
      </c>
      <c r="H93366">
        <v>3322532782</v>
      </c>
      <c r="I93366" t="s">
        <v>292444</v>
      </c>
    </row>
    <row r="93367" spans="1:9" x14ac:dyDescent="0.25">
      <c r="A93367" t="s">
        <v>172629</v>
      </c>
      <c r="B93367" t="s">
        <v>137381</v>
      </c>
      <c r="H93367">
        <v>3631161155</v>
      </c>
      <c r="I93367" t="s">
        <v>292441</v>
      </c>
    </row>
    <row r="93368" spans="1:9" x14ac:dyDescent="0.25">
      <c r="A93368" t="s">
        <v>172628</v>
      </c>
      <c r="B93368" t="s">
        <v>137113</v>
      </c>
      <c r="E93368" t="s">
        <v>138000</v>
      </c>
      <c r="G93368" t="s">
        <v>137999</v>
      </c>
      <c r="H93368">
        <v>3581022856</v>
      </c>
      <c r="I93368" t="s">
        <v>292464</v>
      </c>
    </row>
    <row r="93369" spans="1:9" x14ac:dyDescent="0.25">
      <c r="A93369" t="s">
        <v>172627</v>
      </c>
      <c r="B93369" t="s">
        <v>137493</v>
      </c>
      <c r="C93369" t="s">
        <v>172626</v>
      </c>
      <c r="E93369" t="s">
        <v>138505</v>
      </c>
      <c r="G93369" t="s">
        <v>138060</v>
      </c>
      <c r="H93369">
        <v>3739320418</v>
      </c>
      <c r="I93369" t="s">
        <v>292431</v>
      </c>
    </row>
    <row r="93370" spans="1:9" x14ac:dyDescent="0.25">
      <c r="A93370" t="s">
        <v>172625</v>
      </c>
      <c r="B93370" t="s">
        <v>137493</v>
      </c>
      <c r="C93370" t="s">
        <v>172624</v>
      </c>
      <c r="E93370" t="s">
        <v>138505</v>
      </c>
      <c r="G93370" t="s">
        <v>138060</v>
      </c>
      <c r="H93370">
        <v>3754833131</v>
      </c>
      <c r="I93370" t="s">
        <v>292431</v>
      </c>
    </row>
    <row r="93371" spans="1:9" x14ac:dyDescent="0.25">
      <c r="A93371" t="s">
        <v>172623</v>
      </c>
      <c r="B93371" t="s">
        <v>137493</v>
      </c>
      <c r="C93371" t="s">
        <v>172622</v>
      </c>
      <c r="E93371" t="s">
        <v>138505</v>
      </c>
      <c r="G93371" t="s">
        <v>138060</v>
      </c>
      <c r="H93371">
        <v>3702341740</v>
      </c>
      <c r="I93371" t="s">
        <v>292431</v>
      </c>
    </row>
    <row r="93372" spans="1:9" x14ac:dyDescent="0.25">
      <c r="A93372" t="s">
        <v>172621</v>
      </c>
      <c r="B93372" t="s">
        <v>137221</v>
      </c>
      <c r="H93372">
        <v>3631161156</v>
      </c>
      <c r="I93372" t="s">
        <v>292442</v>
      </c>
    </row>
    <row r="93373" spans="1:9" x14ac:dyDescent="0.25">
      <c r="A93373" t="s">
        <v>172620</v>
      </c>
      <c r="B93373" t="s">
        <v>137221</v>
      </c>
      <c r="H93373">
        <v>3411589230</v>
      </c>
      <c r="I93373" t="s">
        <v>292442</v>
      </c>
    </row>
    <row r="93374" spans="1:9" x14ac:dyDescent="0.25">
      <c r="A93374" t="s">
        <v>172619</v>
      </c>
      <c r="B93374" t="s">
        <v>137221</v>
      </c>
      <c r="H93374">
        <v>3411569826</v>
      </c>
      <c r="I93374" t="s">
        <v>292442</v>
      </c>
    </row>
    <row r="93375" spans="1:9" x14ac:dyDescent="0.25">
      <c r="A93375" t="s">
        <v>172618</v>
      </c>
      <c r="B93375" t="s">
        <v>137058</v>
      </c>
      <c r="H93375">
        <v>3322532791</v>
      </c>
      <c r="I93375" t="s">
        <v>292432</v>
      </c>
    </row>
    <row r="93376" spans="1:9" x14ac:dyDescent="0.25">
      <c r="A93376" t="s">
        <v>172617</v>
      </c>
      <c r="B93376" t="s">
        <v>137058</v>
      </c>
      <c r="H93376">
        <v>3322532792</v>
      </c>
      <c r="I93376" t="s">
        <v>292432</v>
      </c>
    </row>
    <row r="93377" spans="1:9" x14ac:dyDescent="0.25">
      <c r="A93377" t="s">
        <v>172616</v>
      </c>
      <c r="B93377" t="s">
        <v>137381</v>
      </c>
      <c r="H93377">
        <v>3631161157</v>
      </c>
      <c r="I93377" t="s">
        <v>292441</v>
      </c>
    </row>
    <row r="93378" spans="1:9" x14ac:dyDescent="0.25">
      <c r="A93378" t="s">
        <v>172615</v>
      </c>
      <c r="B93378" t="s">
        <v>137058</v>
      </c>
      <c r="H93378">
        <v>3322532794</v>
      </c>
      <c r="I93378" t="s">
        <v>292432</v>
      </c>
    </row>
    <row r="93379" spans="1:9" x14ac:dyDescent="0.25">
      <c r="A93379" t="s">
        <v>172614</v>
      </c>
      <c r="B93379" t="s">
        <v>137058</v>
      </c>
      <c r="H93379">
        <v>3688200656</v>
      </c>
      <c r="I93379" t="s">
        <v>292432</v>
      </c>
    </row>
    <row r="93380" spans="1:9" x14ac:dyDescent="0.25">
      <c r="A93380" t="s">
        <v>172613</v>
      </c>
      <c r="B93380" t="s">
        <v>137377</v>
      </c>
      <c r="E93380" t="s">
        <v>137855</v>
      </c>
      <c r="G93380" t="s">
        <v>292429</v>
      </c>
      <c r="H93380">
        <v>3410653777</v>
      </c>
      <c r="I93380" t="s">
        <v>292430</v>
      </c>
    </row>
    <row r="93381" spans="1:9" x14ac:dyDescent="0.25">
      <c r="A93381" t="s">
        <v>172612</v>
      </c>
      <c r="B93381" t="s">
        <v>137381</v>
      </c>
      <c r="H93381">
        <v>3631161158</v>
      </c>
      <c r="I93381" t="s">
        <v>292441</v>
      </c>
    </row>
    <row r="93382" spans="1:9" x14ac:dyDescent="0.25">
      <c r="A93382" t="s">
        <v>172611</v>
      </c>
      <c r="B93382" t="s">
        <v>137104</v>
      </c>
      <c r="E93382" t="s">
        <v>149942</v>
      </c>
      <c r="F93382" t="s">
        <v>172610</v>
      </c>
      <c r="G93382" t="s">
        <v>149941</v>
      </c>
      <c r="H93382">
        <v>3322532798</v>
      </c>
      <c r="I93382" t="s">
        <v>292435</v>
      </c>
    </row>
    <row r="93383" spans="1:9" x14ac:dyDescent="0.25">
      <c r="A93383" t="s">
        <v>172609</v>
      </c>
      <c r="B93383" t="s">
        <v>137044</v>
      </c>
      <c r="H93383">
        <v>3761551771</v>
      </c>
      <c r="I93383" t="s">
        <v>292443</v>
      </c>
    </row>
    <row r="93384" spans="1:9" x14ac:dyDescent="0.25">
      <c r="A93384" t="s">
        <v>172608</v>
      </c>
      <c r="B93384" t="s">
        <v>137377</v>
      </c>
      <c r="E93384" t="s">
        <v>137855</v>
      </c>
      <c r="G93384" t="s">
        <v>292429</v>
      </c>
      <c r="H93384">
        <v>3604876615</v>
      </c>
      <c r="I93384" t="s">
        <v>292430</v>
      </c>
    </row>
    <row r="93385" spans="1:9" x14ac:dyDescent="0.25">
      <c r="A93385" t="s">
        <v>172607</v>
      </c>
      <c r="B93385" t="s">
        <v>137493</v>
      </c>
      <c r="E93385" t="s">
        <v>137218</v>
      </c>
      <c r="G93385" t="s">
        <v>292429</v>
      </c>
      <c r="H93385">
        <v>3413873736</v>
      </c>
      <c r="I93385" t="s">
        <v>292431</v>
      </c>
    </row>
    <row r="93386" spans="1:9" x14ac:dyDescent="0.25">
      <c r="A93386" t="s">
        <v>172606</v>
      </c>
      <c r="B93386" t="s">
        <v>137358</v>
      </c>
      <c r="H93386">
        <v>3322532802</v>
      </c>
      <c r="I93386" t="s">
        <v>292439</v>
      </c>
    </row>
    <row r="93387" spans="1:9" x14ac:dyDescent="0.25">
      <c r="A93387" t="s">
        <v>172606</v>
      </c>
      <c r="B93387" t="s">
        <v>137358</v>
      </c>
      <c r="H93387">
        <v>3322532803</v>
      </c>
      <c r="I93387" t="s">
        <v>292494</v>
      </c>
    </row>
    <row r="93388" spans="1:9" x14ac:dyDescent="0.25">
      <c r="A93388" t="s">
        <v>172606</v>
      </c>
      <c r="B93388" t="s">
        <v>137375</v>
      </c>
      <c r="E93388" t="s">
        <v>137859</v>
      </c>
      <c r="G93388" t="s">
        <v>137858</v>
      </c>
      <c r="H93388">
        <v>3687359695</v>
      </c>
      <c r="I93388" t="s">
        <v>292426</v>
      </c>
    </row>
    <row r="93389" spans="1:9" x14ac:dyDescent="0.25">
      <c r="A93389" t="s">
        <v>172606</v>
      </c>
      <c r="B93389" t="s">
        <v>137493</v>
      </c>
      <c r="C93389" t="s">
        <v>172605</v>
      </c>
      <c r="D93389" t="s">
        <v>172604</v>
      </c>
      <c r="E93389" t="s">
        <v>137859</v>
      </c>
      <c r="G93389" t="s">
        <v>137858</v>
      </c>
      <c r="H93389">
        <v>3688486202</v>
      </c>
      <c r="I93389" t="s">
        <v>292431</v>
      </c>
    </row>
    <row r="93390" spans="1:9" x14ac:dyDescent="0.25">
      <c r="A93390" t="s">
        <v>172603</v>
      </c>
      <c r="B93390" t="s">
        <v>137375</v>
      </c>
      <c r="C93390" t="s">
        <v>161903</v>
      </c>
      <c r="D93390" t="s">
        <v>172602</v>
      </c>
      <c r="E93390" t="s">
        <v>140111</v>
      </c>
      <c r="G93390" t="s">
        <v>292429</v>
      </c>
      <c r="H93390">
        <v>3688247285</v>
      </c>
      <c r="I93390" t="s">
        <v>292426</v>
      </c>
    </row>
    <row r="93391" spans="1:9" x14ac:dyDescent="0.25">
      <c r="A93391" t="s">
        <v>172601</v>
      </c>
      <c r="B93391" t="s">
        <v>137375</v>
      </c>
      <c r="C93391" t="s">
        <v>161903</v>
      </c>
      <c r="D93391" t="s">
        <v>172600</v>
      </c>
      <c r="E93391" t="s">
        <v>140111</v>
      </c>
      <c r="G93391" t="s">
        <v>292429</v>
      </c>
      <c r="H93391">
        <v>3688246558</v>
      </c>
      <c r="I93391" t="s">
        <v>292426</v>
      </c>
    </row>
    <row r="93392" spans="1:9" x14ac:dyDescent="0.25">
      <c r="A93392" t="s">
        <v>172599</v>
      </c>
      <c r="B93392" t="s">
        <v>137104</v>
      </c>
      <c r="E93392" t="s">
        <v>172598</v>
      </c>
      <c r="G93392" t="s">
        <v>172597</v>
      </c>
      <c r="H93392">
        <v>3370829068</v>
      </c>
      <c r="I93392" t="s">
        <v>292435</v>
      </c>
    </row>
    <row r="93393" spans="1:9" x14ac:dyDescent="0.25">
      <c r="A93393" t="s">
        <v>172596</v>
      </c>
      <c r="B93393" t="s">
        <v>137381</v>
      </c>
      <c r="H93393">
        <v>3631161160</v>
      </c>
      <c r="I93393" t="s">
        <v>292441</v>
      </c>
    </row>
    <row r="93394" spans="1:9" x14ac:dyDescent="0.25">
      <c r="A93394" t="s">
        <v>172595</v>
      </c>
      <c r="B93394" t="s">
        <v>137058</v>
      </c>
      <c r="H93394">
        <v>3322532809</v>
      </c>
      <c r="I93394" t="s">
        <v>292432</v>
      </c>
    </row>
    <row r="93395" spans="1:9" x14ac:dyDescent="0.25">
      <c r="A93395" t="s">
        <v>172594</v>
      </c>
      <c r="B93395" t="s">
        <v>137044</v>
      </c>
      <c r="C93395" t="s">
        <v>172593</v>
      </c>
      <c r="E93395" t="s">
        <v>140597</v>
      </c>
      <c r="G93395" t="s">
        <v>138849</v>
      </c>
      <c r="H93395">
        <v>3761552140</v>
      </c>
      <c r="I93395" t="s">
        <v>292443</v>
      </c>
    </row>
    <row r="93396" spans="1:9" x14ac:dyDescent="0.25">
      <c r="A93396" t="s">
        <v>172592</v>
      </c>
      <c r="B93396" t="s">
        <v>137493</v>
      </c>
      <c r="C93396" t="s">
        <v>172591</v>
      </c>
      <c r="E93396" t="s">
        <v>137218</v>
      </c>
      <c r="G93396" t="s">
        <v>292429</v>
      </c>
      <c r="H93396">
        <v>3804846107</v>
      </c>
      <c r="I93396" t="s">
        <v>292431</v>
      </c>
    </row>
    <row r="93397" spans="1:9" x14ac:dyDescent="0.25">
      <c r="A93397" t="s">
        <v>172590</v>
      </c>
      <c r="B93397" t="s">
        <v>137221</v>
      </c>
      <c r="H93397">
        <v>3631161162</v>
      </c>
      <c r="I93397" t="s">
        <v>292442</v>
      </c>
    </row>
    <row r="93398" spans="1:9" x14ac:dyDescent="0.25">
      <c r="A93398" t="s">
        <v>172589</v>
      </c>
      <c r="B93398" t="s">
        <v>137221</v>
      </c>
      <c r="H93398">
        <v>3631161163</v>
      </c>
      <c r="I93398" t="s">
        <v>292442</v>
      </c>
    </row>
    <row r="93399" spans="1:9" x14ac:dyDescent="0.25">
      <c r="A93399" t="s">
        <v>172588</v>
      </c>
      <c r="B93399" t="s">
        <v>137377</v>
      </c>
      <c r="E93399" t="s">
        <v>137855</v>
      </c>
      <c r="G93399" t="s">
        <v>292429</v>
      </c>
      <c r="H93399">
        <v>3688472888</v>
      </c>
      <c r="I93399" t="s">
        <v>292430</v>
      </c>
    </row>
    <row r="93400" spans="1:9" x14ac:dyDescent="0.25">
      <c r="A93400" t="s">
        <v>172587</v>
      </c>
      <c r="B93400" t="s">
        <v>137113</v>
      </c>
      <c r="C93400" t="s">
        <v>172586</v>
      </c>
      <c r="D93400" t="s">
        <v>172585</v>
      </c>
      <c r="E93400" t="s">
        <v>137525</v>
      </c>
      <c r="G93400" t="s">
        <v>292429</v>
      </c>
      <c r="H93400">
        <v>3700957362</v>
      </c>
      <c r="I93400" t="s">
        <v>292440</v>
      </c>
    </row>
    <row r="93401" spans="1:9" x14ac:dyDescent="0.25">
      <c r="A93401" t="s">
        <v>172584</v>
      </c>
      <c r="B93401" t="s">
        <v>137221</v>
      </c>
      <c r="H93401">
        <v>3411569621</v>
      </c>
      <c r="I93401" t="s">
        <v>292442</v>
      </c>
    </row>
    <row r="93402" spans="1:9" x14ac:dyDescent="0.25">
      <c r="A93402" t="s">
        <v>172583</v>
      </c>
      <c r="B93402" t="s">
        <v>125634</v>
      </c>
      <c r="E93402" t="s">
        <v>172582</v>
      </c>
      <c r="F93402" t="s">
        <v>126974</v>
      </c>
      <c r="G93402" t="s">
        <v>172581</v>
      </c>
      <c r="H93402">
        <v>3322532817</v>
      </c>
      <c r="I93402" t="s">
        <v>292433</v>
      </c>
    </row>
    <row r="93403" spans="1:9" x14ac:dyDescent="0.25">
      <c r="A93403" t="s">
        <v>172580</v>
      </c>
      <c r="B93403" t="s">
        <v>137358</v>
      </c>
      <c r="F93403" t="s">
        <v>123213</v>
      </c>
      <c r="H93403">
        <v>3322532818</v>
      </c>
      <c r="I93403" t="s">
        <v>292439</v>
      </c>
    </row>
    <row r="93404" spans="1:9" x14ac:dyDescent="0.25">
      <c r="A93404" t="s">
        <v>172580</v>
      </c>
      <c r="B93404" t="s">
        <v>137493</v>
      </c>
      <c r="E93404" t="s">
        <v>137732</v>
      </c>
      <c r="G93404" t="s">
        <v>137378</v>
      </c>
      <c r="H93404">
        <v>3631161164</v>
      </c>
      <c r="I93404" t="s">
        <v>292431</v>
      </c>
    </row>
    <row r="93405" spans="1:9" x14ac:dyDescent="0.25">
      <c r="A93405" t="s">
        <v>172579</v>
      </c>
      <c r="B93405" t="s">
        <v>137903</v>
      </c>
      <c r="H93405">
        <v>3360426383</v>
      </c>
      <c r="I93405" t="s">
        <v>292427</v>
      </c>
    </row>
    <row r="93406" spans="1:9" x14ac:dyDescent="0.25">
      <c r="A93406" t="s">
        <v>172578</v>
      </c>
      <c r="B93406" t="s">
        <v>105276</v>
      </c>
      <c r="H93406">
        <v>3322532821</v>
      </c>
      <c r="I93406" t="s">
        <v>292434</v>
      </c>
    </row>
    <row r="93407" spans="1:9" x14ac:dyDescent="0.25">
      <c r="A93407" t="s">
        <v>172577</v>
      </c>
      <c r="B93407" t="s">
        <v>105276</v>
      </c>
      <c r="H93407">
        <v>3322532822</v>
      </c>
      <c r="I93407" t="s">
        <v>292434</v>
      </c>
    </row>
    <row r="93408" spans="1:9" x14ac:dyDescent="0.25">
      <c r="A93408" t="s">
        <v>172576</v>
      </c>
      <c r="B93408" t="s">
        <v>105276</v>
      </c>
      <c r="H93408">
        <v>3322532823</v>
      </c>
      <c r="I93408" t="s">
        <v>292434</v>
      </c>
    </row>
    <row r="93409" spans="1:9" x14ac:dyDescent="0.25">
      <c r="A93409" t="s">
        <v>172575</v>
      </c>
      <c r="B93409" t="s">
        <v>105276</v>
      </c>
      <c r="H93409">
        <v>3322532824</v>
      </c>
      <c r="I93409" t="s">
        <v>292434</v>
      </c>
    </row>
    <row r="93410" spans="1:9" x14ac:dyDescent="0.25">
      <c r="A93410" t="s">
        <v>175456</v>
      </c>
      <c r="B93410" t="s">
        <v>105276</v>
      </c>
      <c r="H93410">
        <v>3322532825</v>
      </c>
      <c r="I93410" t="s">
        <v>292434</v>
      </c>
    </row>
    <row r="93411" spans="1:9" x14ac:dyDescent="0.25">
      <c r="A93411" t="s">
        <v>175455</v>
      </c>
      <c r="B93411" t="s">
        <v>105276</v>
      </c>
      <c r="H93411">
        <v>3322532826</v>
      </c>
      <c r="I93411" t="s">
        <v>292434</v>
      </c>
    </row>
    <row r="93412" spans="1:9" x14ac:dyDescent="0.25">
      <c r="A93412" t="s">
        <v>175454</v>
      </c>
      <c r="B93412" t="s">
        <v>105276</v>
      </c>
      <c r="H93412">
        <v>3322532827</v>
      </c>
      <c r="I93412" t="s">
        <v>292434</v>
      </c>
    </row>
    <row r="93413" spans="1:9" x14ac:dyDescent="0.25">
      <c r="A93413" t="s">
        <v>175453</v>
      </c>
      <c r="B93413" t="s">
        <v>105276</v>
      </c>
      <c r="H93413">
        <v>3322532828</v>
      </c>
      <c r="I93413" t="s">
        <v>292434</v>
      </c>
    </row>
    <row r="93414" spans="1:9" x14ac:dyDescent="0.25">
      <c r="A93414" t="s">
        <v>175452</v>
      </c>
      <c r="B93414" t="s">
        <v>105276</v>
      </c>
      <c r="H93414">
        <v>3322532829</v>
      </c>
      <c r="I93414" t="s">
        <v>292434</v>
      </c>
    </row>
    <row r="93415" spans="1:9" x14ac:dyDescent="0.25">
      <c r="A93415" t="s">
        <v>175451</v>
      </c>
      <c r="B93415" t="s">
        <v>105276</v>
      </c>
      <c r="H93415">
        <v>3322532830</v>
      </c>
      <c r="I93415" t="s">
        <v>292434</v>
      </c>
    </row>
    <row r="93416" spans="1:9" x14ac:dyDescent="0.25">
      <c r="A93416" t="s">
        <v>175450</v>
      </c>
      <c r="B93416" t="s">
        <v>137104</v>
      </c>
      <c r="E93416" t="s">
        <v>138913</v>
      </c>
      <c r="G93416" t="s">
        <v>138849</v>
      </c>
      <c r="H93416">
        <v>3322532831</v>
      </c>
      <c r="I93416" t="s">
        <v>292435</v>
      </c>
    </row>
    <row r="93417" spans="1:9" x14ac:dyDescent="0.25">
      <c r="A93417" t="s">
        <v>175449</v>
      </c>
      <c r="B93417" t="s">
        <v>137221</v>
      </c>
      <c r="H93417">
        <v>3322532832</v>
      </c>
      <c r="I93417" t="s">
        <v>292436</v>
      </c>
    </row>
    <row r="93418" spans="1:9" x14ac:dyDescent="0.25">
      <c r="A93418" t="s">
        <v>175449</v>
      </c>
      <c r="B93418" t="s">
        <v>137493</v>
      </c>
      <c r="E93418" t="s">
        <v>137218</v>
      </c>
      <c r="G93418" t="s">
        <v>292429</v>
      </c>
      <c r="H93418">
        <v>3411508174</v>
      </c>
      <c r="I93418" t="s">
        <v>292431</v>
      </c>
    </row>
    <row r="93419" spans="1:9" x14ac:dyDescent="0.25">
      <c r="A93419" t="s">
        <v>175448</v>
      </c>
      <c r="B93419" t="s">
        <v>137104</v>
      </c>
      <c r="C93419" t="s">
        <v>138888</v>
      </c>
      <c r="E93419" t="s">
        <v>139665</v>
      </c>
      <c r="G93419" t="s">
        <v>139664</v>
      </c>
      <c r="H93419">
        <v>3688442719</v>
      </c>
      <c r="I93419" t="s">
        <v>292435</v>
      </c>
    </row>
    <row r="93420" spans="1:9" x14ac:dyDescent="0.25">
      <c r="A93420" t="s">
        <v>175448</v>
      </c>
      <c r="B93420" t="s">
        <v>137221</v>
      </c>
      <c r="H93420">
        <v>3411570153</v>
      </c>
      <c r="I93420" t="s">
        <v>292436</v>
      </c>
    </row>
    <row r="93421" spans="1:9" x14ac:dyDescent="0.25">
      <c r="A93421" t="s">
        <v>175447</v>
      </c>
      <c r="B93421" t="s">
        <v>137221</v>
      </c>
      <c r="H93421">
        <v>3411570171</v>
      </c>
      <c r="I93421" t="s">
        <v>292436</v>
      </c>
    </row>
    <row r="93422" spans="1:9" x14ac:dyDescent="0.25">
      <c r="A93422" t="s">
        <v>175446</v>
      </c>
      <c r="B93422" t="s">
        <v>137221</v>
      </c>
      <c r="H93422">
        <v>3411570190</v>
      </c>
      <c r="I93422" t="s">
        <v>292436</v>
      </c>
    </row>
    <row r="93423" spans="1:9" x14ac:dyDescent="0.25">
      <c r="A93423" t="s">
        <v>175445</v>
      </c>
      <c r="B93423" t="s">
        <v>137221</v>
      </c>
      <c r="H93423">
        <v>3411570205</v>
      </c>
      <c r="I93423" t="s">
        <v>292436</v>
      </c>
    </row>
    <row r="93424" spans="1:9" x14ac:dyDescent="0.25">
      <c r="A93424" t="s">
        <v>175444</v>
      </c>
      <c r="B93424" t="s">
        <v>137058</v>
      </c>
      <c r="H93424">
        <v>3322532839</v>
      </c>
      <c r="I93424" t="s">
        <v>292432</v>
      </c>
    </row>
    <row r="93425" spans="1:9" x14ac:dyDescent="0.25">
      <c r="A93425" t="s">
        <v>175444</v>
      </c>
      <c r="B93425" t="s">
        <v>137221</v>
      </c>
      <c r="H93425">
        <v>3411570154</v>
      </c>
      <c r="I93425" t="s">
        <v>292436</v>
      </c>
    </row>
    <row r="93426" spans="1:9" x14ac:dyDescent="0.25">
      <c r="A93426" t="s">
        <v>175443</v>
      </c>
      <c r="B93426" t="s">
        <v>137221</v>
      </c>
      <c r="H93426">
        <v>3631161165</v>
      </c>
      <c r="I93426" t="s">
        <v>292442</v>
      </c>
    </row>
    <row r="93427" spans="1:9" x14ac:dyDescent="0.25">
      <c r="A93427" t="s">
        <v>175442</v>
      </c>
      <c r="B93427" t="s">
        <v>137221</v>
      </c>
      <c r="H93427">
        <v>3411589231</v>
      </c>
      <c r="I93427" t="s">
        <v>292442</v>
      </c>
    </row>
    <row r="93428" spans="1:9" x14ac:dyDescent="0.25">
      <c r="A93428" t="s">
        <v>175441</v>
      </c>
      <c r="B93428" t="s">
        <v>137113</v>
      </c>
      <c r="E93428" t="s">
        <v>137525</v>
      </c>
      <c r="G93428" t="s">
        <v>292429</v>
      </c>
      <c r="H93428">
        <v>3620455646</v>
      </c>
      <c r="I93428" t="s">
        <v>292438</v>
      </c>
    </row>
    <row r="93429" spans="1:9" x14ac:dyDescent="0.25">
      <c r="A93429" t="s">
        <v>175441</v>
      </c>
      <c r="B93429" t="s">
        <v>137221</v>
      </c>
      <c r="H93429">
        <v>3411589908</v>
      </c>
      <c r="I93429" t="s">
        <v>292442</v>
      </c>
    </row>
    <row r="93430" spans="1:9" x14ac:dyDescent="0.25">
      <c r="A93430" t="s">
        <v>175440</v>
      </c>
      <c r="B93430" t="s">
        <v>137221</v>
      </c>
      <c r="H93430">
        <v>3411589233</v>
      </c>
      <c r="I93430" t="s">
        <v>292442</v>
      </c>
    </row>
    <row r="93431" spans="1:9" x14ac:dyDescent="0.25">
      <c r="A93431" t="s">
        <v>175439</v>
      </c>
      <c r="B93431" t="s">
        <v>137221</v>
      </c>
      <c r="H93431">
        <v>3411589234</v>
      </c>
      <c r="I93431" t="s">
        <v>292442</v>
      </c>
    </row>
    <row r="93432" spans="1:9" x14ac:dyDescent="0.25">
      <c r="A93432" t="s">
        <v>175438</v>
      </c>
      <c r="B93432" t="s">
        <v>137221</v>
      </c>
      <c r="E93432" t="s">
        <v>140686</v>
      </c>
      <c r="G93432" t="s">
        <v>138849</v>
      </c>
      <c r="H93432">
        <v>3411569655</v>
      </c>
      <c r="I93432" t="s">
        <v>292442</v>
      </c>
    </row>
    <row r="93433" spans="1:9" x14ac:dyDescent="0.25">
      <c r="A93433" t="s">
        <v>175437</v>
      </c>
      <c r="B93433" t="s">
        <v>137221</v>
      </c>
      <c r="H93433">
        <v>3411569641</v>
      </c>
      <c r="I93433" t="s">
        <v>292442</v>
      </c>
    </row>
    <row r="93434" spans="1:9" x14ac:dyDescent="0.25">
      <c r="A93434" t="s">
        <v>175436</v>
      </c>
      <c r="B93434" t="s">
        <v>137221</v>
      </c>
      <c r="H93434">
        <v>3411569827</v>
      </c>
      <c r="I93434" t="s">
        <v>292442</v>
      </c>
    </row>
    <row r="93435" spans="1:9" x14ac:dyDescent="0.25">
      <c r="A93435" t="s">
        <v>175435</v>
      </c>
      <c r="B93435" t="s">
        <v>125634</v>
      </c>
      <c r="E93435" t="s">
        <v>138850</v>
      </c>
      <c r="G93435" t="s">
        <v>138849</v>
      </c>
      <c r="H93435">
        <v>3322532849</v>
      </c>
      <c r="I93435" t="s">
        <v>292433</v>
      </c>
    </row>
    <row r="93436" spans="1:9" x14ac:dyDescent="0.25">
      <c r="A93436" t="s">
        <v>175434</v>
      </c>
      <c r="B93436" t="s">
        <v>137381</v>
      </c>
      <c r="H93436">
        <v>3631161166</v>
      </c>
      <c r="I93436" t="s">
        <v>292441</v>
      </c>
    </row>
    <row r="93437" spans="1:9" x14ac:dyDescent="0.25">
      <c r="A93437" t="s">
        <v>175433</v>
      </c>
      <c r="B93437" t="s">
        <v>137358</v>
      </c>
      <c r="H93437">
        <v>3538110475</v>
      </c>
      <c r="I93437" t="s">
        <v>292439</v>
      </c>
    </row>
    <row r="93438" spans="1:9" x14ac:dyDescent="0.25">
      <c r="A93438" t="s">
        <v>175433</v>
      </c>
      <c r="B93438" t="s">
        <v>137381</v>
      </c>
      <c r="H93438">
        <v>3631161167</v>
      </c>
      <c r="I93438" t="s">
        <v>292441</v>
      </c>
    </row>
    <row r="93439" spans="1:9" x14ac:dyDescent="0.25">
      <c r="A93439" t="s">
        <v>285773</v>
      </c>
      <c r="B93439" t="s">
        <v>137113</v>
      </c>
      <c r="H93439">
        <v>3768450534</v>
      </c>
      <c r="I93439" t="s">
        <v>292438</v>
      </c>
    </row>
    <row r="93440" spans="1:9" x14ac:dyDescent="0.25">
      <c r="A93440" t="s">
        <v>175432</v>
      </c>
      <c r="B93440" t="s">
        <v>125716</v>
      </c>
      <c r="E93440" t="s">
        <v>137456</v>
      </c>
      <c r="F93440" t="s">
        <v>127488</v>
      </c>
      <c r="G93440" t="s">
        <v>137455</v>
      </c>
      <c r="H93440">
        <v>3322532852</v>
      </c>
      <c r="I93440" t="s">
        <v>292444</v>
      </c>
    </row>
    <row r="93441" spans="1:9" x14ac:dyDescent="0.25">
      <c r="A93441" t="s">
        <v>175431</v>
      </c>
      <c r="B93441" t="s">
        <v>105276</v>
      </c>
      <c r="H93441">
        <v>3322532853</v>
      </c>
      <c r="I93441" t="s">
        <v>292434</v>
      </c>
    </row>
    <row r="93442" spans="1:9" x14ac:dyDescent="0.25">
      <c r="A93442" t="s">
        <v>175430</v>
      </c>
      <c r="B93442" t="s">
        <v>105276</v>
      </c>
      <c r="H93442">
        <v>3322532854</v>
      </c>
      <c r="I93442" t="s">
        <v>292434</v>
      </c>
    </row>
    <row r="93443" spans="1:9" x14ac:dyDescent="0.25">
      <c r="A93443" t="s">
        <v>175429</v>
      </c>
      <c r="B93443" t="s">
        <v>137375</v>
      </c>
      <c r="C93443" t="s">
        <v>175428</v>
      </c>
      <c r="D93443" t="s">
        <v>175427</v>
      </c>
      <c r="E93443" t="s">
        <v>147511</v>
      </c>
      <c r="F93443" t="s">
        <v>125940</v>
      </c>
      <c r="G93443" t="s">
        <v>147510</v>
      </c>
      <c r="H93443">
        <v>3688246559</v>
      </c>
      <c r="I93443" t="s">
        <v>292426</v>
      </c>
    </row>
    <row r="93444" spans="1:9" x14ac:dyDescent="0.25">
      <c r="A93444" t="s">
        <v>175426</v>
      </c>
      <c r="B93444" t="s">
        <v>137044</v>
      </c>
      <c r="E93444" t="s">
        <v>143409</v>
      </c>
      <c r="G93444" t="s">
        <v>143408</v>
      </c>
      <c r="H93444">
        <v>3761552143</v>
      </c>
      <c r="I93444" t="s">
        <v>292443</v>
      </c>
    </row>
    <row r="93445" spans="1:9" x14ac:dyDescent="0.25">
      <c r="A93445" t="s">
        <v>175425</v>
      </c>
      <c r="B93445" t="s">
        <v>137113</v>
      </c>
      <c r="C93445" t="s">
        <v>175424</v>
      </c>
      <c r="E93445" t="s">
        <v>138097</v>
      </c>
      <c r="G93445" t="s">
        <v>138096</v>
      </c>
      <c r="H93445">
        <v>3688455930</v>
      </c>
      <c r="I93445" t="s">
        <v>292438</v>
      </c>
    </row>
    <row r="93446" spans="1:9" x14ac:dyDescent="0.25">
      <c r="A93446" t="s">
        <v>175423</v>
      </c>
      <c r="B93446" t="s">
        <v>137113</v>
      </c>
      <c r="E93446" t="s">
        <v>137525</v>
      </c>
      <c r="G93446" t="s">
        <v>292429</v>
      </c>
      <c r="H93446">
        <v>3637141437</v>
      </c>
      <c r="I93446" t="s">
        <v>292438</v>
      </c>
    </row>
    <row r="93447" spans="1:9" x14ac:dyDescent="0.25">
      <c r="A93447" t="s">
        <v>175423</v>
      </c>
      <c r="B93447" t="s">
        <v>137381</v>
      </c>
      <c r="H93447">
        <v>3631161169</v>
      </c>
      <c r="I93447" t="s">
        <v>292441</v>
      </c>
    </row>
    <row r="93448" spans="1:9" x14ac:dyDescent="0.25">
      <c r="A93448" t="s">
        <v>175422</v>
      </c>
      <c r="B93448" t="s">
        <v>137104</v>
      </c>
      <c r="E93448" t="s">
        <v>153976</v>
      </c>
      <c r="G93448" t="s">
        <v>153975</v>
      </c>
      <c r="H93448">
        <v>3688442720</v>
      </c>
      <c r="I93448" t="s">
        <v>292435</v>
      </c>
    </row>
    <row r="93449" spans="1:9" x14ac:dyDescent="0.25">
      <c r="A93449" t="s">
        <v>175421</v>
      </c>
      <c r="B93449" t="s">
        <v>137493</v>
      </c>
      <c r="C93449" t="s">
        <v>175420</v>
      </c>
      <c r="E93449" t="s">
        <v>137608</v>
      </c>
      <c r="G93449" t="s">
        <v>137607</v>
      </c>
      <c r="H93449">
        <v>3789579412</v>
      </c>
      <c r="I93449" t="s">
        <v>292431</v>
      </c>
    </row>
    <row r="93450" spans="1:9" x14ac:dyDescent="0.25">
      <c r="A93450" t="s">
        <v>175419</v>
      </c>
      <c r="B93450" t="s">
        <v>105276</v>
      </c>
      <c r="H93450">
        <v>3322532862</v>
      </c>
      <c r="I93450" t="s">
        <v>292434</v>
      </c>
    </row>
    <row r="93451" spans="1:9" x14ac:dyDescent="0.25">
      <c r="A93451" t="s">
        <v>285775</v>
      </c>
      <c r="B93451" t="s">
        <v>137113</v>
      </c>
      <c r="H93451">
        <v>3768451028</v>
      </c>
      <c r="I93451" t="s">
        <v>292438</v>
      </c>
    </row>
    <row r="93452" spans="1:9" x14ac:dyDescent="0.25">
      <c r="A93452" t="s">
        <v>285776</v>
      </c>
      <c r="B93452" t="s">
        <v>137113</v>
      </c>
      <c r="H93452">
        <v>3768450565</v>
      </c>
      <c r="I93452" t="s">
        <v>292438</v>
      </c>
    </row>
    <row r="93453" spans="1:9" x14ac:dyDescent="0.25">
      <c r="A93453" t="s">
        <v>175418</v>
      </c>
      <c r="B93453" t="s">
        <v>137221</v>
      </c>
      <c r="H93453">
        <v>3411569622</v>
      </c>
      <c r="I93453" t="s">
        <v>292442</v>
      </c>
    </row>
    <row r="93454" spans="1:9" x14ac:dyDescent="0.25">
      <c r="A93454" t="s">
        <v>175417</v>
      </c>
      <c r="B93454" t="s">
        <v>137221</v>
      </c>
      <c r="H93454">
        <v>3411569656</v>
      </c>
      <c r="I93454" t="s">
        <v>292442</v>
      </c>
    </row>
    <row r="93455" spans="1:9" x14ac:dyDescent="0.25">
      <c r="A93455" t="s">
        <v>175416</v>
      </c>
      <c r="B93455" t="s">
        <v>137221</v>
      </c>
      <c r="E93455" t="s">
        <v>140686</v>
      </c>
      <c r="G93455" t="s">
        <v>138849</v>
      </c>
      <c r="H93455">
        <v>3411589909</v>
      </c>
      <c r="I93455" t="s">
        <v>292442</v>
      </c>
    </row>
    <row r="93456" spans="1:9" x14ac:dyDescent="0.25">
      <c r="A93456" t="s">
        <v>175415</v>
      </c>
      <c r="B93456" t="s">
        <v>137104</v>
      </c>
      <c r="C93456" t="s">
        <v>175414</v>
      </c>
      <c r="E93456" t="s">
        <v>138061</v>
      </c>
      <c r="G93456" t="s">
        <v>138060</v>
      </c>
      <c r="H93456">
        <v>3688442721</v>
      </c>
      <c r="I93456" t="s">
        <v>292435</v>
      </c>
    </row>
    <row r="93457" spans="1:9" x14ac:dyDescent="0.25">
      <c r="A93457" t="s">
        <v>175413</v>
      </c>
      <c r="B93457" t="s">
        <v>137104</v>
      </c>
      <c r="C93457" t="s">
        <v>175412</v>
      </c>
      <c r="E93457" t="s">
        <v>138061</v>
      </c>
      <c r="G93457" t="s">
        <v>138060</v>
      </c>
      <c r="H93457">
        <v>3688442722</v>
      </c>
      <c r="I93457" t="s">
        <v>292435</v>
      </c>
    </row>
    <row r="93458" spans="1:9" x14ac:dyDescent="0.25">
      <c r="A93458" t="s">
        <v>175411</v>
      </c>
      <c r="B93458" t="s">
        <v>137104</v>
      </c>
      <c r="C93458" t="s">
        <v>175410</v>
      </c>
      <c r="E93458" t="s">
        <v>138061</v>
      </c>
      <c r="G93458" t="s">
        <v>138060</v>
      </c>
      <c r="H93458">
        <v>3688442723</v>
      </c>
      <c r="I93458" t="s">
        <v>292435</v>
      </c>
    </row>
    <row r="93459" spans="1:9" x14ac:dyDescent="0.25">
      <c r="A93459" t="s">
        <v>175409</v>
      </c>
      <c r="B93459" t="s">
        <v>137104</v>
      </c>
      <c r="C93459" t="s">
        <v>175408</v>
      </c>
      <c r="E93459" t="s">
        <v>138061</v>
      </c>
      <c r="G93459" t="s">
        <v>138060</v>
      </c>
      <c r="H93459">
        <v>3688442724</v>
      </c>
      <c r="I93459" t="s">
        <v>292435</v>
      </c>
    </row>
    <row r="93460" spans="1:9" x14ac:dyDescent="0.25">
      <c r="A93460" t="s">
        <v>175407</v>
      </c>
      <c r="B93460" t="s">
        <v>137375</v>
      </c>
      <c r="E93460" t="s">
        <v>138017</v>
      </c>
      <c r="G93460" t="s">
        <v>138016</v>
      </c>
      <c r="H93460">
        <v>3688223454</v>
      </c>
      <c r="I93460" t="s">
        <v>292426</v>
      </c>
    </row>
    <row r="93461" spans="1:9" x14ac:dyDescent="0.25">
      <c r="A93461" t="s">
        <v>175406</v>
      </c>
      <c r="B93461" t="s">
        <v>137375</v>
      </c>
      <c r="H93461">
        <v>3322532872</v>
      </c>
      <c r="I93461" t="s">
        <v>292426</v>
      </c>
    </row>
    <row r="93462" spans="1:9" x14ac:dyDescent="0.25">
      <c r="A93462" t="s">
        <v>175405</v>
      </c>
      <c r="B93462" t="s">
        <v>137375</v>
      </c>
      <c r="H93462">
        <v>3322532873</v>
      </c>
      <c r="I93462" t="s">
        <v>292426</v>
      </c>
    </row>
    <row r="93463" spans="1:9" x14ac:dyDescent="0.25">
      <c r="A93463" t="s">
        <v>175404</v>
      </c>
      <c r="B93463" t="s">
        <v>137221</v>
      </c>
      <c r="H93463">
        <v>3411569677</v>
      </c>
      <c r="I93463" t="s">
        <v>292442</v>
      </c>
    </row>
    <row r="93464" spans="1:9" x14ac:dyDescent="0.25">
      <c r="A93464" t="s">
        <v>175403</v>
      </c>
      <c r="B93464" t="s">
        <v>137104</v>
      </c>
      <c r="E93464" t="s">
        <v>144804</v>
      </c>
      <c r="G93464" t="s">
        <v>144803</v>
      </c>
      <c r="H93464">
        <v>3322532875</v>
      </c>
      <c r="I93464" t="s">
        <v>292435</v>
      </c>
    </row>
    <row r="93465" spans="1:9" x14ac:dyDescent="0.25">
      <c r="A93465" t="s">
        <v>175402</v>
      </c>
      <c r="B93465" t="s">
        <v>137493</v>
      </c>
      <c r="C93465" t="s">
        <v>175401</v>
      </c>
      <c r="D93465" t="s">
        <v>175400</v>
      </c>
      <c r="E93465" t="s">
        <v>174366</v>
      </c>
      <c r="G93465" t="s">
        <v>174365</v>
      </c>
      <c r="H93465">
        <v>3688486205</v>
      </c>
      <c r="I93465" t="s">
        <v>292431</v>
      </c>
    </row>
    <row r="93466" spans="1:9" x14ac:dyDescent="0.25">
      <c r="A93466" t="s">
        <v>175399</v>
      </c>
      <c r="B93466" t="s">
        <v>137221</v>
      </c>
      <c r="D93466" t="s">
        <v>175398</v>
      </c>
      <c r="E93466" t="s">
        <v>137390</v>
      </c>
      <c r="G93466" t="s">
        <v>137389</v>
      </c>
      <c r="H93466">
        <v>3411589236</v>
      </c>
      <c r="I93466" t="s">
        <v>292436</v>
      </c>
    </row>
    <row r="93467" spans="1:9" x14ac:dyDescent="0.25">
      <c r="A93467" t="s">
        <v>175397</v>
      </c>
      <c r="B93467" t="s">
        <v>137221</v>
      </c>
      <c r="H93467">
        <v>3411589237</v>
      </c>
      <c r="I93467" t="s">
        <v>292436</v>
      </c>
    </row>
    <row r="93468" spans="1:9" x14ac:dyDescent="0.25">
      <c r="A93468" t="s">
        <v>175396</v>
      </c>
      <c r="B93468" t="s">
        <v>137221</v>
      </c>
      <c r="H93468">
        <v>3411589238</v>
      </c>
      <c r="I93468" t="s">
        <v>292436</v>
      </c>
    </row>
    <row r="93469" spans="1:9" x14ac:dyDescent="0.25">
      <c r="A93469" t="s">
        <v>175395</v>
      </c>
      <c r="B93469" t="s">
        <v>137221</v>
      </c>
      <c r="H93469">
        <v>3411589239</v>
      </c>
      <c r="I93469" t="s">
        <v>292436</v>
      </c>
    </row>
    <row r="93470" spans="1:9" x14ac:dyDescent="0.25">
      <c r="A93470" t="s">
        <v>175394</v>
      </c>
      <c r="B93470" t="s">
        <v>137221</v>
      </c>
      <c r="H93470">
        <v>3411589240</v>
      </c>
      <c r="I93470" t="s">
        <v>292436</v>
      </c>
    </row>
    <row r="93471" spans="1:9" x14ac:dyDescent="0.25">
      <c r="A93471" t="s">
        <v>175393</v>
      </c>
      <c r="B93471" t="s">
        <v>137221</v>
      </c>
      <c r="H93471">
        <v>3411589241</v>
      </c>
      <c r="I93471" t="s">
        <v>292436</v>
      </c>
    </row>
    <row r="93472" spans="1:9" x14ac:dyDescent="0.25">
      <c r="A93472" t="s">
        <v>175392</v>
      </c>
      <c r="B93472" t="s">
        <v>137221</v>
      </c>
      <c r="H93472">
        <v>3411589242</v>
      </c>
      <c r="I93472" t="s">
        <v>292436</v>
      </c>
    </row>
    <row r="93473" spans="1:9" x14ac:dyDescent="0.25">
      <c r="A93473" t="s">
        <v>175391</v>
      </c>
      <c r="B93473" t="s">
        <v>137221</v>
      </c>
      <c r="H93473">
        <v>3411589243</v>
      </c>
      <c r="I93473" t="s">
        <v>292436</v>
      </c>
    </row>
    <row r="93474" spans="1:9" x14ac:dyDescent="0.25">
      <c r="A93474" t="s">
        <v>175390</v>
      </c>
      <c r="B93474" t="s">
        <v>137221</v>
      </c>
      <c r="H93474">
        <v>3411589244</v>
      </c>
      <c r="I93474" t="s">
        <v>292436</v>
      </c>
    </row>
    <row r="93475" spans="1:9" x14ac:dyDescent="0.25">
      <c r="A93475" t="s">
        <v>175389</v>
      </c>
      <c r="B93475" t="s">
        <v>137903</v>
      </c>
      <c r="E93475" t="s">
        <v>137910</v>
      </c>
      <c r="G93475" t="s">
        <v>137909</v>
      </c>
      <c r="H93475">
        <v>3360426384</v>
      </c>
      <c r="I93475" t="s">
        <v>292427</v>
      </c>
    </row>
    <row r="93476" spans="1:9" x14ac:dyDescent="0.25">
      <c r="A93476" t="s">
        <v>175389</v>
      </c>
      <c r="B93476" t="s">
        <v>137221</v>
      </c>
      <c r="H93476">
        <v>3411589245</v>
      </c>
      <c r="I93476" t="s">
        <v>292436</v>
      </c>
    </row>
    <row r="93477" spans="1:9" x14ac:dyDescent="0.25">
      <c r="A93477" t="s">
        <v>175388</v>
      </c>
      <c r="B93477" t="s">
        <v>137221</v>
      </c>
      <c r="H93477">
        <v>3411589246</v>
      </c>
      <c r="I93477" t="s">
        <v>292436</v>
      </c>
    </row>
    <row r="93478" spans="1:9" x14ac:dyDescent="0.25">
      <c r="A93478" t="s">
        <v>175387</v>
      </c>
      <c r="B93478" t="s">
        <v>137221</v>
      </c>
      <c r="H93478">
        <v>3411589247</v>
      </c>
      <c r="I93478" t="s">
        <v>292436</v>
      </c>
    </row>
    <row r="93479" spans="1:9" x14ac:dyDescent="0.25">
      <c r="A93479" t="s">
        <v>175386</v>
      </c>
      <c r="B93479" t="s">
        <v>137221</v>
      </c>
      <c r="H93479">
        <v>3411589248</v>
      </c>
      <c r="I93479" t="s">
        <v>292436</v>
      </c>
    </row>
    <row r="93480" spans="1:9" x14ac:dyDescent="0.25">
      <c r="A93480" t="s">
        <v>175385</v>
      </c>
      <c r="B93480" t="s">
        <v>137375</v>
      </c>
      <c r="C93480" t="s">
        <v>161903</v>
      </c>
      <c r="D93480" t="s">
        <v>175384</v>
      </c>
      <c r="E93480" t="s">
        <v>137765</v>
      </c>
      <c r="F93480" t="s">
        <v>175383</v>
      </c>
      <c r="G93480" t="s">
        <v>137764</v>
      </c>
      <c r="H93480">
        <v>3688225934</v>
      </c>
      <c r="I93480" t="s">
        <v>292426</v>
      </c>
    </row>
    <row r="93481" spans="1:9" x14ac:dyDescent="0.25">
      <c r="A93481" t="s">
        <v>175382</v>
      </c>
      <c r="B93481" t="s">
        <v>137493</v>
      </c>
      <c r="C93481" t="s">
        <v>175381</v>
      </c>
      <c r="E93481" t="s">
        <v>137218</v>
      </c>
      <c r="G93481" t="s">
        <v>292429</v>
      </c>
      <c r="H93481">
        <v>3688486206</v>
      </c>
      <c r="I93481" t="s">
        <v>292431</v>
      </c>
    </row>
    <row r="93482" spans="1:9" x14ac:dyDescent="0.25">
      <c r="A93482" t="s">
        <v>175380</v>
      </c>
      <c r="B93482" t="s">
        <v>137104</v>
      </c>
      <c r="E93482" t="s">
        <v>144804</v>
      </c>
      <c r="G93482" t="s">
        <v>144803</v>
      </c>
      <c r="H93482">
        <v>3322532893</v>
      </c>
      <c r="I93482" t="s">
        <v>292435</v>
      </c>
    </row>
    <row r="93483" spans="1:9" x14ac:dyDescent="0.25">
      <c r="A93483" t="s">
        <v>175379</v>
      </c>
      <c r="B93483" t="s">
        <v>137104</v>
      </c>
      <c r="H93483">
        <v>3322532894</v>
      </c>
      <c r="I93483" t="s">
        <v>292435</v>
      </c>
    </row>
    <row r="93484" spans="1:9" x14ac:dyDescent="0.25">
      <c r="A93484" t="s">
        <v>175378</v>
      </c>
      <c r="B93484" t="s">
        <v>137221</v>
      </c>
      <c r="H93484">
        <v>3411570172</v>
      </c>
      <c r="I93484" t="s">
        <v>292436</v>
      </c>
    </row>
    <row r="93485" spans="1:9" x14ac:dyDescent="0.25">
      <c r="A93485" t="s">
        <v>175377</v>
      </c>
      <c r="B93485" t="s">
        <v>137221</v>
      </c>
      <c r="H93485">
        <v>3411570191</v>
      </c>
      <c r="I93485" t="s">
        <v>292436</v>
      </c>
    </row>
    <row r="93486" spans="1:9" x14ac:dyDescent="0.25">
      <c r="A93486" t="s">
        <v>175376</v>
      </c>
      <c r="B93486" t="s">
        <v>137221</v>
      </c>
      <c r="H93486">
        <v>3411570206</v>
      </c>
      <c r="I93486" t="s">
        <v>292436</v>
      </c>
    </row>
    <row r="93487" spans="1:9" x14ac:dyDescent="0.25">
      <c r="A93487" t="s">
        <v>175375</v>
      </c>
      <c r="B93487" t="s">
        <v>137058</v>
      </c>
      <c r="H93487">
        <v>3370035341</v>
      </c>
      <c r="I93487" t="s">
        <v>292432</v>
      </c>
    </row>
    <row r="93488" spans="1:9" x14ac:dyDescent="0.25">
      <c r="A93488" t="s">
        <v>175374</v>
      </c>
      <c r="B93488" t="s">
        <v>137058</v>
      </c>
      <c r="H93488">
        <v>3322532899</v>
      </c>
      <c r="I93488" t="s">
        <v>292432</v>
      </c>
    </row>
    <row r="93489" spans="1:9" x14ac:dyDescent="0.25">
      <c r="A93489" t="s">
        <v>175373</v>
      </c>
      <c r="B93489" t="s">
        <v>137058</v>
      </c>
      <c r="H93489">
        <v>3322532900</v>
      </c>
      <c r="I93489" t="s">
        <v>292432</v>
      </c>
    </row>
    <row r="93490" spans="1:9" x14ac:dyDescent="0.25">
      <c r="A93490" t="s">
        <v>175372</v>
      </c>
      <c r="B93490" t="s">
        <v>137104</v>
      </c>
      <c r="E93490" t="s">
        <v>147157</v>
      </c>
      <c r="G93490" t="s">
        <v>147156</v>
      </c>
      <c r="H93490">
        <v>3322532901</v>
      </c>
      <c r="I93490" t="s">
        <v>292435</v>
      </c>
    </row>
    <row r="93491" spans="1:9" x14ac:dyDescent="0.25">
      <c r="A93491" t="s">
        <v>175372</v>
      </c>
      <c r="B93491" t="s">
        <v>137381</v>
      </c>
      <c r="E93491" t="s">
        <v>140209</v>
      </c>
      <c r="G93491" t="s">
        <v>140208</v>
      </c>
      <c r="H93491">
        <v>3411542171</v>
      </c>
      <c r="I93491" t="s">
        <v>292441</v>
      </c>
    </row>
    <row r="93492" spans="1:9" x14ac:dyDescent="0.25">
      <c r="A93492" t="s">
        <v>175371</v>
      </c>
      <c r="B93492" t="s">
        <v>137381</v>
      </c>
      <c r="H93492">
        <v>3631161170</v>
      </c>
      <c r="I93492" t="s">
        <v>292441</v>
      </c>
    </row>
    <row r="93493" spans="1:9" x14ac:dyDescent="0.25">
      <c r="A93493" t="s">
        <v>175370</v>
      </c>
      <c r="B93493" t="s">
        <v>137381</v>
      </c>
      <c r="H93493">
        <v>3631161171</v>
      </c>
      <c r="I93493" t="s">
        <v>292441</v>
      </c>
    </row>
    <row r="93494" spans="1:9" x14ac:dyDescent="0.25">
      <c r="A93494" t="s">
        <v>175369</v>
      </c>
      <c r="B93494" t="s">
        <v>125634</v>
      </c>
      <c r="E93494" t="s">
        <v>138471</v>
      </c>
      <c r="F93494" t="s">
        <v>124160</v>
      </c>
      <c r="G93494" t="s">
        <v>138470</v>
      </c>
      <c r="H93494">
        <v>3322532905</v>
      </c>
      <c r="I93494" t="s">
        <v>292433</v>
      </c>
    </row>
    <row r="93495" spans="1:9" x14ac:dyDescent="0.25">
      <c r="A93495" t="s">
        <v>175368</v>
      </c>
      <c r="B93495" t="s">
        <v>125634</v>
      </c>
      <c r="E93495" t="s">
        <v>138581</v>
      </c>
      <c r="F93495" t="s">
        <v>124160</v>
      </c>
      <c r="G93495" t="s">
        <v>137900</v>
      </c>
      <c r="H93495">
        <v>3322532906</v>
      </c>
      <c r="I93495" t="s">
        <v>292433</v>
      </c>
    </row>
    <row r="93496" spans="1:9" x14ac:dyDescent="0.25">
      <c r="A93496" t="s">
        <v>175367</v>
      </c>
      <c r="B93496" t="s">
        <v>137104</v>
      </c>
      <c r="C93496" t="s">
        <v>175366</v>
      </c>
      <c r="E93496" t="s">
        <v>138061</v>
      </c>
      <c r="G93496" t="s">
        <v>138060</v>
      </c>
      <c r="H93496">
        <v>3688442725</v>
      </c>
      <c r="I93496" t="s">
        <v>292435</v>
      </c>
    </row>
    <row r="93497" spans="1:9" x14ac:dyDescent="0.25">
      <c r="A93497" t="s">
        <v>175365</v>
      </c>
      <c r="B93497" t="s">
        <v>137104</v>
      </c>
      <c r="C93497" t="s">
        <v>175364</v>
      </c>
      <c r="E93497" t="s">
        <v>138061</v>
      </c>
      <c r="G93497" t="s">
        <v>138060</v>
      </c>
      <c r="H93497">
        <v>3688442726</v>
      </c>
      <c r="I93497" t="s">
        <v>292435</v>
      </c>
    </row>
    <row r="93498" spans="1:9" x14ac:dyDescent="0.25">
      <c r="A93498" t="s">
        <v>175363</v>
      </c>
      <c r="B93498" t="s">
        <v>137104</v>
      </c>
      <c r="C93498" t="s">
        <v>175362</v>
      </c>
      <c r="E93498" t="s">
        <v>138061</v>
      </c>
      <c r="G93498" t="s">
        <v>138060</v>
      </c>
      <c r="H93498">
        <v>3688442727</v>
      </c>
      <c r="I93498" t="s">
        <v>292435</v>
      </c>
    </row>
    <row r="93499" spans="1:9" x14ac:dyDescent="0.25">
      <c r="A93499" t="s">
        <v>175361</v>
      </c>
      <c r="B93499" t="s">
        <v>137104</v>
      </c>
      <c r="C93499" t="s">
        <v>175360</v>
      </c>
      <c r="E93499" t="s">
        <v>138061</v>
      </c>
      <c r="G93499" t="s">
        <v>138060</v>
      </c>
      <c r="H93499">
        <v>3688442728</v>
      </c>
      <c r="I93499" t="s">
        <v>292435</v>
      </c>
    </row>
    <row r="93500" spans="1:9" x14ac:dyDescent="0.25">
      <c r="A93500" t="s">
        <v>175359</v>
      </c>
      <c r="B93500" t="s">
        <v>137104</v>
      </c>
      <c r="C93500" t="s">
        <v>175358</v>
      </c>
      <c r="E93500" t="s">
        <v>138061</v>
      </c>
      <c r="G93500" t="s">
        <v>138060</v>
      </c>
      <c r="H93500">
        <v>3688442729</v>
      </c>
      <c r="I93500" t="s">
        <v>292435</v>
      </c>
    </row>
    <row r="93501" spans="1:9" x14ac:dyDescent="0.25">
      <c r="A93501" t="s">
        <v>175357</v>
      </c>
      <c r="B93501" t="s">
        <v>105276</v>
      </c>
      <c r="H93501">
        <v>3322532912</v>
      </c>
      <c r="I93501" t="s">
        <v>292434</v>
      </c>
    </row>
    <row r="93502" spans="1:9" x14ac:dyDescent="0.25">
      <c r="A93502" t="s">
        <v>175356</v>
      </c>
      <c r="B93502" t="s">
        <v>105276</v>
      </c>
      <c r="H93502">
        <v>3322532913</v>
      </c>
      <c r="I93502" t="s">
        <v>292434</v>
      </c>
    </row>
    <row r="93503" spans="1:9" x14ac:dyDescent="0.25">
      <c r="A93503" t="s">
        <v>175355</v>
      </c>
      <c r="B93503" t="s">
        <v>105276</v>
      </c>
      <c r="H93503">
        <v>3322532914</v>
      </c>
      <c r="I93503" t="s">
        <v>292434</v>
      </c>
    </row>
    <row r="93504" spans="1:9" x14ac:dyDescent="0.25">
      <c r="A93504" t="s">
        <v>175354</v>
      </c>
      <c r="B93504" t="s">
        <v>137058</v>
      </c>
      <c r="H93504">
        <v>3322532915</v>
      </c>
      <c r="I93504" t="s">
        <v>292432</v>
      </c>
    </row>
    <row r="93505" spans="1:9" x14ac:dyDescent="0.25">
      <c r="A93505" t="s">
        <v>175354</v>
      </c>
      <c r="B93505" t="s">
        <v>105276</v>
      </c>
      <c r="H93505">
        <v>3322532916</v>
      </c>
      <c r="I93505" t="s">
        <v>292434</v>
      </c>
    </row>
    <row r="93506" spans="1:9" x14ac:dyDescent="0.25">
      <c r="A93506" t="s">
        <v>175353</v>
      </c>
      <c r="B93506" t="s">
        <v>137221</v>
      </c>
      <c r="H93506">
        <v>3411569828</v>
      </c>
      <c r="I93506" t="s">
        <v>292442</v>
      </c>
    </row>
    <row r="93507" spans="1:9" x14ac:dyDescent="0.25">
      <c r="A93507" t="s">
        <v>175352</v>
      </c>
      <c r="B93507" t="s">
        <v>137221</v>
      </c>
      <c r="H93507">
        <v>3411589249</v>
      </c>
      <c r="I93507" t="s">
        <v>292436</v>
      </c>
    </row>
    <row r="93508" spans="1:9" x14ac:dyDescent="0.25">
      <c r="A93508" t="s">
        <v>175351</v>
      </c>
      <c r="B93508" t="s">
        <v>137113</v>
      </c>
      <c r="E93508" t="s">
        <v>137525</v>
      </c>
      <c r="G93508" t="s">
        <v>292429</v>
      </c>
      <c r="H93508">
        <v>3695799396</v>
      </c>
      <c r="I93508" t="s">
        <v>292440</v>
      </c>
    </row>
    <row r="93509" spans="1:9" x14ac:dyDescent="0.25">
      <c r="A93509" t="s">
        <v>175350</v>
      </c>
      <c r="B93509" t="s">
        <v>137381</v>
      </c>
      <c r="H93509">
        <v>3631161172</v>
      </c>
      <c r="I93509" t="s">
        <v>292441</v>
      </c>
    </row>
    <row r="93510" spans="1:9" x14ac:dyDescent="0.25">
      <c r="A93510" t="s">
        <v>175349</v>
      </c>
      <c r="B93510" t="s">
        <v>105276</v>
      </c>
      <c r="H93510">
        <v>3322532921</v>
      </c>
      <c r="I93510" t="s">
        <v>292434</v>
      </c>
    </row>
    <row r="93511" spans="1:9" x14ac:dyDescent="0.25">
      <c r="A93511" t="s">
        <v>175348</v>
      </c>
      <c r="B93511" t="s">
        <v>137375</v>
      </c>
      <c r="H93511">
        <v>3688246560</v>
      </c>
      <c r="I93511" t="s">
        <v>292426</v>
      </c>
    </row>
    <row r="93512" spans="1:9" x14ac:dyDescent="0.25">
      <c r="A93512" t="s">
        <v>175347</v>
      </c>
      <c r="B93512" t="s">
        <v>137381</v>
      </c>
      <c r="H93512">
        <v>3631161173</v>
      </c>
      <c r="I93512" t="s">
        <v>292441</v>
      </c>
    </row>
    <row r="93513" spans="1:9" x14ac:dyDescent="0.25">
      <c r="A93513" t="s">
        <v>175346</v>
      </c>
      <c r="B93513" t="s">
        <v>137358</v>
      </c>
      <c r="H93513">
        <v>3322532924</v>
      </c>
      <c r="I93513" t="s">
        <v>292439</v>
      </c>
    </row>
    <row r="93514" spans="1:9" x14ac:dyDescent="0.25">
      <c r="A93514" t="s">
        <v>175345</v>
      </c>
      <c r="B93514" t="s">
        <v>137058</v>
      </c>
      <c r="H93514">
        <v>3322532925</v>
      </c>
      <c r="I93514" t="s">
        <v>292432</v>
      </c>
    </row>
    <row r="93515" spans="1:9" x14ac:dyDescent="0.25">
      <c r="A93515" t="s">
        <v>175344</v>
      </c>
      <c r="B93515" t="s">
        <v>137058</v>
      </c>
      <c r="H93515">
        <v>3322532926</v>
      </c>
      <c r="I93515" t="s">
        <v>292432</v>
      </c>
    </row>
    <row r="93516" spans="1:9" x14ac:dyDescent="0.25">
      <c r="A93516" t="s">
        <v>175344</v>
      </c>
      <c r="B93516" t="s">
        <v>137903</v>
      </c>
      <c r="E93516" t="s">
        <v>137910</v>
      </c>
      <c r="G93516" t="s">
        <v>137909</v>
      </c>
      <c r="H93516">
        <v>3688461199</v>
      </c>
      <c r="I93516" t="s">
        <v>292427</v>
      </c>
    </row>
    <row r="93517" spans="1:9" x14ac:dyDescent="0.25">
      <c r="A93517" t="s">
        <v>175343</v>
      </c>
      <c r="B93517" t="s">
        <v>137058</v>
      </c>
      <c r="H93517">
        <v>3322532928</v>
      </c>
      <c r="I93517" t="s">
        <v>292432</v>
      </c>
    </row>
    <row r="93518" spans="1:9" x14ac:dyDescent="0.25">
      <c r="A93518" t="s">
        <v>175342</v>
      </c>
      <c r="B93518" t="s">
        <v>137221</v>
      </c>
      <c r="H93518">
        <v>3631161174</v>
      </c>
      <c r="I93518" t="s">
        <v>292442</v>
      </c>
    </row>
    <row r="93519" spans="1:9" x14ac:dyDescent="0.25">
      <c r="A93519" t="s">
        <v>175341</v>
      </c>
      <c r="B93519" t="s">
        <v>105276</v>
      </c>
      <c r="H93519">
        <v>3322532930</v>
      </c>
      <c r="I93519" t="s">
        <v>292434</v>
      </c>
    </row>
    <row r="93520" spans="1:9" x14ac:dyDescent="0.25">
      <c r="A93520" t="s">
        <v>175340</v>
      </c>
      <c r="B93520" t="s">
        <v>105276</v>
      </c>
      <c r="H93520">
        <v>3322532931</v>
      </c>
      <c r="I93520" t="s">
        <v>292434</v>
      </c>
    </row>
    <row r="93521" spans="1:9" x14ac:dyDescent="0.25">
      <c r="A93521" t="s">
        <v>175339</v>
      </c>
      <c r="B93521" t="s">
        <v>105276</v>
      </c>
      <c r="H93521">
        <v>3322532932</v>
      </c>
      <c r="I93521" t="s">
        <v>292434</v>
      </c>
    </row>
    <row r="93522" spans="1:9" x14ac:dyDescent="0.25">
      <c r="A93522" t="s">
        <v>175338</v>
      </c>
      <c r="B93522" t="s">
        <v>137104</v>
      </c>
      <c r="E93522" t="s">
        <v>169665</v>
      </c>
      <c r="G93522" t="s">
        <v>169664</v>
      </c>
      <c r="H93522">
        <v>3322532933</v>
      </c>
      <c r="I93522" t="s">
        <v>292435</v>
      </c>
    </row>
    <row r="93523" spans="1:9" x14ac:dyDescent="0.25">
      <c r="A93523" t="s">
        <v>175337</v>
      </c>
      <c r="B93523" t="s">
        <v>137104</v>
      </c>
      <c r="E93523" t="s">
        <v>169665</v>
      </c>
      <c r="G93523" t="s">
        <v>169664</v>
      </c>
      <c r="H93523">
        <v>3688442730</v>
      </c>
      <c r="I93523" t="s">
        <v>292435</v>
      </c>
    </row>
    <row r="93524" spans="1:9" x14ac:dyDescent="0.25">
      <c r="A93524" t="s">
        <v>175336</v>
      </c>
      <c r="B93524" t="s">
        <v>137058</v>
      </c>
      <c r="H93524">
        <v>3322532935</v>
      </c>
      <c r="I93524" t="s">
        <v>292432</v>
      </c>
    </row>
    <row r="93525" spans="1:9" x14ac:dyDescent="0.25">
      <c r="A93525" t="s">
        <v>175334</v>
      </c>
      <c r="B93525" t="s">
        <v>137358</v>
      </c>
      <c r="H93525">
        <v>3322532936</v>
      </c>
      <c r="I93525" t="s">
        <v>292439</v>
      </c>
    </row>
    <row r="93526" spans="1:9" x14ac:dyDescent="0.25">
      <c r="A93526" t="s">
        <v>175334</v>
      </c>
      <c r="B93526" t="s">
        <v>136794</v>
      </c>
      <c r="C93526" t="s">
        <v>175335</v>
      </c>
      <c r="D93526" t="s">
        <v>175335</v>
      </c>
      <c r="E93526" t="s">
        <v>143444</v>
      </c>
      <c r="F93526" t="s">
        <v>124049</v>
      </c>
      <c r="G93526" t="s">
        <v>143443</v>
      </c>
      <c r="H93526">
        <v>3436729089</v>
      </c>
      <c r="I93526" t="s">
        <v>292562</v>
      </c>
    </row>
    <row r="93527" spans="1:9" x14ac:dyDescent="0.25">
      <c r="A93527" t="s">
        <v>175334</v>
      </c>
      <c r="B93527" t="s">
        <v>137221</v>
      </c>
      <c r="H93527">
        <v>3322532938</v>
      </c>
      <c r="I93527" t="s">
        <v>292442</v>
      </c>
    </row>
    <row r="93528" spans="1:9" x14ac:dyDescent="0.25">
      <c r="A93528" t="s">
        <v>175334</v>
      </c>
      <c r="B93528" t="s">
        <v>137221</v>
      </c>
      <c r="H93528">
        <v>3322532939</v>
      </c>
      <c r="I93528" t="s">
        <v>292436</v>
      </c>
    </row>
    <row r="93529" spans="1:9" x14ac:dyDescent="0.25">
      <c r="A93529" t="s">
        <v>175334</v>
      </c>
      <c r="B93529" t="s">
        <v>125634</v>
      </c>
      <c r="E93529" t="s">
        <v>143444</v>
      </c>
      <c r="G93529" t="s">
        <v>143443</v>
      </c>
      <c r="H93529">
        <v>3779320449</v>
      </c>
      <c r="I93529" t="s">
        <v>292433</v>
      </c>
    </row>
    <row r="93530" spans="1:9" x14ac:dyDescent="0.25">
      <c r="A93530" t="s">
        <v>175334</v>
      </c>
      <c r="B93530" t="s">
        <v>137452</v>
      </c>
      <c r="E93530" t="s">
        <v>143444</v>
      </c>
      <c r="F93530" t="s">
        <v>124049</v>
      </c>
      <c r="G93530" t="s">
        <v>143443</v>
      </c>
      <c r="H93530">
        <v>3566145317</v>
      </c>
      <c r="I93530" t="s">
        <v>292437</v>
      </c>
    </row>
    <row r="93531" spans="1:9" x14ac:dyDescent="0.25">
      <c r="A93531" t="s">
        <v>175334</v>
      </c>
      <c r="B93531" t="s">
        <v>145102</v>
      </c>
      <c r="E93531" t="s">
        <v>293423</v>
      </c>
      <c r="G93531" t="s">
        <v>293424</v>
      </c>
      <c r="H93531">
        <v>3795368592</v>
      </c>
      <c r="I93531" t="s">
        <v>292486</v>
      </c>
    </row>
    <row r="93532" spans="1:9" x14ac:dyDescent="0.25">
      <c r="A93532" t="s">
        <v>174814</v>
      </c>
      <c r="B93532" t="s">
        <v>137358</v>
      </c>
      <c r="H93532">
        <v>3322532942</v>
      </c>
      <c r="I93532" t="s">
        <v>292439</v>
      </c>
    </row>
    <row r="93533" spans="1:9" x14ac:dyDescent="0.25">
      <c r="A93533" t="s">
        <v>174814</v>
      </c>
      <c r="B93533" t="s">
        <v>136794</v>
      </c>
      <c r="C93533" t="s">
        <v>175333</v>
      </c>
      <c r="D93533" t="s">
        <v>175333</v>
      </c>
      <c r="F93533" t="s">
        <v>124049</v>
      </c>
      <c r="H93533">
        <v>3436728530</v>
      </c>
      <c r="I93533" t="s">
        <v>292562</v>
      </c>
    </row>
    <row r="93534" spans="1:9" x14ac:dyDescent="0.25">
      <c r="A93534" t="s">
        <v>174814</v>
      </c>
      <c r="B93534" t="s">
        <v>125634</v>
      </c>
      <c r="E93534" t="s">
        <v>143444</v>
      </c>
      <c r="G93534" t="s">
        <v>143443</v>
      </c>
      <c r="H93534">
        <v>3322532944</v>
      </c>
      <c r="I93534" t="s">
        <v>292433</v>
      </c>
    </row>
    <row r="93535" spans="1:9" x14ac:dyDescent="0.25">
      <c r="A93535" t="s">
        <v>174814</v>
      </c>
      <c r="B93535" t="s">
        <v>137452</v>
      </c>
      <c r="E93535" t="s">
        <v>143444</v>
      </c>
      <c r="F93535" t="s">
        <v>124049</v>
      </c>
      <c r="G93535" t="s">
        <v>143443</v>
      </c>
      <c r="H93535">
        <v>3566145329</v>
      </c>
      <c r="I93535" t="s">
        <v>292437</v>
      </c>
    </row>
    <row r="93536" spans="1:9" x14ac:dyDescent="0.25">
      <c r="A93536" t="s">
        <v>174812</v>
      </c>
      <c r="B93536" t="s">
        <v>136794</v>
      </c>
      <c r="C93536" t="s">
        <v>174813</v>
      </c>
      <c r="D93536" t="s">
        <v>174813</v>
      </c>
      <c r="E93536" t="s">
        <v>143444</v>
      </c>
      <c r="F93536" t="s">
        <v>124049</v>
      </c>
      <c r="G93536" t="s">
        <v>143443</v>
      </c>
      <c r="H93536">
        <v>3322532946</v>
      </c>
      <c r="I93536" t="s">
        <v>292562</v>
      </c>
    </row>
    <row r="93537" spans="1:9" x14ac:dyDescent="0.25">
      <c r="A93537" t="s">
        <v>174812</v>
      </c>
      <c r="B93537" t="s">
        <v>137452</v>
      </c>
      <c r="E93537" t="s">
        <v>143444</v>
      </c>
      <c r="F93537" t="s">
        <v>124049</v>
      </c>
      <c r="G93537" t="s">
        <v>143443</v>
      </c>
      <c r="H93537">
        <v>3768529987</v>
      </c>
      <c r="I93537" t="s">
        <v>292437</v>
      </c>
    </row>
    <row r="93538" spans="1:9" x14ac:dyDescent="0.25">
      <c r="A93538" t="s">
        <v>174810</v>
      </c>
      <c r="B93538" t="s">
        <v>137358</v>
      </c>
      <c r="H93538">
        <v>3322532948</v>
      </c>
      <c r="I93538" t="s">
        <v>292439</v>
      </c>
    </row>
    <row r="93539" spans="1:9" x14ac:dyDescent="0.25">
      <c r="A93539" t="s">
        <v>174810</v>
      </c>
      <c r="B93539" t="s">
        <v>136794</v>
      </c>
      <c r="C93539" t="s">
        <v>174811</v>
      </c>
      <c r="D93539" t="s">
        <v>174811</v>
      </c>
      <c r="E93539" t="s">
        <v>143444</v>
      </c>
      <c r="F93539" t="s">
        <v>124049</v>
      </c>
      <c r="G93539" t="s">
        <v>143443</v>
      </c>
      <c r="H93539">
        <v>3436729092</v>
      </c>
      <c r="I93539" t="s">
        <v>292562</v>
      </c>
    </row>
    <row r="93540" spans="1:9" x14ac:dyDescent="0.25">
      <c r="A93540" t="s">
        <v>174810</v>
      </c>
      <c r="B93540" t="s">
        <v>125634</v>
      </c>
      <c r="E93540" t="s">
        <v>143444</v>
      </c>
      <c r="G93540" t="s">
        <v>143443</v>
      </c>
      <c r="H93540">
        <v>3322532950</v>
      </c>
      <c r="I93540" t="s">
        <v>292433</v>
      </c>
    </row>
    <row r="93541" spans="1:9" x14ac:dyDescent="0.25">
      <c r="A93541" t="s">
        <v>174810</v>
      </c>
      <c r="B93541" t="s">
        <v>137452</v>
      </c>
      <c r="E93541" t="s">
        <v>143444</v>
      </c>
      <c r="F93541" t="s">
        <v>124049</v>
      </c>
      <c r="G93541" t="s">
        <v>143443</v>
      </c>
      <c r="H93541">
        <v>3771908656</v>
      </c>
      <c r="I93541" t="s">
        <v>292437</v>
      </c>
    </row>
    <row r="93542" spans="1:9" x14ac:dyDescent="0.25">
      <c r="A93542" t="s">
        <v>174810</v>
      </c>
      <c r="B93542" t="s">
        <v>137100</v>
      </c>
      <c r="H93542">
        <v>3476658370</v>
      </c>
      <c r="I93542" t="s">
        <v>292462</v>
      </c>
    </row>
    <row r="93543" spans="1:9" x14ac:dyDescent="0.25">
      <c r="A93543" t="s">
        <v>174808</v>
      </c>
      <c r="B93543" t="s">
        <v>137358</v>
      </c>
      <c r="H93543">
        <v>3322532952</v>
      </c>
      <c r="I93543" t="s">
        <v>292439</v>
      </c>
    </row>
    <row r="93544" spans="1:9" x14ac:dyDescent="0.25">
      <c r="A93544" t="s">
        <v>174808</v>
      </c>
      <c r="B93544" t="s">
        <v>136794</v>
      </c>
      <c r="C93544" t="s">
        <v>174809</v>
      </c>
      <c r="D93544" t="s">
        <v>174809</v>
      </c>
      <c r="E93544" t="s">
        <v>143444</v>
      </c>
      <c r="F93544" t="s">
        <v>124049</v>
      </c>
      <c r="G93544" t="s">
        <v>143443</v>
      </c>
      <c r="H93544">
        <v>3436729094</v>
      </c>
      <c r="I93544" t="s">
        <v>292562</v>
      </c>
    </row>
    <row r="93545" spans="1:9" x14ac:dyDescent="0.25">
      <c r="A93545" t="s">
        <v>174808</v>
      </c>
      <c r="B93545" t="s">
        <v>125634</v>
      </c>
      <c r="E93545" t="s">
        <v>143444</v>
      </c>
      <c r="G93545" t="s">
        <v>143443</v>
      </c>
      <c r="H93545">
        <v>3322532954</v>
      </c>
      <c r="I93545" t="s">
        <v>292433</v>
      </c>
    </row>
    <row r="93546" spans="1:9" x14ac:dyDescent="0.25">
      <c r="A93546" t="s">
        <v>174808</v>
      </c>
      <c r="B93546" t="s">
        <v>137452</v>
      </c>
      <c r="E93546" t="s">
        <v>143444</v>
      </c>
      <c r="F93546" t="s">
        <v>124049</v>
      </c>
      <c r="G93546" t="s">
        <v>143443</v>
      </c>
      <c r="H93546">
        <v>3566145314</v>
      </c>
      <c r="I93546" t="s">
        <v>292437</v>
      </c>
    </row>
    <row r="93547" spans="1:9" x14ac:dyDescent="0.25">
      <c r="A93547" t="s">
        <v>174808</v>
      </c>
      <c r="B93547" t="s">
        <v>137100</v>
      </c>
      <c r="H93547">
        <v>3322532956</v>
      </c>
      <c r="I93547" t="s">
        <v>292462</v>
      </c>
    </row>
    <row r="93548" spans="1:9" x14ac:dyDescent="0.25">
      <c r="A93548" t="s">
        <v>174806</v>
      </c>
      <c r="B93548" t="s">
        <v>137358</v>
      </c>
      <c r="H93548">
        <v>3322532957</v>
      </c>
      <c r="I93548" t="s">
        <v>292439</v>
      </c>
    </row>
    <row r="93549" spans="1:9" x14ac:dyDescent="0.25">
      <c r="A93549" t="s">
        <v>174806</v>
      </c>
      <c r="B93549" t="s">
        <v>136794</v>
      </c>
      <c r="C93549" t="s">
        <v>174807</v>
      </c>
      <c r="D93549" t="s">
        <v>174807</v>
      </c>
      <c r="E93549" t="s">
        <v>143444</v>
      </c>
      <c r="F93549" t="s">
        <v>124049</v>
      </c>
      <c r="G93549" t="s">
        <v>143443</v>
      </c>
      <c r="H93549">
        <v>3436729096</v>
      </c>
      <c r="I93549" t="s">
        <v>292562</v>
      </c>
    </row>
    <row r="93550" spans="1:9" x14ac:dyDescent="0.25">
      <c r="A93550" t="s">
        <v>174806</v>
      </c>
      <c r="B93550" t="s">
        <v>125634</v>
      </c>
      <c r="H93550">
        <v>3769891929</v>
      </c>
      <c r="I93550" t="s">
        <v>292433</v>
      </c>
    </row>
    <row r="93551" spans="1:9" x14ac:dyDescent="0.25">
      <c r="A93551" t="s">
        <v>174806</v>
      </c>
      <c r="B93551" t="s">
        <v>137452</v>
      </c>
      <c r="E93551" t="s">
        <v>143444</v>
      </c>
      <c r="F93551" t="s">
        <v>124049</v>
      </c>
      <c r="G93551" t="s">
        <v>143443</v>
      </c>
      <c r="H93551">
        <v>3322532960</v>
      </c>
      <c r="I93551" t="s">
        <v>292437</v>
      </c>
    </row>
    <row r="93552" spans="1:9" x14ac:dyDescent="0.25">
      <c r="A93552" t="s">
        <v>174805</v>
      </c>
      <c r="B93552" t="s">
        <v>137358</v>
      </c>
      <c r="H93552">
        <v>3322532961</v>
      </c>
      <c r="I93552" t="s">
        <v>292439</v>
      </c>
    </row>
    <row r="93553" spans="1:9" x14ac:dyDescent="0.25">
      <c r="A93553" t="s">
        <v>174805</v>
      </c>
      <c r="B93553" t="s">
        <v>136794</v>
      </c>
      <c r="C93553" t="s">
        <v>147222</v>
      </c>
      <c r="D93553" t="s">
        <v>147222</v>
      </c>
      <c r="E93553" t="s">
        <v>143444</v>
      </c>
      <c r="F93553" t="s">
        <v>124049</v>
      </c>
      <c r="G93553" t="s">
        <v>143443</v>
      </c>
      <c r="H93553">
        <v>3436729098</v>
      </c>
      <c r="I93553" t="s">
        <v>292562</v>
      </c>
    </row>
    <row r="93554" spans="1:9" x14ac:dyDescent="0.25">
      <c r="A93554" t="s">
        <v>174805</v>
      </c>
      <c r="B93554" t="s">
        <v>125634</v>
      </c>
      <c r="E93554" t="s">
        <v>143444</v>
      </c>
      <c r="G93554" t="s">
        <v>143443</v>
      </c>
      <c r="H93554">
        <v>3322532963</v>
      </c>
      <c r="I93554" t="s">
        <v>292433</v>
      </c>
    </row>
    <row r="93555" spans="1:9" x14ac:dyDescent="0.25">
      <c r="A93555" t="s">
        <v>174805</v>
      </c>
      <c r="B93555" t="s">
        <v>137452</v>
      </c>
      <c r="E93555" t="s">
        <v>143444</v>
      </c>
      <c r="F93555" t="s">
        <v>124049</v>
      </c>
      <c r="G93555" t="s">
        <v>143443</v>
      </c>
      <c r="H93555">
        <v>3738831203</v>
      </c>
      <c r="I93555" t="s">
        <v>292437</v>
      </c>
    </row>
    <row r="93556" spans="1:9" x14ac:dyDescent="0.25">
      <c r="A93556" t="s">
        <v>174804</v>
      </c>
      <c r="B93556" t="s">
        <v>137358</v>
      </c>
      <c r="H93556">
        <v>3322532965</v>
      </c>
      <c r="I93556" t="s">
        <v>292439</v>
      </c>
    </row>
    <row r="93557" spans="1:9" x14ac:dyDescent="0.25">
      <c r="A93557" t="s">
        <v>174804</v>
      </c>
      <c r="B93557" t="s">
        <v>136794</v>
      </c>
      <c r="C93557" t="s">
        <v>166906</v>
      </c>
      <c r="D93557" t="s">
        <v>166906</v>
      </c>
      <c r="E93557" t="s">
        <v>143444</v>
      </c>
      <c r="F93557" t="s">
        <v>124049</v>
      </c>
      <c r="G93557" t="s">
        <v>143443</v>
      </c>
      <c r="H93557">
        <v>3436729100</v>
      </c>
      <c r="I93557" t="s">
        <v>292562</v>
      </c>
    </row>
    <row r="93558" spans="1:9" x14ac:dyDescent="0.25">
      <c r="A93558" t="s">
        <v>174804</v>
      </c>
      <c r="B93558" t="s">
        <v>136798</v>
      </c>
      <c r="H93558">
        <v>3322532967</v>
      </c>
      <c r="I93558" t="s">
        <v>292837</v>
      </c>
    </row>
    <row r="93559" spans="1:9" x14ac:dyDescent="0.25">
      <c r="A93559" t="s">
        <v>174804</v>
      </c>
      <c r="B93559" t="s">
        <v>125634</v>
      </c>
      <c r="E93559" t="s">
        <v>143444</v>
      </c>
      <c r="G93559" t="s">
        <v>143443</v>
      </c>
      <c r="H93559">
        <v>3322532968</v>
      </c>
      <c r="I93559" t="s">
        <v>292433</v>
      </c>
    </row>
    <row r="93560" spans="1:9" x14ac:dyDescent="0.25">
      <c r="A93560" t="s">
        <v>174804</v>
      </c>
      <c r="B93560" t="s">
        <v>137452</v>
      </c>
      <c r="E93560" t="s">
        <v>143444</v>
      </c>
      <c r="F93560" t="s">
        <v>124049</v>
      </c>
      <c r="G93560" t="s">
        <v>143443</v>
      </c>
      <c r="H93560">
        <v>3771908663</v>
      </c>
      <c r="I93560" t="s">
        <v>292437</v>
      </c>
    </row>
    <row r="93561" spans="1:9" x14ac:dyDescent="0.25">
      <c r="A93561" t="s">
        <v>174804</v>
      </c>
      <c r="B93561" t="s">
        <v>145102</v>
      </c>
      <c r="E93561" t="s">
        <v>293423</v>
      </c>
      <c r="G93561" t="s">
        <v>293424</v>
      </c>
      <c r="H93561">
        <v>3795369567</v>
      </c>
      <c r="I93561" t="s">
        <v>292486</v>
      </c>
    </row>
    <row r="93562" spans="1:9" x14ac:dyDescent="0.25">
      <c r="A93562" t="s">
        <v>174804</v>
      </c>
      <c r="B93562" t="s">
        <v>137100</v>
      </c>
      <c r="H93562">
        <v>3322532970</v>
      </c>
      <c r="I93562" t="s">
        <v>292462</v>
      </c>
    </row>
    <row r="93563" spans="1:9" x14ac:dyDescent="0.25">
      <c r="A93563" t="s">
        <v>174804</v>
      </c>
      <c r="B93563" t="s">
        <v>136796</v>
      </c>
      <c r="C93563" t="s">
        <v>166906</v>
      </c>
      <c r="D93563" t="s">
        <v>166906</v>
      </c>
      <c r="E93563" t="s">
        <v>166905</v>
      </c>
      <c r="F93563" t="s">
        <v>124049</v>
      </c>
      <c r="G93563" t="s">
        <v>166904</v>
      </c>
      <c r="H93563">
        <v>3688494497</v>
      </c>
      <c r="I93563" t="s">
        <v>292838</v>
      </c>
    </row>
    <row r="93564" spans="1:9" x14ac:dyDescent="0.25">
      <c r="A93564" t="s">
        <v>174803</v>
      </c>
      <c r="B93564" t="s">
        <v>137358</v>
      </c>
      <c r="H93564">
        <v>3322532972</v>
      </c>
      <c r="I93564" t="s">
        <v>292439</v>
      </c>
    </row>
    <row r="93565" spans="1:9" x14ac:dyDescent="0.25">
      <c r="A93565" t="s">
        <v>174803</v>
      </c>
      <c r="B93565" t="s">
        <v>136794</v>
      </c>
      <c r="C93565" t="s">
        <v>166908</v>
      </c>
      <c r="D93565" t="s">
        <v>166908</v>
      </c>
      <c r="E93565" t="s">
        <v>143444</v>
      </c>
      <c r="F93565" t="s">
        <v>124049</v>
      </c>
      <c r="G93565" t="s">
        <v>143443</v>
      </c>
      <c r="H93565">
        <v>3436729102</v>
      </c>
      <c r="I93565" t="s">
        <v>292562</v>
      </c>
    </row>
    <row r="93566" spans="1:9" x14ac:dyDescent="0.25">
      <c r="A93566" t="s">
        <v>174803</v>
      </c>
      <c r="B93566" t="s">
        <v>125634</v>
      </c>
      <c r="E93566" t="s">
        <v>143444</v>
      </c>
      <c r="G93566" t="s">
        <v>143443</v>
      </c>
      <c r="H93566">
        <v>3779321519</v>
      </c>
      <c r="I93566" t="s">
        <v>292433</v>
      </c>
    </row>
    <row r="93567" spans="1:9" x14ac:dyDescent="0.25">
      <c r="A93567" t="s">
        <v>174803</v>
      </c>
      <c r="B93567" t="s">
        <v>137452</v>
      </c>
      <c r="E93567" t="s">
        <v>143444</v>
      </c>
      <c r="F93567" t="s">
        <v>124049</v>
      </c>
      <c r="G93567" t="s">
        <v>143443</v>
      </c>
      <c r="H93567">
        <v>3566145338</v>
      </c>
      <c r="I93567" t="s">
        <v>292437</v>
      </c>
    </row>
    <row r="93568" spans="1:9" x14ac:dyDescent="0.25">
      <c r="A93568" t="s">
        <v>174801</v>
      </c>
      <c r="B93568" t="s">
        <v>137358</v>
      </c>
      <c r="H93568">
        <v>3322532976</v>
      </c>
      <c r="I93568" t="s">
        <v>292439</v>
      </c>
    </row>
    <row r="93569" spans="1:9" x14ac:dyDescent="0.25">
      <c r="A93569" t="s">
        <v>174801</v>
      </c>
      <c r="B93569" t="s">
        <v>136794</v>
      </c>
      <c r="C93569" t="s">
        <v>174802</v>
      </c>
      <c r="D93569" t="s">
        <v>174802</v>
      </c>
      <c r="E93569" t="s">
        <v>143444</v>
      </c>
      <c r="F93569" t="s">
        <v>124049</v>
      </c>
      <c r="G93569" t="s">
        <v>143443</v>
      </c>
      <c r="H93569">
        <v>3436729104</v>
      </c>
      <c r="I93569" t="s">
        <v>292562</v>
      </c>
    </row>
    <row r="93570" spans="1:9" x14ac:dyDescent="0.25">
      <c r="A93570" t="s">
        <v>174801</v>
      </c>
      <c r="B93570" t="s">
        <v>136798</v>
      </c>
      <c r="H93570">
        <v>3322532978</v>
      </c>
      <c r="I93570" t="s">
        <v>292837</v>
      </c>
    </row>
    <row r="93571" spans="1:9" x14ac:dyDescent="0.25">
      <c r="A93571" t="s">
        <v>174801</v>
      </c>
      <c r="B93571" t="s">
        <v>125634</v>
      </c>
      <c r="E93571" t="s">
        <v>143444</v>
      </c>
      <c r="G93571" t="s">
        <v>143443</v>
      </c>
      <c r="H93571">
        <v>3779321091</v>
      </c>
      <c r="I93571" t="s">
        <v>292433</v>
      </c>
    </row>
    <row r="93572" spans="1:9" x14ac:dyDescent="0.25">
      <c r="A93572" t="s">
        <v>174801</v>
      </c>
      <c r="B93572" t="s">
        <v>137452</v>
      </c>
      <c r="E93572" t="s">
        <v>143444</v>
      </c>
      <c r="F93572" t="s">
        <v>124049</v>
      </c>
      <c r="G93572" t="s">
        <v>143443</v>
      </c>
      <c r="H93572">
        <v>3688465149</v>
      </c>
      <c r="I93572" t="s">
        <v>292437</v>
      </c>
    </row>
    <row r="93573" spans="1:9" x14ac:dyDescent="0.25">
      <c r="A93573" t="s">
        <v>174801</v>
      </c>
      <c r="B93573" t="s">
        <v>137100</v>
      </c>
      <c r="H93573">
        <v>3322532981</v>
      </c>
      <c r="I93573" t="s">
        <v>292462</v>
      </c>
    </row>
    <row r="93574" spans="1:9" x14ac:dyDescent="0.25">
      <c r="A93574" t="s">
        <v>174801</v>
      </c>
      <c r="B93574" t="s">
        <v>136796</v>
      </c>
      <c r="H93574">
        <v>3322532982</v>
      </c>
      <c r="I93574" t="s">
        <v>292838</v>
      </c>
    </row>
    <row r="93575" spans="1:9" x14ac:dyDescent="0.25">
      <c r="A93575" t="s">
        <v>174800</v>
      </c>
      <c r="B93575" t="s">
        <v>136794</v>
      </c>
      <c r="C93575" t="s">
        <v>168130</v>
      </c>
      <c r="D93575" t="s">
        <v>168130</v>
      </c>
      <c r="E93575" t="s">
        <v>143444</v>
      </c>
      <c r="F93575" t="s">
        <v>124049</v>
      </c>
      <c r="G93575" t="s">
        <v>143443</v>
      </c>
      <c r="H93575">
        <v>3436729106</v>
      </c>
      <c r="I93575" t="s">
        <v>292562</v>
      </c>
    </row>
    <row r="93576" spans="1:9" x14ac:dyDescent="0.25">
      <c r="A93576" t="s">
        <v>174800</v>
      </c>
      <c r="B93576" t="s">
        <v>137452</v>
      </c>
      <c r="E93576" t="s">
        <v>143444</v>
      </c>
      <c r="F93576" t="s">
        <v>124049</v>
      </c>
      <c r="G93576" t="s">
        <v>143443</v>
      </c>
      <c r="H93576">
        <v>3322532984</v>
      </c>
      <c r="I93576" t="s">
        <v>292437</v>
      </c>
    </row>
    <row r="93577" spans="1:9" x14ac:dyDescent="0.25">
      <c r="A93577" t="s">
        <v>174798</v>
      </c>
      <c r="B93577" t="s">
        <v>136794</v>
      </c>
      <c r="C93577" t="s">
        <v>174799</v>
      </c>
      <c r="D93577" t="s">
        <v>174799</v>
      </c>
      <c r="E93577" t="s">
        <v>143444</v>
      </c>
      <c r="F93577" t="s">
        <v>124049</v>
      </c>
      <c r="G93577" t="s">
        <v>143443</v>
      </c>
      <c r="H93577">
        <v>3436729107</v>
      </c>
      <c r="I93577" t="s">
        <v>292562</v>
      </c>
    </row>
    <row r="93578" spans="1:9" x14ac:dyDescent="0.25">
      <c r="A93578" t="s">
        <v>174798</v>
      </c>
      <c r="B93578" t="s">
        <v>137452</v>
      </c>
      <c r="E93578" t="s">
        <v>143444</v>
      </c>
      <c r="F93578" t="s">
        <v>124049</v>
      </c>
      <c r="G93578" t="s">
        <v>143443</v>
      </c>
      <c r="H93578">
        <v>3322532986</v>
      </c>
      <c r="I93578" t="s">
        <v>292437</v>
      </c>
    </row>
    <row r="93579" spans="1:9" x14ac:dyDescent="0.25">
      <c r="A93579" t="s">
        <v>174797</v>
      </c>
      <c r="B93579" t="s">
        <v>137221</v>
      </c>
      <c r="H93579">
        <v>3631161175</v>
      </c>
      <c r="I93579" t="s">
        <v>292442</v>
      </c>
    </row>
    <row r="93580" spans="1:9" x14ac:dyDescent="0.25">
      <c r="A93580" t="s">
        <v>174796</v>
      </c>
      <c r="B93580" t="s">
        <v>137375</v>
      </c>
      <c r="C93580" t="s">
        <v>161903</v>
      </c>
      <c r="D93580" t="s">
        <v>174795</v>
      </c>
      <c r="E93580" t="s">
        <v>140111</v>
      </c>
      <c r="F93580" t="s">
        <v>121836</v>
      </c>
      <c r="G93580" t="s">
        <v>292429</v>
      </c>
      <c r="H93580">
        <v>3688247288</v>
      </c>
      <c r="I93580" t="s">
        <v>292426</v>
      </c>
    </row>
    <row r="93581" spans="1:9" x14ac:dyDescent="0.25">
      <c r="A93581" t="s">
        <v>174794</v>
      </c>
      <c r="B93581" t="s">
        <v>137381</v>
      </c>
      <c r="H93581">
        <v>3322532989</v>
      </c>
      <c r="I93581" t="s">
        <v>292441</v>
      </c>
    </row>
    <row r="93582" spans="1:9" x14ac:dyDescent="0.25">
      <c r="A93582" t="s">
        <v>174793</v>
      </c>
      <c r="B93582" t="s">
        <v>137058</v>
      </c>
      <c r="H93582">
        <v>3322532990</v>
      </c>
      <c r="I93582" t="s">
        <v>292432</v>
      </c>
    </row>
    <row r="93583" spans="1:9" x14ac:dyDescent="0.25">
      <c r="A93583" t="s">
        <v>174793</v>
      </c>
      <c r="B93583" t="s">
        <v>137044</v>
      </c>
      <c r="H93583">
        <v>3322532991</v>
      </c>
      <c r="I93583" t="s">
        <v>292443</v>
      </c>
    </row>
    <row r="93584" spans="1:9" x14ac:dyDescent="0.25">
      <c r="A93584" t="s">
        <v>174792</v>
      </c>
      <c r="B93584" t="s">
        <v>137375</v>
      </c>
      <c r="C93584" t="s">
        <v>302333</v>
      </c>
      <c r="D93584" t="s">
        <v>174791</v>
      </c>
      <c r="E93584" t="s">
        <v>137379</v>
      </c>
      <c r="F93584" t="s">
        <v>123213</v>
      </c>
      <c r="G93584" t="s">
        <v>137378</v>
      </c>
      <c r="H93584">
        <v>3713895966</v>
      </c>
      <c r="I93584" t="s">
        <v>292426</v>
      </c>
    </row>
    <row r="93585" spans="1:9" x14ac:dyDescent="0.25">
      <c r="A93585" t="s">
        <v>174790</v>
      </c>
      <c r="B93585" t="s">
        <v>137493</v>
      </c>
      <c r="C93585" t="s">
        <v>174789</v>
      </c>
      <c r="E93585" t="s">
        <v>137218</v>
      </c>
      <c r="G93585" t="s">
        <v>292429</v>
      </c>
      <c r="H93585">
        <v>3411508178</v>
      </c>
      <c r="I93585" t="s">
        <v>292431</v>
      </c>
    </row>
    <row r="93586" spans="1:9" x14ac:dyDescent="0.25">
      <c r="A93586" t="s">
        <v>174788</v>
      </c>
      <c r="B93586" t="s">
        <v>137113</v>
      </c>
      <c r="C93586" t="s">
        <v>293425</v>
      </c>
      <c r="E93586" t="s">
        <v>138000</v>
      </c>
      <c r="G93586" t="s">
        <v>137999</v>
      </c>
      <c r="H93586">
        <v>3688455932</v>
      </c>
      <c r="I93586" t="s">
        <v>292455</v>
      </c>
    </row>
    <row r="93587" spans="1:9" x14ac:dyDescent="0.25">
      <c r="A93587" t="s">
        <v>174788</v>
      </c>
      <c r="B93587" t="s">
        <v>137221</v>
      </c>
      <c r="H93587">
        <v>3411569623</v>
      </c>
      <c r="I93587" t="s">
        <v>292442</v>
      </c>
    </row>
    <row r="93588" spans="1:9" x14ac:dyDescent="0.25">
      <c r="A93588" t="s">
        <v>174787</v>
      </c>
      <c r="B93588" t="s">
        <v>137221</v>
      </c>
      <c r="H93588">
        <v>3411569657</v>
      </c>
      <c r="I93588" t="s">
        <v>292442</v>
      </c>
    </row>
    <row r="93589" spans="1:9" x14ac:dyDescent="0.25">
      <c r="A93589" t="s">
        <v>174786</v>
      </c>
      <c r="B93589" t="s">
        <v>137221</v>
      </c>
      <c r="H93589">
        <v>3411569678</v>
      </c>
      <c r="I93589" t="s">
        <v>292442</v>
      </c>
    </row>
    <row r="93590" spans="1:9" x14ac:dyDescent="0.25">
      <c r="A93590" t="s">
        <v>174785</v>
      </c>
      <c r="B93590" t="s">
        <v>137113</v>
      </c>
      <c r="E93590" t="s">
        <v>137525</v>
      </c>
      <c r="G93590" t="s">
        <v>292429</v>
      </c>
      <c r="H93590">
        <v>3688455933</v>
      </c>
      <c r="I93590" t="s">
        <v>292455</v>
      </c>
    </row>
    <row r="93591" spans="1:9" x14ac:dyDescent="0.25">
      <c r="A93591" t="s">
        <v>174784</v>
      </c>
      <c r="B93591" t="s">
        <v>137381</v>
      </c>
      <c r="H93591">
        <v>3322532998</v>
      </c>
      <c r="I93591" t="s">
        <v>292441</v>
      </c>
    </row>
    <row r="93592" spans="1:9" x14ac:dyDescent="0.25">
      <c r="A93592" t="s">
        <v>174783</v>
      </c>
      <c r="B93592" t="s">
        <v>137221</v>
      </c>
      <c r="H93592">
        <v>3322532999</v>
      </c>
      <c r="I93592" t="s">
        <v>292453</v>
      </c>
    </row>
    <row r="93593" spans="1:9" x14ac:dyDescent="0.25">
      <c r="A93593" t="s">
        <v>174782</v>
      </c>
      <c r="B93593" t="s">
        <v>137381</v>
      </c>
      <c r="H93593">
        <v>3631161176</v>
      </c>
      <c r="I93593" t="s">
        <v>292441</v>
      </c>
    </row>
    <row r="93594" spans="1:9" x14ac:dyDescent="0.25">
      <c r="A93594" t="s">
        <v>174782</v>
      </c>
      <c r="B93594" t="s">
        <v>137221</v>
      </c>
      <c r="H93594">
        <v>3322533001</v>
      </c>
      <c r="I93594" t="s">
        <v>292436</v>
      </c>
    </row>
    <row r="93595" spans="1:9" x14ac:dyDescent="0.25">
      <c r="A93595" t="s">
        <v>174781</v>
      </c>
      <c r="B93595" t="s">
        <v>137493</v>
      </c>
      <c r="E93595" t="s">
        <v>137218</v>
      </c>
      <c r="G93595" t="s">
        <v>292429</v>
      </c>
      <c r="H93595">
        <v>3688486207</v>
      </c>
      <c r="I93595" t="s">
        <v>292431</v>
      </c>
    </row>
    <row r="93596" spans="1:9" x14ac:dyDescent="0.25">
      <c r="A93596" t="s">
        <v>174780</v>
      </c>
      <c r="B93596" t="s">
        <v>137452</v>
      </c>
      <c r="E93596" t="s">
        <v>153194</v>
      </c>
      <c r="G93596" t="s">
        <v>153193</v>
      </c>
      <c r="H93596">
        <v>3322533003</v>
      </c>
      <c r="I93596" t="s">
        <v>292437</v>
      </c>
    </row>
    <row r="93597" spans="1:9" x14ac:dyDescent="0.25">
      <c r="A93597" t="s">
        <v>174779</v>
      </c>
      <c r="B93597" t="s">
        <v>137452</v>
      </c>
      <c r="E93597" t="s">
        <v>153187</v>
      </c>
      <c r="F93597" t="s">
        <v>125054</v>
      </c>
      <c r="G93597" t="s">
        <v>153186</v>
      </c>
      <c r="H93597">
        <v>3322533004</v>
      </c>
      <c r="I93597" t="s">
        <v>292437</v>
      </c>
    </row>
    <row r="93598" spans="1:9" x14ac:dyDescent="0.25">
      <c r="A93598" t="s">
        <v>174778</v>
      </c>
      <c r="B93598" t="s">
        <v>137452</v>
      </c>
      <c r="E93598" t="s">
        <v>153187</v>
      </c>
      <c r="F93598" t="s">
        <v>125054</v>
      </c>
      <c r="G93598" t="s">
        <v>153186</v>
      </c>
      <c r="H93598">
        <v>3322533005</v>
      </c>
      <c r="I93598" t="s">
        <v>292437</v>
      </c>
    </row>
    <row r="93599" spans="1:9" x14ac:dyDescent="0.25">
      <c r="A93599" t="s">
        <v>174777</v>
      </c>
      <c r="B93599" t="s">
        <v>137113</v>
      </c>
      <c r="E93599" t="s">
        <v>137525</v>
      </c>
      <c r="G93599" t="s">
        <v>292429</v>
      </c>
      <c r="H93599">
        <v>3688455934</v>
      </c>
      <c r="I93599" t="s">
        <v>292440</v>
      </c>
    </row>
    <row r="93600" spans="1:9" x14ac:dyDescent="0.25">
      <c r="A93600" t="s">
        <v>174777</v>
      </c>
      <c r="B93600" t="s">
        <v>137381</v>
      </c>
      <c r="E93600" t="s">
        <v>144810</v>
      </c>
      <c r="G93600" t="s">
        <v>138849</v>
      </c>
      <c r="H93600">
        <v>3411542172</v>
      </c>
      <c r="I93600" t="s">
        <v>292441</v>
      </c>
    </row>
    <row r="93601" spans="1:9" x14ac:dyDescent="0.25">
      <c r="A93601" t="s">
        <v>174776</v>
      </c>
      <c r="B93601" t="s">
        <v>137381</v>
      </c>
      <c r="H93601">
        <v>3631161178</v>
      </c>
      <c r="I93601" t="s">
        <v>292441</v>
      </c>
    </row>
    <row r="93602" spans="1:9" x14ac:dyDescent="0.25">
      <c r="A93602" t="s">
        <v>174775</v>
      </c>
      <c r="B93602" t="s">
        <v>137221</v>
      </c>
      <c r="H93602">
        <v>3411569829</v>
      </c>
      <c r="I93602" t="s">
        <v>292442</v>
      </c>
    </row>
    <row r="93603" spans="1:9" x14ac:dyDescent="0.25">
      <c r="A93603" t="s">
        <v>174774</v>
      </c>
      <c r="B93603" t="s">
        <v>125634</v>
      </c>
      <c r="E93603" t="s">
        <v>138471</v>
      </c>
      <c r="F93603" t="s">
        <v>123394</v>
      </c>
      <c r="G93603" t="s">
        <v>138470</v>
      </c>
      <c r="H93603">
        <v>3764536980</v>
      </c>
      <c r="I93603" t="s">
        <v>292433</v>
      </c>
    </row>
    <row r="93604" spans="1:9" x14ac:dyDescent="0.25">
      <c r="A93604" t="s">
        <v>174773</v>
      </c>
      <c r="B93604" t="s">
        <v>137113</v>
      </c>
      <c r="E93604" t="s">
        <v>137525</v>
      </c>
      <c r="G93604" t="s">
        <v>292429</v>
      </c>
      <c r="H93604">
        <v>3688455935</v>
      </c>
      <c r="I93604" t="s">
        <v>292440</v>
      </c>
    </row>
    <row r="93605" spans="1:9" x14ac:dyDescent="0.25">
      <c r="A93605" t="s">
        <v>174772</v>
      </c>
      <c r="B93605" t="s">
        <v>137375</v>
      </c>
      <c r="H93605">
        <v>3322533012</v>
      </c>
      <c r="I93605" t="s">
        <v>292426</v>
      </c>
    </row>
    <row r="93606" spans="1:9" x14ac:dyDescent="0.25">
      <c r="A93606" t="s">
        <v>174771</v>
      </c>
      <c r="B93606" t="s">
        <v>137381</v>
      </c>
      <c r="H93606">
        <v>3631161179</v>
      </c>
      <c r="I93606" t="s">
        <v>292441</v>
      </c>
    </row>
    <row r="93607" spans="1:9" x14ac:dyDescent="0.25">
      <c r="A93607" t="s">
        <v>174770</v>
      </c>
      <c r="B93607" t="s">
        <v>137381</v>
      </c>
      <c r="H93607">
        <v>3631161180</v>
      </c>
      <c r="I93607" t="s">
        <v>292441</v>
      </c>
    </row>
    <row r="93608" spans="1:9" x14ac:dyDescent="0.25">
      <c r="A93608" t="s">
        <v>174768</v>
      </c>
      <c r="B93608" t="s">
        <v>137375</v>
      </c>
      <c r="D93608" t="s">
        <v>174769</v>
      </c>
      <c r="E93608" t="s">
        <v>137379</v>
      </c>
      <c r="G93608" t="s">
        <v>137378</v>
      </c>
      <c r="H93608">
        <v>3322533015</v>
      </c>
      <c r="I93608" t="s">
        <v>292426</v>
      </c>
    </row>
    <row r="93609" spans="1:9" x14ac:dyDescent="0.25">
      <c r="A93609" t="s">
        <v>174768</v>
      </c>
      <c r="B93609" t="s">
        <v>137381</v>
      </c>
      <c r="H93609">
        <v>3631161181</v>
      </c>
      <c r="I93609" t="s">
        <v>292441</v>
      </c>
    </row>
    <row r="93610" spans="1:9" x14ac:dyDescent="0.25">
      <c r="A93610" t="s">
        <v>174767</v>
      </c>
      <c r="B93610" t="s">
        <v>137221</v>
      </c>
      <c r="H93610">
        <v>3631161182</v>
      </c>
      <c r="I93610" t="s">
        <v>292442</v>
      </c>
    </row>
    <row r="93611" spans="1:9" x14ac:dyDescent="0.25">
      <c r="A93611" t="s">
        <v>174766</v>
      </c>
      <c r="B93611" t="s">
        <v>137044</v>
      </c>
      <c r="E93611" t="s">
        <v>174765</v>
      </c>
      <c r="G93611" t="s">
        <v>174764</v>
      </c>
      <c r="H93611">
        <v>3785012586</v>
      </c>
      <c r="I93611" t="s">
        <v>292443</v>
      </c>
    </row>
    <row r="93612" spans="1:9" x14ac:dyDescent="0.25">
      <c r="A93612" t="s">
        <v>174763</v>
      </c>
      <c r="B93612" t="s">
        <v>137452</v>
      </c>
      <c r="E93612" t="s">
        <v>153194</v>
      </c>
      <c r="F93612" t="s">
        <v>121942</v>
      </c>
      <c r="G93612" t="s">
        <v>153193</v>
      </c>
      <c r="H93612">
        <v>3322533019</v>
      </c>
      <c r="I93612" t="s">
        <v>292437</v>
      </c>
    </row>
    <row r="93613" spans="1:9" x14ac:dyDescent="0.25">
      <c r="A93613" t="s">
        <v>174762</v>
      </c>
      <c r="B93613" t="s">
        <v>137452</v>
      </c>
      <c r="E93613" t="s">
        <v>153194</v>
      </c>
      <c r="F93613" t="s">
        <v>121942</v>
      </c>
      <c r="G93613" t="s">
        <v>153193</v>
      </c>
      <c r="H93613">
        <v>3322533020</v>
      </c>
      <c r="I93613" t="s">
        <v>292437</v>
      </c>
    </row>
    <row r="93614" spans="1:9" x14ac:dyDescent="0.25">
      <c r="A93614" t="s">
        <v>174761</v>
      </c>
      <c r="B93614" t="s">
        <v>137377</v>
      </c>
      <c r="C93614" t="s">
        <v>299455</v>
      </c>
      <c r="E93614" t="s">
        <v>146243</v>
      </c>
      <c r="F93614" t="s">
        <v>127815</v>
      </c>
      <c r="G93614" t="s">
        <v>146242</v>
      </c>
      <c r="H93614">
        <v>3688472889</v>
      </c>
      <c r="I93614" t="s">
        <v>292430</v>
      </c>
    </row>
    <row r="93615" spans="1:9" x14ac:dyDescent="0.25">
      <c r="A93615" t="s">
        <v>174760</v>
      </c>
      <c r="B93615" t="s">
        <v>137104</v>
      </c>
      <c r="E93615" t="s">
        <v>139665</v>
      </c>
      <c r="G93615" t="s">
        <v>139664</v>
      </c>
      <c r="H93615">
        <v>3688442731</v>
      </c>
      <c r="I93615" t="s">
        <v>292435</v>
      </c>
    </row>
    <row r="93616" spans="1:9" x14ac:dyDescent="0.25">
      <c r="A93616" t="s">
        <v>174759</v>
      </c>
      <c r="B93616" t="s">
        <v>137104</v>
      </c>
      <c r="D93616" t="s">
        <v>174758</v>
      </c>
      <c r="E93616" t="s">
        <v>139665</v>
      </c>
      <c r="F93616" t="s">
        <v>124393</v>
      </c>
      <c r="G93616" t="s">
        <v>139664</v>
      </c>
      <c r="H93616">
        <v>3736757853</v>
      </c>
      <c r="I93616" t="s">
        <v>292435</v>
      </c>
    </row>
    <row r="93617" spans="1:9" x14ac:dyDescent="0.25">
      <c r="A93617" t="s">
        <v>174757</v>
      </c>
      <c r="B93617" t="s">
        <v>137221</v>
      </c>
      <c r="H93617">
        <v>3411589931</v>
      </c>
      <c r="I93617" t="s">
        <v>292442</v>
      </c>
    </row>
    <row r="93618" spans="1:9" x14ac:dyDescent="0.25">
      <c r="A93618" t="s">
        <v>174756</v>
      </c>
      <c r="B93618" t="s">
        <v>137221</v>
      </c>
      <c r="E93618" t="s">
        <v>140686</v>
      </c>
      <c r="G93618" t="s">
        <v>138849</v>
      </c>
      <c r="H93618">
        <v>3688463434</v>
      </c>
      <c r="I93618" t="s">
        <v>292442</v>
      </c>
    </row>
    <row r="93619" spans="1:9" x14ac:dyDescent="0.25">
      <c r="A93619" t="s">
        <v>174756</v>
      </c>
      <c r="B93619" t="s">
        <v>137221</v>
      </c>
      <c r="E93619" t="s">
        <v>140686</v>
      </c>
      <c r="G93619" t="s">
        <v>138849</v>
      </c>
      <c r="H93619">
        <v>3322533026</v>
      </c>
      <c r="I93619" t="s">
        <v>292436</v>
      </c>
    </row>
    <row r="93620" spans="1:9" x14ac:dyDescent="0.25">
      <c r="A93620" t="s">
        <v>174755</v>
      </c>
      <c r="B93620" t="s">
        <v>137104</v>
      </c>
      <c r="C93620" t="s">
        <v>174754</v>
      </c>
      <c r="D93620" t="s">
        <v>174753</v>
      </c>
      <c r="E93620" t="s">
        <v>139665</v>
      </c>
      <c r="F93620" t="s">
        <v>124393</v>
      </c>
      <c r="G93620" t="s">
        <v>139664</v>
      </c>
      <c r="H93620">
        <v>3688442733</v>
      </c>
      <c r="I93620" t="s">
        <v>292435</v>
      </c>
    </row>
    <row r="93621" spans="1:9" x14ac:dyDescent="0.25">
      <c r="A93621" t="s">
        <v>174752</v>
      </c>
      <c r="B93621" t="s">
        <v>137104</v>
      </c>
      <c r="E93621" t="s">
        <v>167854</v>
      </c>
      <c r="G93621" t="s">
        <v>167853</v>
      </c>
      <c r="H93621">
        <v>3688442734</v>
      </c>
      <c r="I93621" t="s">
        <v>292435</v>
      </c>
    </row>
    <row r="93622" spans="1:9" x14ac:dyDescent="0.25">
      <c r="A93622" t="s">
        <v>174751</v>
      </c>
      <c r="B93622" t="s">
        <v>137104</v>
      </c>
      <c r="E93622" t="s">
        <v>167854</v>
      </c>
      <c r="G93622" t="s">
        <v>167853</v>
      </c>
      <c r="H93622">
        <v>3688443596</v>
      </c>
      <c r="I93622" t="s">
        <v>292435</v>
      </c>
    </row>
    <row r="93623" spans="1:9" x14ac:dyDescent="0.25">
      <c r="A93623" t="s">
        <v>174750</v>
      </c>
      <c r="B93623" t="s">
        <v>137104</v>
      </c>
      <c r="H93623">
        <v>3322533030</v>
      </c>
      <c r="I93623" t="s">
        <v>292435</v>
      </c>
    </row>
    <row r="93624" spans="1:9" x14ac:dyDescent="0.25">
      <c r="A93624" t="s">
        <v>174749</v>
      </c>
      <c r="B93624" t="s">
        <v>137104</v>
      </c>
      <c r="H93624">
        <v>3322533031</v>
      </c>
      <c r="I93624" t="s">
        <v>292435</v>
      </c>
    </row>
    <row r="93625" spans="1:9" x14ac:dyDescent="0.25">
      <c r="A93625" t="s">
        <v>174748</v>
      </c>
      <c r="B93625" t="s">
        <v>137104</v>
      </c>
      <c r="H93625">
        <v>3322533032</v>
      </c>
      <c r="I93625" t="s">
        <v>292435</v>
      </c>
    </row>
    <row r="93626" spans="1:9" x14ac:dyDescent="0.25">
      <c r="A93626" t="s">
        <v>174747</v>
      </c>
      <c r="B93626" t="s">
        <v>137104</v>
      </c>
      <c r="H93626">
        <v>3322533033</v>
      </c>
      <c r="I93626" t="s">
        <v>292435</v>
      </c>
    </row>
    <row r="93627" spans="1:9" x14ac:dyDescent="0.25">
      <c r="A93627" t="s">
        <v>174746</v>
      </c>
      <c r="B93627" t="s">
        <v>137104</v>
      </c>
      <c r="H93627">
        <v>3322533034</v>
      </c>
      <c r="I93627" t="s">
        <v>292435</v>
      </c>
    </row>
    <row r="93628" spans="1:9" x14ac:dyDescent="0.25">
      <c r="A93628" t="s">
        <v>174745</v>
      </c>
      <c r="B93628" t="s">
        <v>137104</v>
      </c>
      <c r="H93628">
        <v>3322533035</v>
      </c>
      <c r="I93628" t="s">
        <v>292435</v>
      </c>
    </row>
    <row r="93629" spans="1:9" x14ac:dyDescent="0.25">
      <c r="A93629" t="s">
        <v>174744</v>
      </c>
      <c r="B93629" t="s">
        <v>137221</v>
      </c>
      <c r="H93629">
        <v>3322533036</v>
      </c>
      <c r="I93629" t="s">
        <v>292436</v>
      </c>
    </row>
    <row r="93630" spans="1:9" x14ac:dyDescent="0.25">
      <c r="A93630" t="s">
        <v>174743</v>
      </c>
      <c r="B93630" t="s">
        <v>137044</v>
      </c>
      <c r="H93630">
        <v>3411544185</v>
      </c>
      <c r="I93630" t="s">
        <v>292443</v>
      </c>
    </row>
    <row r="93631" spans="1:9" x14ac:dyDescent="0.25">
      <c r="A93631" t="s">
        <v>174742</v>
      </c>
      <c r="B93631" t="s">
        <v>105276</v>
      </c>
      <c r="H93631">
        <v>3688498070</v>
      </c>
      <c r="I93631" t="s">
        <v>292434</v>
      </c>
    </row>
    <row r="93632" spans="1:9" x14ac:dyDescent="0.25">
      <c r="A93632" t="s">
        <v>174741</v>
      </c>
      <c r="B93632" t="s">
        <v>105276</v>
      </c>
      <c r="H93632">
        <v>3322533039</v>
      </c>
      <c r="I93632" t="s">
        <v>292434</v>
      </c>
    </row>
    <row r="93633" spans="1:9" x14ac:dyDescent="0.25">
      <c r="A93633" t="s">
        <v>174740</v>
      </c>
      <c r="B93633" t="s">
        <v>105276</v>
      </c>
      <c r="H93633">
        <v>3322533040</v>
      </c>
      <c r="I93633" t="s">
        <v>292434</v>
      </c>
    </row>
    <row r="93634" spans="1:9" x14ac:dyDescent="0.25">
      <c r="A93634" t="s">
        <v>174739</v>
      </c>
      <c r="B93634" t="s">
        <v>137221</v>
      </c>
      <c r="H93634">
        <v>3322533041</v>
      </c>
      <c r="I93634" t="s">
        <v>292442</v>
      </c>
    </row>
    <row r="93635" spans="1:9" x14ac:dyDescent="0.25">
      <c r="A93635" t="s">
        <v>174739</v>
      </c>
      <c r="B93635" t="s">
        <v>137221</v>
      </c>
      <c r="H93635">
        <v>3322533042</v>
      </c>
      <c r="I93635" t="s">
        <v>292436</v>
      </c>
    </row>
    <row r="93636" spans="1:9" x14ac:dyDescent="0.25">
      <c r="A93636" t="s">
        <v>174738</v>
      </c>
      <c r="B93636" t="s">
        <v>137358</v>
      </c>
      <c r="F93636" t="s">
        <v>123213</v>
      </c>
      <c r="H93636">
        <v>3688198981</v>
      </c>
      <c r="I93636" t="s">
        <v>292439</v>
      </c>
    </row>
    <row r="93637" spans="1:9" x14ac:dyDescent="0.25">
      <c r="A93637" t="s">
        <v>174738</v>
      </c>
      <c r="B93637" t="s">
        <v>137493</v>
      </c>
      <c r="E93637" t="s">
        <v>137218</v>
      </c>
      <c r="G93637" t="s">
        <v>292429</v>
      </c>
      <c r="H93637">
        <v>3803492068</v>
      </c>
      <c r="I93637" t="s">
        <v>292431</v>
      </c>
    </row>
    <row r="93638" spans="1:9" x14ac:dyDescent="0.25">
      <c r="A93638" t="s">
        <v>174737</v>
      </c>
      <c r="B93638" t="s">
        <v>137113</v>
      </c>
      <c r="E93638" t="s">
        <v>137111</v>
      </c>
      <c r="G93638" t="s">
        <v>137110</v>
      </c>
      <c r="H93638">
        <v>3678549516</v>
      </c>
      <c r="I93638" t="s">
        <v>292438</v>
      </c>
    </row>
    <row r="93639" spans="1:9" x14ac:dyDescent="0.25">
      <c r="A93639" t="s">
        <v>174737</v>
      </c>
      <c r="B93639" t="s">
        <v>137221</v>
      </c>
      <c r="H93639">
        <v>3322533046</v>
      </c>
      <c r="I93639" t="s">
        <v>292436</v>
      </c>
    </row>
    <row r="93640" spans="1:9" x14ac:dyDescent="0.25">
      <c r="A93640" t="s">
        <v>174736</v>
      </c>
      <c r="B93640" t="s">
        <v>137221</v>
      </c>
      <c r="H93640">
        <v>3411570155</v>
      </c>
      <c r="I93640" t="s">
        <v>292436</v>
      </c>
    </row>
    <row r="93641" spans="1:9" x14ac:dyDescent="0.25">
      <c r="A93641" t="s">
        <v>174735</v>
      </c>
      <c r="B93641" t="s">
        <v>137221</v>
      </c>
      <c r="H93641">
        <v>3411589252</v>
      </c>
      <c r="I93641" t="s">
        <v>292436</v>
      </c>
    </row>
    <row r="93642" spans="1:9" x14ac:dyDescent="0.25">
      <c r="A93642" t="s">
        <v>174734</v>
      </c>
      <c r="B93642" t="s">
        <v>137221</v>
      </c>
      <c r="H93642">
        <v>3411589253</v>
      </c>
      <c r="I93642" t="s">
        <v>292436</v>
      </c>
    </row>
    <row r="93643" spans="1:9" x14ac:dyDescent="0.25">
      <c r="A93643" t="s">
        <v>174733</v>
      </c>
      <c r="B93643" t="s">
        <v>137221</v>
      </c>
      <c r="H93643">
        <v>3411570173</v>
      </c>
      <c r="I93643" t="s">
        <v>292436</v>
      </c>
    </row>
    <row r="93644" spans="1:9" x14ac:dyDescent="0.25">
      <c r="A93644" t="s">
        <v>174732</v>
      </c>
      <c r="B93644" t="s">
        <v>137493</v>
      </c>
      <c r="C93644" t="s">
        <v>174731</v>
      </c>
      <c r="E93644" t="s">
        <v>137218</v>
      </c>
      <c r="G93644" t="s">
        <v>292429</v>
      </c>
      <c r="H93644">
        <v>3804066997</v>
      </c>
      <c r="I93644" t="s">
        <v>292431</v>
      </c>
    </row>
    <row r="93645" spans="1:9" x14ac:dyDescent="0.25">
      <c r="A93645" t="s">
        <v>174730</v>
      </c>
      <c r="B93645" t="s">
        <v>137493</v>
      </c>
      <c r="C93645" t="s">
        <v>174729</v>
      </c>
      <c r="E93645" t="s">
        <v>138505</v>
      </c>
      <c r="G93645" t="s">
        <v>138060</v>
      </c>
      <c r="H93645">
        <v>3688486210</v>
      </c>
      <c r="I93645" t="s">
        <v>292431</v>
      </c>
    </row>
    <row r="93646" spans="1:9" x14ac:dyDescent="0.25">
      <c r="A93646" t="s">
        <v>174728</v>
      </c>
      <c r="B93646" t="s">
        <v>137058</v>
      </c>
      <c r="H93646">
        <v>3322533053</v>
      </c>
      <c r="I93646" t="s">
        <v>292432</v>
      </c>
    </row>
    <row r="93647" spans="1:9" x14ac:dyDescent="0.25">
      <c r="A93647" t="s">
        <v>174727</v>
      </c>
      <c r="B93647" t="s">
        <v>137058</v>
      </c>
      <c r="H93647">
        <v>3322533054</v>
      </c>
      <c r="I93647" t="s">
        <v>292432</v>
      </c>
    </row>
    <row r="93648" spans="1:9" x14ac:dyDescent="0.25">
      <c r="A93648" t="s">
        <v>174727</v>
      </c>
      <c r="B93648" t="s">
        <v>137104</v>
      </c>
      <c r="E93648" t="s">
        <v>139699</v>
      </c>
      <c r="G93648" t="s">
        <v>139697</v>
      </c>
      <c r="H93648">
        <v>3322533055</v>
      </c>
      <c r="I93648" t="s">
        <v>292435</v>
      </c>
    </row>
    <row r="93649" spans="1:9" x14ac:dyDescent="0.25">
      <c r="A93649" t="s">
        <v>174726</v>
      </c>
      <c r="B93649" t="s">
        <v>137058</v>
      </c>
      <c r="H93649">
        <v>3322533056</v>
      </c>
      <c r="I93649" t="s">
        <v>292432</v>
      </c>
    </row>
    <row r="93650" spans="1:9" x14ac:dyDescent="0.25">
      <c r="A93650" t="s">
        <v>174725</v>
      </c>
      <c r="B93650" t="s">
        <v>137113</v>
      </c>
      <c r="H93650">
        <v>3768450858</v>
      </c>
      <c r="I93650" t="s">
        <v>292438</v>
      </c>
    </row>
    <row r="93651" spans="1:9" x14ac:dyDescent="0.25">
      <c r="A93651" t="s">
        <v>174725</v>
      </c>
      <c r="B93651" t="s">
        <v>125716</v>
      </c>
      <c r="H93651">
        <v>3322533057</v>
      </c>
      <c r="I93651" t="s">
        <v>292444</v>
      </c>
    </row>
    <row r="93652" spans="1:9" x14ac:dyDescent="0.25">
      <c r="A93652" t="s">
        <v>174725</v>
      </c>
      <c r="B93652" t="s">
        <v>137221</v>
      </c>
      <c r="H93652">
        <v>3411570192</v>
      </c>
      <c r="I93652" t="s">
        <v>292436</v>
      </c>
    </row>
    <row r="93653" spans="1:9" x14ac:dyDescent="0.25">
      <c r="A93653" t="s">
        <v>174724</v>
      </c>
      <c r="B93653" t="s">
        <v>137377</v>
      </c>
      <c r="E93653" t="s">
        <v>183210</v>
      </c>
      <c r="G93653" t="s">
        <v>183209</v>
      </c>
      <c r="H93653">
        <v>3604622456</v>
      </c>
      <c r="I93653" t="s">
        <v>292430</v>
      </c>
    </row>
    <row r="93654" spans="1:9" x14ac:dyDescent="0.25">
      <c r="A93654" t="s">
        <v>174723</v>
      </c>
      <c r="B93654" t="s">
        <v>137375</v>
      </c>
      <c r="C93654" t="s">
        <v>174722</v>
      </c>
      <c r="E93654" t="s">
        <v>140111</v>
      </c>
      <c r="G93654" t="s">
        <v>292429</v>
      </c>
      <c r="H93654">
        <v>3322533060</v>
      </c>
      <c r="I93654" t="s">
        <v>292426</v>
      </c>
    </row>
    <row r="93655" spans="1:9" x14ac:dyDescent="0.25">
      <c r="A93655" t="s">
        <v>174721</v>
      </c>
      <c r="B93655" t="s">
        <v>137903</v>
      </c>
      <c r="E93655" t="s">
        <v>174720</v>
      </c>
      <c r="G93655" t="s">
        <v>174719</v>
      </c>
      <c r="H93655">
        <v>3360426390</v>
      </c>
      <c r="I93655" t="s">
        <v>292427</v>
      </c>
    </row>
    <row r="93656" spans="1:9" x14ac:dyDescent="0.25">
      <c r="A93656" t="s">
        <v>174718</v>
      </c>
      <c r="B93656" t="s">
        <v>137044</v>
      </c>
      <c r="E93656" t="s">
        <v>145222</v>
      </c>
      <c r="G93656" t="s">
        <v>145220</v>
      </c>
      <c r="H93656">
        <v>3761552145</v>
      </c>
      <c r="I93656" t="s">
        <v>292443</v>
      </c>
    </row>
    <row r="93657" spans="1:9" x14ac:dyDescent="0.25">
      <c r="A93657" t="s">
        <v>174717</v>
      </c>
      <c r="B93657" t="s">
        <v>105276</v>
      </c>
      <c r="H93657">
        <v>3322533063</v>
      </c>
      <c r="I93657" t="s">
        <v>292434</v>
      </c>
    </row>
    <row r="93658" spans="1:9" x14ac:dyDescent="0.25">
      <c r="A93658" t="s">
        <v>174717</v>
      </c>
      <c r="B93658" t="s">
        <v>137113</v>
      </c>
      <c r="E93658" t="s">
        <v>137111</v>
      </c>
      <c r="G93658" t="s">
        <v>137110</v>
      </c>
      <c r="H93658">
        <v>3581087530</v>
      </c>
      <c r="I93658" t="s">
        <v>292438</v>
      </c>
    </row>
    <row r="93659" spans="1:9" x14ac:dyDescent="0.25">
      <c r="A93659" t="s">
        <v>174716</v>
      </c>
      <c r="B93659" t="s">
        <v>105276</v>
      </c>
      <c r="H93659">
        <v>3322533065</v>
      </c>
      <c r="I93659" t="s">
        <v>292434</v>
      </c>
    </row>
    <row r="93660" spans="1:9" x14ac:dyDescent="0.25">
      <c r="A93660" t="s">
        <v>174715</v>
      </c>
      <c r="B93660" t="s">
        <v>137058</v>
      </c>
      <c r="H93660">
        <v>3322533066</v>
      </c>
      <c r="I93660" t="s">
        <v>292432</v>
      </c>
    </row>
    <row r="93661" spans="1:9" x14ac:dyDescent="0.25">
      <c r="A93661" t="s">
        <v>174714</v>
      </c>
      <c r="B93661" t="s">
        <v>105276</v>
      </c>
      <c r="H93661">
        <v>3322533067</v>
      </c>
      <c r="I93661" t="s">
        <v>292434</v>
      </c>
    </row>
    <row r="93662" spans="1:9" x14ac:dyDescent="0.25">
      <c r="A93662" t="s">
        <v>174712</v>
      </c>
      <c r="B93662" t="s">
        <v>136794</v>
      </c>
      <c r="D93662" t="s">
        <v>174713</v>
      </c>
      <c r="E93662" t="s">
        <v>147028</v>
      </c>
      <c r="F93662" t="s">
        <v>127093</v>
      </c>
      <c r="G93662" t="s">
        <v>147027</v>
      </c>
      <c r="H93662">
        <v>3581155543</v>
      </c>
      <c r="I93662" t="s">
        <v>292562</v>
      </c>
    </row>
    <row r="93663" spans="1:9" x14ac:dyDescent="0.25">
      <c r="A93663" t="s">
        <v>174712</v>
      </c>
      <c r="B93663" t="s">
        <v>137221</v>
      </c>
      <c r="H93663">
        <v>3411589932</v>
      </c>
      <c r="I93663" t="s">
        <v>292442</v>
      </c>
    </row>
    <row r="93664" spans="1:9" x14ac:dyDescent="0.25">
      <c r="A93664" t="s">
        <v>174711</v>
      </c>
      <c r="B93664" t="s">
        <v>137104</v>
      </c>
      <c r="C93664" t="s">
        <v>174710</v>
      </c>
      <c r="E93664" t="s">
        <v>138913</v>
      </c>
      <c r="G93664" t="s">
        <v>138849</v>
      </c>
      <c r="H93664">
        <v>3688442736</v>
      </c>
      <c r="I93664" t="s">
        <v>292435</v>
      </c>
    </row>
    <row r="93665" spans="1:9" x14ac:dyDescent="0.25">
      <c r="A93665" t="s">
        <v>173805</v>
      </c>
      <c r="B93665" t="s">
        <v>137221</v>
      </c>
      <c r="H93665">
        <v>3411589255</v>
      </c>
      <c r="I93665" t="s">
        <v>292436</v>
      </c>
    </row>
    <row r="93666" spans="1:9" x14ac:dyDescent="0.25">
      <c r="A93666" t="s">
        <v>173804</v>
      </c>
      <c r="B93666" t="s">
        <v>137221</v>
      </c>
      <c r="H93666">
        <v>3411570207</v>
      </c>
      <c r="I93666" t="s">
        <v>292436</v>
      </c>
    </row>
    <row r="93667" spans="1:9" x14ac:dyDescent="0.25">
      <c r="A93667" t="s">
        <v>173803</v>
      </c>
      <c r="B93667" t="s">
        <v>137493</v>
      </c>
      <c r="C93667" t="s">
        <v>173802</v>
      </c>
      <c r="E93667" t="s">
        <v>145522</v>
      </c>
      <c r="G93667" t="s">
        <v>145521</v>
      </c>
      <c r="H93667">
        <v>3688486211</v>
      </c>
      <c r="I93667" t="s">
        <v>292431</v>
      </c>
    </row>
    <row r="93668" spans="1:9" x14ac:dyDescent="0.25">
      <c r="A93668" t="s">
        <v>173801</v>
      </c>
      <c r="B93668" t="s">
        <v>137221</v>
      </c>
      <c r="H93668">
        <v>3322533074</v>
      </c>
      <c r="I93668" t="s">
        <v>292442</v>
      </c>
    </row>
    <row r="93669" spans="1:9" x14ac:dyDescent="0.25">
      <c r="A93669" t="s">
        <v>173800</v>
      </c>
      <c r="B93669" t="s">
        <v>137221</v>
      </c>
      <c r="H93669">
        <v>3631161183</v>
      </c>
      <c r="I93669" t="s">
        <v>292442</v>
      </c>
    </row>
    <row r="93670" spans="1:9" x14ac:dyDescent="0.25">
      <c r="A93670" t="s">
        <v>173800</v>
      </c>
      <c r="B93670" t="s">
        <v>125634</v>
      </c>
      <c r="E93670" t="s">
        <v>138850</v>
      </c>
      <c r="F93670" t="s">
        <v>122734</v>
      </c>
      <c r="G93670" t="s">
        <v>138849</v>
      </c>
      <c r="H93670">
        <v>3322533076</v>
      </c>
      <c r="I93670" t="s">
        <v>292433</v>
      </c>
    </row>
    <row r="93671" spans="1:9" x14ac:dyDescent="0.25">
      <c r="A93671" t="s">
        <v>173799</v>
      </c>
      <c r="B93671" t="s">
        <v>137113</v>
      </c>
      <c r="H93671">
        <v>3769779785</v>
      </c>
      <c r="I93671" t="s">
        <v>292438</v>
      </c>
    </row>
    <row r="93672" spans="1:9" x14ac:dyDescent="0.25">
      <c r="A93672" t="s">
        <v>173799</v>
      </c>
      <c r="B93672" t="s">
        <v>137377</v>
      </c>
      <c r="E93672" t="s">
        <v>153347</v>
      </c>
      <c r="G93672" t="s">
        <v>153346</v>
      </c>
      <c r="H93672">
        <v>3580242642</v>
      </c>
      <c r="I93672" t="s">
        <v>292430</v>
      </c>
    </row>
    <row r="93673" spans="1:9" x14ac:dyDescent="0.25">
      <c r="A93673" t="s">
        <v>173799</v>
      </c>
      <c r="B93673" t="s">
        <v>137493</v>
      </c>
      <c r="E93673" t="s">
        <v>153347</v>
      </c>
      <c r="G93673" t="s">
        <v>153346</v>
      </c>
      <c r="H93673">
        <v>3737516701</v>
      </c>
      <c r="I93673" t="s">
        <v>292431</v>
      </c>
    </row>
    <row r="93674" spans="1:9" x14ac:dyDescent="0.25">
      <c r="A93674" t="s">
        <v>173798</v>
      </c>
      <c r="B93674" t="s">
        <v>137377</v>
      </c>
      <c r="C93674" t="s">
        <v>293426</v>
      </c>
      <c r="E93674" t="s">
        <v>137855</v>
      </c>
      <c r="F93674" t="s">
        <v>124397</v>
      </c>
      <c r="G93674" t="s">
        <v>292429</v>
      </c>
      <c r="H93674">
        <v>3688472890</v>
      </c>
      <c r="I93674" t="s">
        <v>292430</v>
      </c>
    </row>
    <row r="93675" spans="1:9" x14ac:dyDescent="0.25">
      <c r="A93675" t="s">
        <v>173797</v>
      </c>
      <c r="B93675" t="s">
        <v>137221</v>
      </c>
      <c r="H93675">
        <v>3411589256</v>
      </c>
      <c r="I93675" t="s">
        <v>292442</v>
      </c>
    </row>
    <row r="93676" spans="1:9" x14ac:dyDescent="0.25">
      <c r="A93676" t="s">
        <v>173796</v>
      </c>
      <c r="B93676" t="s">
        <v>137221</v>
      </c>
      <c r="H93676">
        <v>3411569624</v>
      </c>
      <c r="I93676" t="s">
        <v>292442</v>
      </c>
    </row>
    <row r="93677" spans="1:9" x14ac:dyDescent="0.25">
      <c r="A93677" t="s">
        <v>173795</v>
      </c>
      <c r="B93677" t="s">
        <v>137221</v>
      </c>
      <c r="H93677">
        <v>3411569658</v>
      </c>
      <c r="I93677" t="s">
        <v>292442</v>
      </c>
    </row>
    <row r="93678" spans="1:9" x14ac:dyDescent="0.25">
      <c r="A93678" t="s">
        <v>173794</v>
      </c>
      <c r="B93678" t="s">
        <v>137058</v>
      </c>
      <c r="H93678">
        <v>3688200657</v>
      </c>
      <c r="I93678" t="s">
        <v>292432</v>
      </c>
    </row>
    <row r="93679" spans="1:9" x14ac:dyDescent="0.25">
      <c r="A93679" t="s">
        <v>173794</v>
      </c>
      <c r="B93679" t="s">
        <v>137377</v>
      </c>
      <c r="E93679" t="s">
        <v>137855</v>
      </c>
      <c r="G93679" t="s">
        <v>292429</v>
      </c>
      <c r="H93679">
        <v>3688472891</v>
      </c>
      <c r="I93679" t="s">
        <v>292430</v>
      </c>
    </row>
    <row r="93680" spans="1:9" x14ac:dyDescent="0.25">
      <c r="A93680" t="s">
        <v>173793</v>
      </c>
      <c r="B93680" t="s">
        <v>137381</v>
      </c>
      <c r="H93680">
        <v>3322533085</v>
      </c>
      <c r="I93680" t="s">
        <v>292441</v>
      </c>
    </row>
    <row r="93681" spans="1:9" x14ac:dyDescent="0.25">
      <c r="A93681" t="s">
        <v>173792</v>
      </c>
      <c r="B93681" t="s">
        <v>137104</v>
      </c>
      <c r="E93681" t="s">
        <v>139699</v>
      </c>
      <c r="G93681" t="s">
        <v>139697</v>
      </c>
      <c r="H93681">
        <v>3688442737</v>
      </c>
      <c r="I93681" t="s">
        <v>292435</v>
      </c>
    </row>
    <row r="93682" spans="1:9" x14ac:dyDescent="0.25">
      <c r="A93682" t="s">
        <v>173791</v>
      </c>
      <c r="B93682" t="s">
        <v>125634</v>
      </c>
      <c r="E93682" t="s">
        <v>138850</v>
      </c>
      <c r="F93682" t="s">
        <v>122140</v>
      </c>
      <c r="G93682" t="s">
        <v>138849</v>
      </c>
      <c r="H93682">
        <v>3651230658</v>
      </c>
      <c r="I93682" t="s">
        <v>292433</v>
      </c>
    </row>
    <row r="93683" spans="1:9" x14ac:dyDescent="0.25">
      <c r="A93683" t="s">
        <v>173790</v>
      </c>
      <c r="B93683" t="s">
        <v>137381</v>
      </c>
      <c r="E93683" t="s">
        <v>147795</v>
      </c>
      <c r="G93683" t="s">
        <v>147794</v>
      </c>
      <c r="H93683">
        <v>3688500460</v>
      </c>
      <c r="I93683" t="s">
        <v>292441</v>
      </c>
    </row>
    <row r="93684" spans="1:9" x14ac:dyDescent="0.25">
      <c r="A93684" t="s">
        <v>173789</v>
      </c>
      <c r="B93684" t="s">
        <v>137452</v>
      </c>
      <c r="E93684" t="s">
        <v>152596</v>
      </c>
      <c r="G93684" t="s">
        <v>152595</v>
      </c>
      <c r="H93684">
        <v>3322533089</v>
      </c>
      <c r="I93684" t="s">
        <v>292437</v>
      </c>
    </row>
    <row r="93685" spans="1:9" x14ac:dyDescent="0.25">
      <c r="A93685" t="s">
        <v>173788</v>
      </c>
      <c r="B93685" t="s">
        <v>137044</v>
      </c>
      <c r="H93685">
        <v>3411544169</v>
      </c>
      <c r="I93685" t="s">
        <v>292443</v>
      </c>
    </row>
    <row r="93686" spans="1:9" x14ac:dyDescent="0.25">
      <c r="A93686" t="s">
        <v>173788</v>
      </c>
      <c r="B93686" t="s">
        <v>137493</v>
      </c>
      <c r="C93686" t="s">
        <v>173787</v>
      </c>
      <c r="E93686" t="s">
        <v>137218</v>
      </c>
      <c r="G93686" t="s">
        <v>292429</v>
      </c>
      <c r="H93686">
        <v>3411509122</v>
      </c>
      <c r="I93686" t="s">
        <v>292431</v>
      </c>
    </row>
    <row r="93687" spans="1:9" x14ac:dyDescent="0.25">
      <c r="A93687" t="s">
        <v>173786</v>
      </c>
      <c r="B93687" t="s">
        <v>137375</v>
      </c>
      <c r="C93687" t="s">
        <v>173785</v>
      </c>
      <c r="E93687" t="s">
        <v>137979</v>
      </c>
      <c r="F93687" t="s">
        <v>124878</v>
      </c>
      <c r="G93687" t="s">
        <v>137978</v>
      </c>
      <c r="H93687">
        <v>3322533092</v>
      </c>
      <c r="I93687" t="s">
        <v>292426</v>
      </c>
    </row>
    <row r="93688" spans="1:9" x14ac:dyDescent="0.25">
      <c r="A93688" t="s">
        <v>173784</v>
      </c>
      <c r="B93688" t="s">
        <v>137375</v>
      </c>
      <c r="E93688" t="s">
        <v>156967</v>
      </c>
      <c r="G93688" t="s">
        <v>156966</v>
      </c>
      <c r="H93688">
        <v>3737460677</v>
      </c>
      <c r="I93688" t="s">
        <v>292426</v>
      </c>
    </row>
    <row r="93689" spans="1:9" x14ac:dyDescent="0.25">
      <c r="A93689" t="s">
        <v>173783</v>
      </c>
      <c r="B93689" t="s">
        <v>105276</v>
      </c>
      <c r="H93689">
        <v>3322533094</v>
      </c>
      <c r="I93689" t="s">
        <v>292434</v>
      </c>
    </row>
    <row r="93690" spans="1:9" x14ac:dyDescent="0.25">
      <c r="A93690" t="s">
        <v>173782</v>
      </c>
      <c r="B93690" t="s">
        <v>137358</v>
      </c>
      <c r="H93690">
        <v>3322533095</v>
      </c>
      <c r="I93690" t="s">
        <v>292439</v>
      </c>
    </row>
    <row r="93691" spans="1:9" x14ac:dyDescent="0.25">
      <c r="A93691" t="s">
        <v>173781</v>
      </c>
      <c r="B93691" t="s">
        <v>137044</v>
      </c>
      <c r="E93691" t="s">
        <v>148730</v>
      </c>
      <c r="G93691" t="s">
        <v>148729</v>
      </c>
      <c r="H93691">
        <v>3761552147</v>
      </c>
      <c r="I93691" t="s">
        <v>292443</v>
      </c>
    </row>
    <row r="93692" spans="1:9" x14ac:dyDescent="0.25">
      <c r="A93692" t="s">
        <v>173780</v>
      </c>
      <c r="B93692" t="s">
        <v>137044</v>
      </c>
      <c r="H93692">
        <v>3411544211</v>
      </c>
      <c r="I93692" t="s">
        <v>292443</v>
      </c>
    </row>
    <row r="93693" spans="1:9" x14ac:dyDescent="0.25">
      <c r="A93693" t="s">
        <v>173779</v>
      </c>
      <c r="B93693" t="s">
        <v>137044</v>
      </c>
      <c r="D93693" t="s">
        <v>173778</v>
      </c>
      <c r="E93693" t="s">
        <v>148730</v>
      </c>
      <c r="F93693" t="s">
        <v>124621</v>
      </c>
      <c r="G93693" t="s">
        <v>148729</v>
      </c>
      <c r="H93693">
        <v>3411544153</v>
      </c>
      <c r="I93693" t="s">
        <v>292443</v>
      </c>
    </row>
    <row r="93694" spans="1:9" x14ac:dyDescent="0.25">
      <c r="A93694" t="s">
        <v>173777</v>
      </c>
      <c r="B93694" t="s">
        <v>137221</v>
      </c>
      <c r="H93694">
        <v>3688463435</v>
      </c>
      <c r="I93694" t="s">
        <v>292442</v>
      </c>
    </row>
    <row r="93695" spans="1:9" x14ac:dyDescent="0.25">
      <c r="A93695" t="s">
        <v>173777</v>
      </c>
      <c r="B93695" t="s">
        <v>137044</v>
      </c>
      <c r="C93695" t="s">
        <v>173776</v>
      </c>
      <c r="E93695" t="s">
        <v>140597</v>
      </c>
      <c r="G93695" t="s">
        <v>138849</v>
      </c>
      <c r="H93695">
        <v>3411544186</v>
      </c>
      <c r="I93695" t="s">
        <v>292443</v>
      </c>
    </row>
    <row r="93696" spans="1:9" x14ac:dyDescent="0.25">
      <c r="A93696" t="s">
        <v>173775</v>
      </c>
      <c r="B93696" t="s">
        <v>137044</v>
      </c>
      <c r="C93696" t="s">
        <v>173774</v>
      </c>
      <c r="E93696" t="s">
        <v>140597</v>
      </c>
      <c r="G93696" t="s">
        <v>138849</v>
      </c>
      <c r="H93696">
        <v>3411544170</v>
      </c>
      <c r="I93696" t="s">
        <v>292443</v>
      </c>
    </row>
    <row r="93697" spans="1:9" x14ac:dyDescent="0.25">
      <c r="A93697" t="s">
        <v>173773</v>
      </c>
      <c r="B93697" t="s">
        <v>137358</v>
      </c>
      <c r="H93697">
        <v>3322533102</v>
      </c>
      <c r="I93697" t="s">
        <v>292439</v>
      </c>
    </row>
    <row r="93698" spans="1:9" x14ac:dyDescent="0.25">
      <c r="A93698" t="s">
        <v>173772</v>
      </c>
      <c r="B93698" t="s">
        <v>137221</v>
      </c>
      <c r="H93698">
        <v>3322533103</v>
      </c>
      <c r="I93698" t="s">
        <v>292436</v>
      </c>
    </row>
    <row r="93699" spans="1:9" x14ac:dyDescent="0.25">
      <c r="A93699" t="s">
        <v>173771</v>
      </c>
      <c r="B93699" t="s">
        <v>137113</v>
      </c>
      <c r="E93699" t="s">
        <v>138097</v>
      </c>
      <c r="G93699" t="s">
        <v>138096</v>
      </c>
      <c r="H93699">
        <v>3620456553</v>
      </c>
      <c r="I93699" t="s">
        <v>292438</v>
      </c>
    </row>
    <row r="93700" spans="1:9" x14ac:dyDescent="0.25">
      <c r="A93700" t="s">
        <v>173770</v>
      </c>
      <c r="B93700" t="s">
        <v>137113</v>
      </c>
      <c r="E93700" t="s">
        <v>137525</v>
      </c>
      <c r="G93700" t="s">
        <v>292429</v>
      </c>
      <c r="H93700">
        <v>3760175570</v>
      </c>
      <c r="I93700" t="s">
        <v>292438</v>
      </c>
    </row>
    <row r="93701" spans="1:9" x14ac:dyDescent="0.25">
      <c r="A93701" t="s">
        <v>173769</v>
      </c>
      <c r="B93701" t="s">
        <v>137221</v>
      </c>
      <c r="H93701">
        <v>3631161185</v>
      </c>
      <c r="I93701" t="s">
        <v>292436</v>
      </c>
    </row>
    <row r="93702" spans="1:9" x14ac:dyDescent="0.25">
      <c r="A93702" t="s">
        <v>173769</v>
      </c>
      <c r="B93702" t="s">
        <v>137044</v>
      </c>
      <c r="H93702">
        <v>3785012588</v>
      </c>
      <c r="I93702" t="s">
        <v>292443</v>
      </c>
    </row>
    <row r="93703" spans="1:9" x14ac:dyDescent="0.25">
      <c r="A93703" t="s">
        <v>173768</v>
      </c>
      <c r="B93703" t="s">
        <v>137221</v>
      </c>
      <c r="H93703">
        <v>3411570156</v>
      </c>
      <c r="I93703" t="s">
        <v>292436</v>
      </c>
    </row>
    <row r="93704" spans="1:9" x14ac:dyDescent="0.25">
      <c r="A93704" t="s">
        <v>173767</v>
      </c>
      <c r="B93704" t="s">
        <v>137221</v>
      </c>
      <c r="H93704">
        <v>3411570174</v>
      </c>
      <c r="I93704" t="s">
        <v>292436</v>
      </c>
    </row>
    <row r="93705" spans="1:9" x14ac:dyDescent="0.25">
      <c r="A93705" t="s">
        <v>173766</v>
      </c>
      <c r="B93705" t="s">
        <v>137221</v>
      </c>
      <c r="H93705">
        <v>3411570193</v>
      </c>
      <c r="I93705" t="s">
        <v>292436</v>
      </c>
    </row>
    <row r="93706" spans="1:9" x14ac:dyDescent="0.25">
      <c r="A93706" t="s">
        <v>173765</v>
      </c>
      <c r="B93706" t="s">
        <v>125634</v>
      </c>
      <c r="E93706" t="s">
        <v>138511</v>
      </c>
      <c r="F93706" t="s">
        <v>126936</v>
      </c>
      <c r="G93706" t="s">
        <v>138510</v>
      </c>
      <c r="H93706">
        <v>3322533111</v>
      </c>
      <c r="I93706" t="s">
        <v>292433</v>
      </c>
    </row>
    <row r="93707" spans="1:9" x14ac:dyDescent="0.25">
      <c r="A93707" t="s">
        <v>173765</v>
      </c>
      <c r="B93707" t="s">
        <v>137493</v>
      </c>
      <c r="E93707" t="s">
        <v>137218</v>
      </c>
      <c r="G93707" t="s">
        <v>292429</v>
      </c>
      <c r="H93707">
        <v>3739431822</v>
      </c>
      <c r="I93707" t="s">
        <v>292431</v>
      </c>
    </row>
    <row r="93708" spans="1:9" x14ac:dyDescent="0.25">
      <c r="A93708" t="s">
        <v>173764</v>
      </c>
      <c r="B93708" t="s">
        <v>137221</v>
      </c>
      <c r="H93708">
        <v>3411570208</v>
      </c>
      <c r="I93708" t="s">
        <v>292436</v>
      </c>
    </row>
    <row r="93709" spans="1:9" x14ac:dyDescent="0.25">
      <c r="A93709" t="s">
        <v>173763</v>
      </c>
      <c r="B93709" t="s">
        <v>137221</v>
      </c>
      <c r="H93709">
        <v>3411589257</v>
      </c>
      <c r="I93709" t="s">
        <v>292436</v>
      </c>
    </row>
    <row r="93710" spans="1:9" x14ac:dyDescent="0.25">
      <c r="A93710" t="s">
        <v>173762</v>
      </c>
      <c r="B93710" t="s">
        <v>137221</v>
      </c>
      <c r="H93710">
        <v>3411570157</v>
      </c>
      <c r="I93710" t="s">
        <v>292436</v>
      </c>
    </row>
    <row r="93711" spans="1:9" x14ac:dyDescent="0.25">
      <c r="A93711" t="s">
        <v>173760</v>
      </c>
      <c r="B93711" t="s">
        <v>137375</v>
      </c>
      <c r="D93711" t="s">
        <v>173761</v>
      </c>
      <c r="E93711" t="s">
        <v>140111</v>
      </c>
      <c r="F93711" t="s">
        <v>122907</v>
      </c>
      <c r="G93711" t="s">
        <v>292429</v>
      </c>
      <c r="H93711">
        <v>3688550903</v>
      </c>
      <c r="I93711" t="s">
        <v>292426</v>
      </c>
    </row>
    <row r="93712" spans="1:9" x14ac:dyDescent="0.25">
      <c r="A93712" t="s">
        <v>173760</v>
      </c>
      <c r="B93712" t="s">
        <v>137493</v>
      </c>
      <c r="C93712" t="s">
        <v>173759</v>
      </c>
      <c r="E93712" t="s">
        <v>137218</v>
      </c>
      <c r="G93712" t="s">
        <v>292429</v>
      </c>
      <c r="H93712">
        <v>3688487060</v>
      </c>
      <c r="I93712" t="s">
        <v>292431</v>
      </c>
    </row>
    <row r="93713" spans="1:9" x14ac:dyDescent="0.25">
      <c r="A93713" t="s">
        <v>173758</v>
      </c>
      <c r="B93713" t="s">
        <v>125716</v>
      </c>
      <c r="C93713" t="s">
        <v>293427</v>
      </c>
      <c r="E93713" t="s">
        <v>137459</v>
      </c>
      <c r="G93713" t="s">
        <v>137458</v>
      </c>
      <c r="H93713">
        <v>3658223304</v>
      </c>
      <c r="I93713" t="s">
        <v>292444</v>
      </c>
    </row>
    <row r="93714" spans="1:9" x14ac:dyDescent="0.25">
      <c r="A93714" t="s">
        <v>173757</v>
      </c>
      <c r="B93714" t="s">
        <v>137113</v>
      </c>
      <c r="C93714" t="s">
        <v>173756</v>
      </c>
      <c r="E93714" t="s">
        <v>138097</v>
      </c>
      <c r="G93714" t="s">
        <v>138096</v>
      </c>
      <c r="H93714">
        <v>3688455937</v>
      </c>
      <c r="I93714" t="s">
        <v>292438</v>
      </c>
    </row>
    <row r="93715" spans="1:9" x14ac:dyDescent="0.25">
      <c r="A93715" t="s">
        <v>173755</v>
      </c>
      <c r="B93715" t="s">
        <v>137104</v>
      </c>
      <c r="E93715" t="s">
        <v>138913</v>
      </c>
      <c r="G93715" t="s">
        <v>138849</v>
      </c>
      <c r="H93715">
        <v>3695244547</v>
      </c>
      <c r="I93715" t="s">
        <v>292435</v>
      </c>
    </row>
    <row r="93716" spans="1:9" x14ac:dyDescent="0.25">
      <c r="A93716" t="s">
        <v>173754</v>
      </c>
      <c r="B93716" t="s">
        <v>137104</v>
      </c>
      <c r="E93716" t="s">
        <v>138913</v>
      </c>
      <c r="G93716" t="s">
        <v>138849</v>
      </c>
      <c r="H93716">
        <v>3688442739</v>
      </c>
      <c r="I93716" t="s">
        <v>292435</v>
      </c>
    </row>
    <row r="93717" spans="1:9" x14ac:dyDescent="0.25">
      <c r="A93717" t="s">
        <v>173753</v>
      </c>
      <c r="B93717" t="s">
        <v>137375</v>
      </c>
      <c r="H93717">
        <v>3688246562</v>
      </c>
      <c r="I93717" t="s">
        <v>292426</v>
      </c>
    </row>
    <row r="93718" spans="1:9" x14ac:dyDescent="0.25">
      <c r="A93718" t="s">
        <v>173752</v>
      </c>
      <c r="B93718" t="s">
        <v>137375</v>
      </c>
      <c r="H93718">
        <v>3322533124</v>
      </c>
      <c r="I93718" t="s">
        <v>292426</v>
      </c>
    </row>
    <row r="93719" spans="1:9" x14ac:dyDescent="0.25">
      <c r="A93719" t="s">
        <v>173751</v>
      </c>
      <c r="B93719" t="s">
        <v>137375</v>
      </c>
      <c r="H93719">
        <v>3688246563</v>
      </c>
      <c r="I93719" t="s">
        <v>292426</v>
      </c>
    </row>
    <row r="93720" spans="1:9" x14ac:dyDescent="0.25">
      <c r="A93720" t="s">
        <v>173750</v>
      </c>
      <c r="B93720" t="s">
        <v>137903</v>
      </c>
      <c r="E93720" t="s">
        <v>137910</v>
      </c>
      <c r="G93720" t="s">
        <v>137909</v>
      </c>
      <c r="H93720">
        <v>3658496452</v>
      </c>
      <c r="I93720" t="s">
        <v>292427</v>
      </c>
    </row>
    <row r="93721" spans="1:9" x14ac:dyDescent="0.25">
      <c r="A93721" t="s">
        <v>173749</v>
      </c>
      <c r="B93721" t="s">
        <v>137104</v>
      </c>
      <c r="H93721">
        <v>3322533127</v>
      </c>
      <c r="I93721" t="s">
        <v>292435</v>
      </c>
    </row>
    <row r="93722" spans="1:9" x14ac:dyDescent="0.25">
      <c r="A93722" t="s">
        <v>173748</v>
      </c>
      <c r="B93722" t="s">
        <v>137381</v>
      </c>
      <c r="E93722" t="s">
        <v>144810</v>
      </c>
      <c r="G93722" t="s">
        <v>138849</v>
      </c>
      <c r="H93722">
        <v>3322533128</v>
      </c>
      <c r="I93722" t="s">
        <v>292441</v>
      </c>
    </row>
    <row r="93723" spans="1:9" x14ac:dyDescent="0.25">
      <c r="A93723" t="s">
        <v>173747</v>
      </c>
      <c r="B93723" t="s">
        <v>137358</v>
      </c>
      <c r="H93723">
        <v>3322533129</v>
      </c>
      <c r="I93723" t="s">
        <v>292439</v>
      </c>
    </row>
    <row r="93724" spans="1:9" x14ac:dyDescent="0.25">
      <c r="A93724" t="s">
        <v>173746</v>
      </c>
      <c r="B93724" t="s">
        <v>136794</v>
      </c>
      <c r="H93724">
        <v>3665328032</v>
      </c>
      <c r="I93724" t="s">
        <v>292449</v>
      </c>
    </row>
    <row r="93725" spans="1:9" x14ac:dyDescent="0.25">
      <c r="A93725" t="s">
        <v>173746</v>
      </c>
      <c r="B93725" t="s">
        <v>125634</v>
      </c>
      <c r="E93725" t="s">
        <v>138850</v>
      </c>
      <c r="F93725" t="s">
        <v>126937</v>
      </c>
      <c r="G93725" t="s">
        <v>138849</v>
      </c>
      <c r="H93725">
        <v>3591697811</v>
      </c>
      <c r="I93725" t="s">
        <v>292433</v>
      </c>
    </row>
    <row r="93726" spans="1:9" x14ac:dyDescent="0.25">
      <c r="A93726" t="s">
        <v>173745</v>
      </c>
      <c r="B93726" t="s">
        <v>137375</v>
      </c>
      <c r="C93726" t="s">
        <v>161903</v>
      </c>
      <c r="D93726" t="s">
        <v>173744</v>
      </c>
      <c r="E93726" t="s">
        <v>140111</v>
      </c>
      <c r="G93726" t="s">
        <v>292429</v>
      </c>
      <c r="H93726">
        <v>3688246564</v>
      </c>
      <c r="I93726" t="s">
        <v>292426</v>
      </c>
    </row>
    <row r="93727" spans="1:9" x14ac:dyDescent="0.25">
      <c r="A93727" t="s">
        <v>173743</v>
      </c>
      <c r="B93727" t="s">
        <v>137375</v>
      </c>
      <c r="C93727" t="s">
        <v>161903</v>
      </c>
      <c r="D93727" t="s">
        <v>173742</v>
      </c>
      <c r="E93727" t="s">
        <v>292520</v>
      </c>
      <c r="F93727" t="s">
        <v>128027</v>
      </c>
      <c r="G93727" t="s">
        <v>292521</v>
      </c>
      <c r="H93727">
        <v>3688246565</v>
      </c>
      <c r="I93727" t="s">
        <v>292426</v>
      </c>
    </row>
    <row r="93728" spans="1:9" x14ac:dyDescent="0.25">
      <c r="A93728" t="s">
        <v>173741</v>
      </c>
      <c r="B93728" t="s">
        <v>137493</v>
      </c>
      <c r="C93728" t="s">
        <v>173740</v>
      </c>
      <c r="E93728" t="s">
        <v>173739</v>
      </c>
      <c r="G93728" t="s">
        <v>173738</v>
      </c>
      <c r="H93728">
        <v>3688486214</v>
      </c>
      <c r="I93728" t="s">
        <v>292431</v>
      </c>
    </row>
    <row r="93729" spans="1:9" x14ac:dyDescent="0.25">
      <c r="A93729" t="s">
        <v>173737</v>
      </c>
      <c r="B93729" t="s">
        <v>137358</v>
      </c>
      <c r="H93729">
        <v>3322533135</v>
      </c>
      <c r="I93729" t="s">
        <v>292439</v>
      </c>
    </row>
    <row r="93730" spans="1:9" x14ac:dyDescent="0.25">
      <c r="A93730" t="s">
        <v>173737</v>
      </c>
      <c r="B93730" t="s">
        <v>137358</v>
      </c>
      <c r="H93730">
        <v>3322533136</v>
      </c>
      <c r="I93730" t="s">
        <v>292494</v>
      </c>
    </row>
    <row r="93731" spans="1:9" x14ac:dyDescent="0.25">
      <c r="A93731" t="s">
        <v>173737</v>
      </c>
      <c r="B93731" t="s">
        <v>137221</v>
      </c>
      <c r="H93731">
        <v>3411570175</v>
      </c>
      <c r="I93731" t="s">
        <v>292436</v>
      </c>
    </row>
    <row r="93732" spans="1:9" x14ac:dyDescent="0.25">
      <c r="A93732" t="s">
        <v>173736</v>
      </c>
      <c r="B93732" t="s">
        <v>137221</v>
      </c>
      <c r="H93732">
        <v>3411570194</v>
      </c>
      <c r="I93732" t="s">
        <v>292436</v>
      </c>
    </row>
    <row r="93733" spans="1:9" x14ac:dyDescent="0.25">
      <c r="A93733" t="s">
        <v>173735</v>
      </c>
      <c r="B93733" t="s">
        <v>137375</v>
      </c>
      <c r="E93733" t="s">
        <v>144626</v>
      </c>
      <c r="G93733" t="s">
        <v>144625</v>
      </c>
      <c r="H93733">
        <v>3688246566</v>
      </c>
      <c r="I93733" t="s">
        <v>292426</v>
      </c>
    </row>
    <row r="93734" spans="1:9" x14ac:dyDescent="0.25">
      <c r="A93734" t="s">
        <v>173734</v>
      </c>
      <c r="B93734" t="s">
        <v>137377</v>
      </c>
      <c r="E93734" t="s">
        <v>137855</v>
      </c>
      <c r="G93734" t="s">
        <v>292429</v>
      </c>
      <c r="H93734">
        <v>3604893736</v>
      </c>
      <c r="I93734" t="s">
        <v>292430</v>
      </c>
    </row>
    <row r="93735" spans="1:9" x14ac:dyDescent="0.25">
      <c r="A93735" t="s">
        <v>173733</v>
      </c>
      <c r="B93735" t="s">
        <v>137493</v>
      </c>
      <c r="C93735" t="s">
        <v>173732</v>
      </c>
      <c r="E93735" t="s">
        <v>138505</v>
      </c>
      <c r="G93735" t="s">
        <v>138060</v>
      </c>
      <c r="H93735">
        <v>3688486215</v>
      </c>
      <c r="I93735" t="s">
        <v>292431</v>
      </c>
    </row>
    <row r="93736" spans="1:9" x14ac:dyDescent="0.25">
      <c r="A93736" t="s">
        <v>173731</v>
      </c>
      <c r="B93736" t="s">
        <v>137221</v>
      </c>
      <c r="H93736">
        <v>3631161186</v>
      </c>
      <c r="I93736" t="s">
        <v>292436</v>
      </c>
    </row>
    <row r="93737" spans="1:9" x14ac:dyDescent="0.25">
      <c r="A93737" t="s">
        <v>173730</v>
      </c>
      <c r="B93737" t="s">
        <v>137221</v>
      </c>
      <c r="H93737">
        <v>3688463436</v>
      </c>
      <c r="I93737" t="s">
        <v>292436</v>
      </c>
    </row>
    <row r="93738" spans="1:9" x14ac:dyDescent="0.25">
      <c r="A93738" t="s">
        <v>173729</v>
      </c>
      <c r="B93738" t="s">
        <v>137221</v>
      </c>
      <c r="H93738">
        <v>3411570209</v>
      </c>
      <c r="I93738" t="s">
        <v>292436</v>
      </c>
    </row>
    <row r="93739" spans="1:9" x14ac:dyDescent="0.25">
      <c r="A93739" t="s">
        <v>173728</v>
      </c>
      <c r="B93739" t="s">
        <v>137358</v>
      </c>
      <c r="F93739" t="s">
        <v>123213</v>
      </c>
      <c r="H93739">
        <v>3322533145</v>
      </c>
      <c r="I93739" t="s">
        <v>292439</v>
      </c>
    </row>
    <row r="93740" spans="1:9" x14ac:dyDescent="0.25">
      <c r="A93740" t="s">
        <v>173728</v>
      </c>
      <c r="B93740" t="s">
        <v>137493</v>
      </c>
      <c r="C93740" t="s">
        <v>173727</v>
      </c>
      <c r="E93740" t="s">
        <v>137732</v>
      </c>
      <c r="G93740" t="s">
        <v>137378</v>
      </c>
      <c r="H93740">
        <v>3688486216</v>
      </c>
      <c r="I93740" t="s">
        <v>292431</v>
      </c>
    </row>
    <row r="93741" spans="1:9" x14ac:dyDescent="0.25">
      <c r="A93741" t="s">
        <v>173726</v>
      </c>
      <c r="B93741" t="s">
        <v>137493</v>
      </c>
      <c r="C93741" t="s">
        <v>173725</v>
      </c>
      <c r="E93741" t="s">
        <v>137732</v>
      </c>
      <c r="G93741" t="s">
        <v>137378</v>
      </c>
      <c r="H93741">
        <v>3411508188</v>
      </c>
      <c r="I93741" t="s">
        <v>292431</v>
      </c>
    </row>
    <row r="93742" spans="1:9" x14ac:dyDescent="0.25">
      <c r="A93742" t="s">
        <v>173724</v>
      </c>
      <c r="B93742" t="s">
        <v>137358</v>
      </c>
      <c r="H93742">
        <v>3322533148</v>
      </c>
      <c r="I93742" t="s">
        <v>292439</v>
      </c>
    </row>
    <row r="93743" spans="1:9" x14ac:dyDescent="0.25">
      <c r="A93743" t="s">
        <v>173724</v>
      </c>
      <c r="B93743" t="s">
        <v>137493</v>
      </c>
      <c r="C93743" t="s">
        <v>173723</v>
      </c>
      <c r="E93743" t="s">
        <v>137218</v>
      </c>
      <c r="G93743" t="s">
        <v>292429</v>
      </c>
      <c r="H93743">
        <v>3688486217</v>
      </c>
      <c r="I93743" t="s">
        <v>292431</v>
      </c>
    </row>
    <row r="93744" spans="1:9" x14ac:dyDescent="0.25">
      <c r="A93744" t="s">
        <v>173722</v>
      </c>
      <c r="B93744" t="s">
        <v>137221</v>
      </c>
      <c r="H93744">
        <v>3411569848</v>
      </c>
      <c r="I93744" t="s">
        <v>292453</v>
      </c>
    </row>
    <row r="93745" spans="1:9" x14ac:dyDescent="0.25">
      <c r="A93745" t="s">
        <v>173721</v>
      </c>
      <c r="B93745" t="s">
        <v>125634</v>
      </c>
      <c r="E93745" t="s">
        <v>160361</v>
      </c>
      <c r="F93745" t="s">
        <v>122012</v>
      </c>
      <c r="G93745" t="s">
        <v>160360</v>
      </c>
      <c r="H93745">
        <v>3322533151</v>
      </c>
      <c r="I93745" t="s">
        <v>292433</v>
      </c>
    </row>
    <row r="93746" spans="1:9" x14ac:dyDescent="0.25">
      <c r="A93746" t="s">
        <v>173720</v>
      </c>
      <c r="B93746" t="s">
        <v>137221</v>
      </c>
      <c r="H93746">
        <v>3322533152</v>
      </c>
      <c r="I93746" t="s">
        <v>292442</v>
      </c>
    </row>
    <row r="93747" spans="1:9" x14ac:dyDescent="0.25">
      <c r="A93747" t="s">
        <v>173720</v>
      </c>
      <c r="B93747" t="s">
        <v>125634</v>
      </c>
      <c r="E93747" t="s">
        <v>138850</v>
      </c>
      <c r="F93747" t="s">
        <v>122867</v>
      </c>
      <c r="G93747" t="s">
        <v>138849</v>
      </c>
      <c r="H93747">
        <v>3738558672</v>
      </c>
      <c r="I93747" t="s">
        <v>292433</v>
      </c>
    </row>
    <row r="93748" spans="1:9" x14ac:dyDescent="0.25">
      <c r="A93748" t="s">
        <v>173719</v>
      </c>
      <c r="B93748" t="s">
        <v>125634</v>
      </c>
      <c r="E93748" t="s">
        <v>173718</v>
      </c>
      <c r="G93748" t="s">
        <v>173717</v>
      </c>
      <c r="H93748">
        <v>3322533154</v>
      </c>
      <c r="I93748" t="s">
        <v>292433</v>
      </c>
    </row>
    <row r="93749" spans="1:9" x14ac:dyDescent="0.25">
      <c r="A93749" t="s">
        <v>173716</v>
      </c>
      <c r="B93749" t="s">
        <v>137221</v>
      </c>
      <c r="H93749">
        <v>3411589933</v>
      </c>
      <c r="I93749" t="s">
        <v>292442</v>
      </c>
    </row>
    <row r="93750" spans="1:9" x14ac:dyDescent="0.25">
      <c r="A93750" t="s">
        <v>173715</v>
      </c>
      <c r="B93750" t="s">
        <v>137221</v>
      </c>
      <c r="H93750">
        <v>3411589934</v>
      </c>
      <c r="I93750" t="s">
        <v>292442</v>
      </c>
    </row>
    <row r="93751" spans="1:9" x14ac:dyDescent="0.25">
      <c r="A93751" t="s">
        <v>173714</v>
      </c>
      <c r="B93751" t="s">
        <v>137358</v>
      </c>
      <c r="H93751">
        <v>3649804921</v>
      </c>
      <c r="I93751" t="s">
        <v>292439</v>
      </c>
    </row>
    <row r="93752" spans="1:9" x14ac:dyDescent="0.25">
      <c r="A93752" t="s">
        <v>173714</v>
      </c>
      <c r="B93752" t="s">
        <v>137493</v>
      </c>
      <c r="C93752" t="s">
        <v>173713</v>
      </c>
      <c r="E93752" t="s">
        <v>137218</v>
      </c>
      <c r="G93752" t="s">
        <v>292429</v>
      </c>
      <c r="H93752">
        <v>3766020234</v>
      </c>
      <c r="I93752" t="s">
        <v>292431</v>
      </c>
    </row>
    <row r="93753" spans="1:9" x14ac:dyDescent="0.25">
      <c r="A93753" t="s">
        <v>173712</v>
      </c>
      <c r="B93753" t="s">
        <v>137113</v>
      </c>
      <c r="H93753">
        <v>3644177899</v>
      </c>
      <c r="I93753" t="s">
        <v>292440</v>
      </c>
    </row>
    <row r="93754" spans="1:9" x14ac:dyDescent="0.25">
      <c r="A93754" t="s">
        <v>173711</v>
      </c>
      <c r="B93754" t="s">
        <v>137358</v>
      </c>
      <c r="H93754">
        <v>3322533159</v>
      </c>
      <c r="I93754" t="s">
        <v>292439</v>
      </c>
    </row>
    <row r="93755" spans="1:9" x14ac:dyDescent="0.25">
      <c r="A93755" t="s">
        <v>173711</v>
      </c>
      <c r="B93755" t="s">
        <v>137493</v>
      </c>
      <c r="E93755" t="s">
        <v>137513</v>
      </c>
      <c r="G93755" t="s">
        <v>137512</v>
      </c>
      <c r="H93755">
        <v>3411509123</v>
      </c>
      <c r="I93755" t="s">
        <v>292431</v>
      </c>
    </row>
    <row r="93756" spans="1:9" x14ac:dyDescent="0.25">
      <c r="A93756" t="s">
        <v>173710</v>
      </c>
      <c r="B93756" t="s">
        <v>137358</v>
      </c>
      <c r="F93756" t="s">
        <v>123213</v>
      </c>
      <c r="H93756">
        <v>3322533161</v>
      </c>
      <c r="I93756" t="s">
        <v>292439</v>
      </c>
    </row>
    <row r="93757" spans="1:9" x14ac:dyDescent="0.25">
      <c r="A93757" t="s">
        <v>173710</v>
      </c>
      <c r="B93757" t="s">
        <v>137493</v>
      </c>
      <c r="E93757" t="s">
        <v>137732</v>
      </c>
      <c r="G93757" t="s">
        <v>137378</v>
      </c>
      <c r="H93757">
        <v>3411508191</v>
      </c>
      <c r="I93757" t="s">
        <v>292431</v>
      </c>
    </row>
    <row r="93758" spans="1:9" x14ac:dyDescent="0.25">
      <c r="A93758" t="s">
        <v>173709</v>
      </c>
      <c r="B93758" t="s">
        <v>137358</v>
      </c>
      <c r="F93758" t="s">
        <v>123213</v>
      </c>
      <c r="H93758">
        <v>3322533163</v>
      </c>
      <c r="I93758" t="s">
        <v>292439</v>
      </c>
    </row>
    <row r="93759" spans="1:9" x14ac:dyDescent="0.25">
      <c r="A93759" t="s">
        <v>173709</v>
      </c>
      <c r="B93759" t="s">
        <v>137493</v>
      </c>
      <c r="E93759" t="s">
        <v>137732</v>
      </c>
      <c r="G93759" t="s">
        <v>137378</v>
      </c>
      <c r="H93759">
        <v>3411508192</v>
      </c>
      <c r="I93759" t="s">
        <v>292431</v>
      </c>
    </row>
    <row r="93760" spans="1:9" x14ac:dyDescent="0.25">
      <c r="A93760" t="s">
        <v>173708</v>
      </c>
      <c r="B93760" t="s">
        <v>137358</v>
      </c>
      <c r="F93760" t="s">
        <v>123213</v>
      </c>
      <c r="H93760">
        <v>3322533165</v>
      </c>
      <c r="I93760" t="s">
        <v>292439</v>
      </c>
    </row>
    <row r="93761" spans="1:9" x14ac:dyDescent="0.25">
      <c r="A93761" t="s">
        <v>173708</v>
      </c>
      <c r="B93761" t="s">
        <v>137493</v>
      </c>
      <c r="E93761" t="s">
        <v>137732</v>
      </c>
      <c r="G93761" t="s">
        <v>137378</v>
      </c>
      <c r="H93761">
        <v>3413873844</v>
      </c>
      <c r="I93761" t="s">
        <v>292431</v>
      </c>
    </row>
    <row r="93762" spans="1:9" x14ac:dyDescent="0.25">
      <c r="A93762" t="s">
        <v>173707</v>
      </c>
      <c r="B93762" t="s">
        <v>137381</v>
      </c>
      <c r="H93762">
        <v>3631161188</v>
      </c>
      <c r="I93762" t="s">
        <v>292441</v>
      </c>
    </row>
    <row r="93763" spans="1:9" x14ac:dyDescent="0.25">
      <c r="A93763" t="s">
        <v>173706</v>
      </c>
      <c r="B93763" t="s">
        <v>137058</v>
      </c>
      <c r="H93763">
        <v>3322533168</v>
      </c>
      <c r="I93763" t="s">
        <v>292432</v>
      </c>
    </row>
    <row r="93764" spans="1:9" x14ac:dyDescent="0.25">
      <c r="A93764" t="s">
        <v>173705</v>
      </c>
      <c r="B93764" t="s">
        <v>137058</v>
      </c>
      <c r="H93764">
        <v>3322533169</v>
      </c>
      <c r="I93764" t="s">
        <v>292432</v>
      </c>
    </row>
    <row r="93765" spans="1:9" x14ac:dyDescent="0.25">
      <c r="A93765" t="s">
        <v>173704</v>
      </c>
      <c r="B93765" t="s">
        <v>137058</v>
      </c>
      <c r="H93765">
        <v>3322533170</v>
      </c>
      <c r="I93765" t="s">
        <v>292432</v>
      </c>
    </row>
    <row r="93766" spans="1:9" x14ac:dyDescent="0.25">
      <c r="A93766" t="s">
        <v>173703</v>
      </c>
      <c r="B93766" t="s">
        <v>137058</v>
      </c>
      <c r="H93766">
        <v>3322533171</v>
      </c>
      <c r="I93766" t="s">
        <v>292432</v>
      </c>
    </row>
    <row r="93767" spans="1:9" x14ac:dyDescent="0.25">
      <c r="A93767" t="s">
        <v>173702</v>
      </c>
      <c r="B93767" t="s">
        <v>137058</v>
      </c>
      <c r="H93767">
        <v>3322533172</v>
      </c>
      <c r="I93767" t="s">
        <v>292432</v>
      </c>
    </row>
    <row r="93768" spans="1:9" x14ac:dyDescent="0.25">
      <c r="A93768" t="s">
        <v>173701</v>
      </c>
      <c r="B93768" t="s">
        <v>105276</v>
      </c>
      <c r="H93768">
        <v>3322533173</v>
      </c>
      <c r="I93768" t="s">
        <v>292434</v>
      </c>
    </row>
    <row r="93769" spans="1:9" x14ac:dyDescent="0.25">
      <c r="A93769" t="s">
        <v>173700</v>
      </c>
      <c r="B93769" t="s">
        <v>137113</v>
      </c>
      <c r="H93769">
        <v>3688455938</v>
      </c>
      <c r="I93769" t="s">
        <v>292438</v>
      </c>
    </row>
    <row r="93770" spans="1:9" x14ac:dyDescent="0.25">
      <c r="A93770" t="s">
        <v>173699</v>
      </c>
      <c r="B93770" t="s">
        <v>137493</v>
      </c>
      <c r="C93770" t="s">
        <v>173698</v>
      </c>
      <c r="E93770" t="s">
        <v>143811</v>
      </c>
      <c r="G93770" t="s">
        <v>143810</v>
      </c>
      <c r="H93770">
        <v>3688486219</v>
      </c>
      <c r="I93770" t="s">
        <v>292431</v>
      </c>
    </row>
    <row r="93771" spans="1:9" x14ac:dyDescent="0.25">
      <c r="A93771" t="s">
        <v>173697</v>
      </c>
      <c r="B93771" t="s">
        <v>137358</v>
      </c>
      <c r="H93771">
        <v>3322533176</v>
      </c>
      <c r="I93771" t="s">
        <v>292439</v>
      </c>
    </row>
    <row r="93772" spans="1:9" x14ac:dyDescent="0.25">
      <c r="A93772" t="s">
        <v>173697</v>
      </c>
      <c r="B93772" t="s">
        <v>137358</v>
      </c>
      <c r="H93772">
        <v>3322533177</v>
      </c>
      <c r="I93772" t="s">
        <v>292494</v>
      </c>
    </row>
    <row r="93773" spans="1:9" x14ac:dyDescent="0.25">
      <c r="A93773" t="s">
        <v>173697</v>
      </c>
      <c r="B93773" t="s">
        <v>137221</v>
      </c>
      <c r="H93773">
        <v>3411570158</v>
      </c>
      <c r="I93773" t="s">
        <v>292436</v>
      </c>
    </row>
    <row r="93774" spans="1:9" x14ac:dyDescent="0.25">
      <c r="A93774" t="s">
        <v>173696</v>
      </c>
      <c r="B93774" t="s">
        <v>137358</v>
      </c>
      <c r="H93774">
        <v>3322533179</v>
      </c>
      <c r="I93774" t="s">
        <v>292439</v>
      </c>
    </row>
    <row r="93775" spans="1:9" x14ac:dyDescent="0.25">
      <c r="A93775" t="s">
        <v>173696</v>
      </c>
      <c r="B93775" t="s">
        <v>137358</v>
      </c>
      <c r="H93775">
        <v>3322533180</v>
      </c>
      <c r="I93775" t="s">
        <v>292494</v>
      </c>
    </row>
    <row r="93776" spans="1:9" x14ac:dyDescent="0.25">
      <c r="A93776" t="s">
        <v>173696</v>
      </c>
      <c r="B93776" t="s">
        <v>137221</v>
      </c>
      <c r="H93776">
        <v>3411570177</v>
      </c>
      <c r="I93776" t="s">
        <v>292436</v>
      </c>
    </row>
    <row r="93777" spans="1:9" x14ac:dyDescent="0.25">
      <c r="A93777" t="s">
        <v>173695</v>
      </c>
      <c r="B93777" t="s">
        <v>137358</v>
      </c>
      <c r="H93777">
        <v>3322533182</v>
      </c>
      <c r="I93777" t="s">
        <v>292439</v>
      </c>
    </row>
    <row r="93778" spans="1:9" x14ac:dyDescent="0.25">
      <c r="A93778" t="s">
        <v>173695</v>
      </c>
      <c r="B93778" t="s">
        <v>137358</v>
      </c>
      <c r="H93778">
        <v>3322533183</v>
      </c>
      <c r="I93778" t="s">
        <v>292494</v>
      </c>
    </row>
    <row r="93779" spans="1:9" x14ac:dyDescent="0.25">
      <c r="A93779" t="s">
        <v>173695</v>
      </c>
      <c r="B93779" t="s">
        <v>137221</v>
      </c>
      <c r="H93779">
        <v>3411570195</v>
      </c>
      <c r="I93779" t="s">
        <v>292436</v>
      </c>
    </row>
    <row r="93780" spans="1:9" x14ac:dyDescent="0.25">
      <c r="A93780" t="s">
        <v>173694</v>
      </c>
      <c r="B93780" t="s">
        <v>137358</v>
      </c>
      <c r="H93780">
        <v>3322533185</v>
      </c>
      <c r="I93780" t="s">
        <v>292439</v>
      </c>
    </row>
    <row r="93781" spans="1:9" x14ac:dyDescent="0.25">
      <c r="A93781" t="s">
        <v>173694</v>
      </c>
      <c r="B93781" t="s">
        <v>137358</v>
      </c>
      <c r="H93781">
        <v>3322533186</v>
      </c>
      <c r="I93781" t="s">
        <v>292494</v>
      </c>
    </row>
    <row r="93782" spans="1:9" x14ac:dyDescent="0.25">
      <c r="A93782" t="s">
        <v>173694</v>
      </c>
      <c r="B93782" t="s">
        <v>137221</v>
      </c>
      <c r="H93782">
        <v>3411570210</v>
      </c>
      <c r="I93782" t="s">
        <v>292436</v>
      </c>
    </row>
    <row r="93783" spans="1:9" x14ac:dyDescent="0.25">
      <c r="A93783" t="s">
        <v>173693</v>
      </c>
      <c r="B93783" t="s">
        <v>137358</v>
      </c>
      <c r="H93783">
        <v>3322533188</v>
      </c>
      <c r="I93783" t="s">
        <v>292439</v>
      </c>
    </row>
    <row r="93784" spans="1:9" x14ac:dyDescent="0.25">
      <c r="A93784" t="s">
        <v>173693</v>
      </c>
      <c r="B93784" t="s">
        <v>137358</v>
      </c>
      <c r="H93784">
        <v>3322533189</v>
      </c>
      <c r="I93784" t="s">
        <v>292494</v>
      </c>
    </row>
    <row r="93785" spans="1:9" x14ac:dyDescent="0.25">
      <c r="A93785" t="s">
        <v>173693</v>
      </c>
      <c r="B93785" t="s">
        <v>137221</v>
      </c>
      <c r="H93785">
        <v>3411570159</v>
      </c>
      <c r="I93785" t="s">
        <v>292436</v>
      </c>
    </row>
    <row r="93786" spans="1:9" x14ac:dyDescent="0.25">
      <c r="A93786" t="s">
        <v>173692</v>
      </c>
      <c r="B93786" t="s">
        <v>137358</v>
      </c>
      <c r="H93786">
        <v>3322533191</v>
      </c>
      <c r="I93786" t="s">
        <v>292439</v>
      </c>
    </row>
    <row r="93787" spans="1:9" x14ac:dyDescent="0.25">
      <c r="A93787" t="s">
        <v>173692</v>
      </c>
      <c r="B93787" t="s">
        <v>137358</v>
      </c>
      <c r="H93787">
        <v>3322533192</v>
      </c>
      <c r="I93787" t="s">
        <v>292494</v>
      </c>
    </row>
    <row r="93788" spans="1:9" x14ac:dyDescent="0.25">
      <c r="A93788" t="s">
        <v>173692</v>
      </c>
      <c r="B93788" t="s">
        <v>137221</v>
      </c>
      <c r="H93788">
        <v>3411570178</v>
      </c>
      <c r="I93788" t="s">
        <v>292436</v>
      </c>
    </row>
    <row r="93789" spans="1:9" x14ac:dyDescent="0.25">
      <c r="A93789" t="s">
        <v>173691</v>
      </c>
      <c r="B93789" t="s">
        <v>137358</v>
      </c>
      <c r="H93789">
        <v>3322533194</v>
      </c>
      <c r="I93789" t="s">
        <v>292439</v>
      </c>
    </row>
    <row r="93790" spans="1:9" x14ac:dyDescent="0.25">
      <c r="A93790" t="s">
        <v>173691</v>
      </c>
      <c r="B93790" t="s">
        <v>137358</v>
      </c>
      <c r="H93790">
        <v>3322533195</v>
      </c>
      <c r="I93790" t="s">
        <v>292494</v>
      </c>
    </row>
    <row r="93791" spans="1:9" x14ac:dyDescent="0.25">
      <c r="A93791" t="s">
        <v>173691</v>
      </c>
      <c r="B93791" t="s">
        <v>137221</v>
      </c>
      <c r="H93791">
        <v>3411570196</v>
      </c>
      <c r="I93791" t="s">
        <v>292436</v>
      </c>
    </row>
    <row r="93792" spans="1:9" x14ac:dyDescent="0.25">
      <c r="A93792" t="s">
        <v>173690</v>
      </c>
      <c r="B93792" t="s">
        <v>137358</v>
      </c>
      <c r="H93792">
        <v>3322533197</v>
      </c>
      <c r="I93792" t="s">
        <v>292439</v>
      </c>
    </row>
    <row r="93793" spans="1:9" x14ac:dyDescent="0.25">
      <c r="A93793" t="s">
        <v>173690</v>
      </c>
      <c r="B93793" t="s">
        <v>137358</v>
      </c>
      <c r="H93793">
        <v>3322533198</v>
      </c>
      <c r="I93793" t="s">
        <v>292494</v>
      </c>
    </row>
    <row r="93794" spans="1:9" x14ac:dyDescent="0.25">
      <c r="A93794" t="s">
        <v>173690</v>
      </c>
      <c r="B93794" t="s">
        <v>137221</v>
      </c>
      <c r="H93794">
        <v>3411570211</v>
      </c>
      <c r="I93794" t="s">
        <v>292436</v>
      </c>
    </row>
    <row r="93795" spans="1:9" x14ac:dyDescent="0.25">
      <c r="A93795" t="s">
        <v>173690</v>
      </c>
      <c r="B93795" t="s">
        <v>137044</v>
      </c>
      <c r="H93795">
        <v>3322533200</v>
      </c>
      <c r="I93795" t="s">
        <v>292443</v>
      </c>
    </row>
    <row r="93796" spans="1:9" x14ac:dyDescent="0.25">
      <c r="A93796" t="s">
        <v>173689</v>
      </c>
      <c r="B93796" t="s">
        <v>137358</v>
      </c>
      <c r="H93796">
        <v>3322533201</v>
      </c>
      <c r="I93796" t="s">
        <v>292439</v>
      </c>
    </row>
    <row r="93797" spans="1:9" x14ac:dyDescent="0.25">
      <c r="A93797" t="s">
        <v>173689</v>
      </c>
      <c r="B93797" t="s">
        <v>137358</v>
      </c>
      <c r="H93797">
        <v>3322533202</v>
      </c>
      <c r="I93797" t="s">
        <v>292494</v>
      </c>
    </row>
    <row r="93798" spans="1:9" x14ac:dyDescent="0.25">
      <c r="A93798" t="s">
        <v>173689</v>
      </c>
      <c r="B93798" t="s">
        <v>137221</v>
      </c>
      <c r="H93798">
        <v>3411570160</v>
      </c>
      <c r="I93798" t="s">
        <v>292436</v>
      </c>
    </row>
    <row r="93799" spans="1:9" x14ac:dyDescent="0.25">
      <c r="A93799" t="s">
        <v>173688</v>
      </c>
      <c r="B93799" t="s">
        <v>137221</v>
      </c>
      <c r="H93799">
        <v>3411569679</v>
      </c>
      <c r="I93799" t="s">
        <v>292442</v>
      </c>
    </row>
    <row r="93800" spans="1:9" x14ac:dyDescent="0.25">
      <c r="A93800" t="s">
        <v>173688</v>
      </c>
      <c r="B93800" t="s">
        <v>137493</v>
      </c>
      <c r="H93800">
        <v>3413873850</v>
      </c>
      <c r="I93800" t="s">
        <v>292431</v>
      </c>
    </row>
    <row r="93801" spans="1:9" x14ac:dyDescent="0.25">
      <c r="A93801" t="s">
        <v>173687</v>
      </c>
      <c r="B93801" t="s">
        <v>137221</v>
      </c>
      <c r="H93801">
        <v>3411589935</v>
      </c>
      <c r="I93801" t="s">
        <v>292442</v>
      </c>
    </row>
    <row r="93802" spans="1:9" x14ac:dyDescent="0.25">
      <c r="A93802" t="s">
        <v>173686</v>
      </c>
      <c r="B93802" t="s">
        <v>136794</v>
      </c>
      <c r="H93802">
        <v>3665353259</v>
      </c>
      <c r="I93802" t="s">
        <v>292449</v>
      </c>
    </row>
    <row r="93803" spans="1:9" x14ac:dyDescent="0.25">
      <c r="A93803" t="s">
        <v>173686</v>
      </c>
      <c r="B93803" t="s">
        <v>137381</v>
      </c>
      <c r="H93803">
        <v>3322533208</v>
      </c>
      <c r="I93803" t="s">
        <v>292441</v>
      </c>
    </row>
    <row r="93804" spans="1:9" x14ac:dyDescent="0.25">
      <c r="A93804" t="s">
        <v>172039</v>
      </c>
      <c r="B93804" t="s">
        <v>137375</v>
      </c>
      <c r="H93804">
        <v>3688246567</v>
      </c>
      <c r="I93804" t="s">
        <v>292426</v>
      </c>
    </row>
    <row r="93805" spans="1:9" x14ac:dyDescent="0.25">
      <c r="A93805" t="s">
        <v>172038</v>
      </c>
      <c r="B93805" t="s">
        <v>137044</v>
      </c>
      <c r="C93805" t="s">
        <v>172037</v>
      </c>
      <c r="E93805" t="s">
        <v>144521</v>
      </c>
      <c r="G93805" t="s">
        <v>144520</v>
      </c>
      <c r="H93805">
        <v>3761552268</v>
      </c>
      <c r="I93805" t="s">
        <v>292443</v>
      </c>
    </row>
    <row r="93806" spans="1:9" x14ac:dyDescent="0.25">
      <c r="A93806" t="s">
        <v>172036</v>
      </c>
      <c r="B93806" t="s">
        <v>137044</v>
      </c>
      <c r="C93806" t="s">
        <v>172035</v>
      </c>
      <c r="E93806" t="s">
        <v>144521</v>
      </c>
      <c r="G93806" t="s">
        <v>144520</v>
      </c>
      <c r="H93806">
        <v>3761551774</v>
      </c>
      <c r="I93806" t="s">
        <v>292443</v>
      </c>
    </row>
    <row r="93807" spans="1:9" x14ac:dyDescent="0.25">
      <c r="A93807" t="s">
        <v>172034</v>
      </c>
      <c r="B93807" t="s">
        <v>137493</v>
      </c>
      <c r="C93807" t="s">
        <v>172033</v>
      </c>
      <c r="D93807" t="s">
        <v>172032</v>
      </c>
      <c r="E93807" t="s">
        <v>137218</v>
      </c>
      <c r="F93807" t="s">
        <v>126450</v>
      </c>
      <c r="G93807" t="s">
        <v>292429</v>
      </c>
      <c r="H93807">
        <v>3631161192</v>
      </c>
      <c r="I93807" t="s">
        <v>292431</v>
      </c>
    </row>
    <row r="93808" spans="1:9" x14ac:dyDescent="0.25">
      <c r="A93808" t="s">
        <v>172031</v>
      </c>
      <c r="B93808" t="s">
        <v>137493</v>
      </c>
      <c r="H93808">
        <v>3411508194</v>
      </c>
      <c r="I93808" t="s">
        <v>292431</v>
      </c>
    </row>
    <row r="93809" spans="1:9" x14ac:dyDescent="0.25">
      <c r="A93809" t="s">
        <v>172030</v>
      </c>
      <c r="B93809" t="s">
        <v>137358</v>
      </c>
      <c r="H93809">
        <v>3322533214</v>
      </c>
      <c r="I93809" t="s">
        <v>292439</v>
      </c>
    </row>
    <row r="93810" spans="1:9" x14ac:dyDescent="0.25">
      <c r="A93810" t="s">
        <v>172030</v>
      </c>
      <c r="B93810" t="s">
        <v>137493</v>
      </c>
      <c r="E93810" t="s">
        <v>137218</v>
      </c>
      <c r="G93810" t="s">
        <v>292429</v>
      </c>
      <c r="H93810">
        <v>3688487061</v>
      </c>
      <c r="I93810" t="s">
        <v>292431</v>
      </c>
    </row>
    <row r="93811" spans="1:9" x14ac:dyDescent="0.25">
      <c r="A93811" t="s">
        <v>172029</v>
      </c>
      <c r="B93811" t="s">
        <v>137358</v>
      </c>
      <c r="H93811">
        <v>3322533216</v>
      </c>
      <c r="I93811" t="s">
        <v>292439</v>
      </c>
    </row>
    <row r="93812" spans="1:9" x14ac:dyDescent="0.25">
      <c r="A93812" t="s">
        <v>172029</v>
      </c>
      <c r="B93812" t="s">
        <v>137493</v>
      </c>
      <c r="E93812" t="s">
        <v>137218</v>
      </c>
      <c r="G93812" t="s">
        <v>292429</v>
      </c>
      <c r="H93812">
        <v>3411509124</v>
      </c>
      <c r="I93812" t="s">
        <v>292431</v>
      </c>
    </row>
    <row r="93813" spans="1:9" x14ac:dyDescent="0.25">
      <c r="A93813" t="s">
        <v>172028</v>
      </c>
      <c r="B93813" t="s">
        <v>137358</v>
      </c>
      <c r="H93813">
        <v>3322533218</v>
      </c>
      <c r="I93813" t="s">
        <v>292439</v>
      </c>
    </row>
    <row r="93814" spans="1:9" x14ac:dyDescent="0.25">
      <c r="A93814" t="s">
        <v>172028</v>
      </c>
      <c r="B93814" t="s">
        <v>137493</v>
      </c>
      <c r="E93814" t="s">
        <v>137218</v>
      </c>
      <c r="G93814" t="s">
        <v>292429</v>
      </c>
      <c r="H93814">
        <v>3769737952</v>
      </c>
      <c r="I93814" t="s">
        <v>292431</v>
      </c>
    </row>
    <row r="93815" spans="1:9" x14ac:dyDescent="0.25">
      <c r="A93815" t="s">
        <v>172027</v>
      </c>
      <c r="B93815" t="s">
        <v>137358</v>
      </c>
      <c r="H93815">
        <v>3322533220</v>
      </c>
      <c r="I93815" t="s">
        <v>292439</v>
      </c>
    </row>
    <row r="93816" spans="1:9" x14ac:dyDescent="0.25">
      <c r="A93816" t="s">
        <v>172027</v>
      </c>
      <c r="B93816" t="s">
        <v>137493</v>
      </c>
      <c r="E93816" t="s">
        <v>137218</v>
      </c>
      <c r="G93816" t="s">
        <v>292429</v>
      </c>
      <c r="H93816">
        <v>3411509125</v>
      </c>
      <c r="I93816" t="s">
        <v>292431</v>
      </c>
    </row>
    <row r="93817" spans="1:9" x14ac:dyDescent="0.25">
      <c r="A93817" t="s">
        <v>172026</v>
      </c>
      <c r="B93817" t="s">
        <v>137358</v>
      </c>
      <c r="H93817">
        <v>3322533222</v>
      </c>
      <c r="I93817" t="s">
        <v>292439</v>
      </c>
    </row>
    <row r="93818" spans="1:9" x14ac:dyDescent="0.25">
      <c r="A93818" t="s">
        <v>172026</v>
      </c>
      <c r="B93818" t="s">
        <v>137493</v>
      </c>
      <c r="E93818" t="s">
        <v>137218</v>
      </c>
      <c r="G93818" t="s">
        <v>292429</v>
      </c>
      <c r="H93818">
        <v>3411509126</v>
      </c>
      <c r="I93818" t="s">
        <v>292431</v>
      </c>
    </row>
    <row r="93819" spans="1:9" x14ac:dyDescent="0.25">
      <c r="A93819" t="s">
        <v>172025</v>
      </c>
      <c r="B93819" t="s">
        <v>137358</v>
      </c>
      <c r="H93819">
        <v>3322533224</v>
      </c>
      <c r="I93819" t="s">
        <v>292439</v>
      </c>
    </row>
    <row r="93820" spans="1:9" x14ac:dyDescent="0.25">
      <c r="A93820" t="s">
        <v>172025</v>
      </c>
      <c r="B93820" t="s">
        <v>137493</v>
      </c>
      <c r="E93820" t="s">
        <v>137218</v>
      </c>
      <c r="G93820" t="s">
        <v>292429</v>
      </c>
      <c r="H93820">
        <v>3688487062</v>
      </c>
      <c r="I93820" t="s">
        <v>292431</v>
      </c>
    </row>
    <row r="93821" spans="1:9" x14ac:dyDescent="0.25">
      <c r="A93821" t="s">
        <v>172024</v>
      </c>
      <c r="B93821" t="s">
        <v>137358</v>
      </c>
      <c r="H93821">
        <v>3322533226</v>
      </c>
      <c r="I93821" t="s">
        <v>292439</v>
      </c>
    </row>
    <row r="93822" spans="1:9" x14ac:dyDescent="0.25">
      <c r="A93822" t="s">
        <v>172024</v>
      </c>
      <c r="B93822" t="s">
        <v>137493</v>
      </c>
      <c r="E93822" t="s">
        <v>137218</v>
      </c>
      <c r="G93822" t="s">
        <v>292429</v>
      </c>
      <c r="H93822">
        <v>3411509127</v>
      </c>
      <c r="I93822" t="s">
        <v>292431</v>
      </c>
    </row>
    <row r="93823" spans="1:9" x14ac:dyDescent="0.25">
      <c r="A93823" t="s">
        <v>172023</v>
      </c>
      <c r="B93823" t="s">
        <v>137358</v>
      </c>
      <c r="H93823">
        <v>3322533228</v>
      </c>
      <c r="I93823" t="s">
        <v>292439</v>
      </c>
    </row>
    <row r="93824" spans="1:9" x14ac:dyDescent="0.25">
      <c r="A93824" t="s">
        <v>172023</v>
      </c>
      <c r="B93824" t="s">
        <v>137493</v>
      </c>
      <c r="E93824" t="s">
        <v>137218</v>
      </c>
      <c r="G93824" t="s">
        <v>292429</v>
      </c>
      <c r="H93824">
        <v>3411508201</v>
      </c>
      <c r="I93824" t="s">
        <v>292431</v>
      </c>
    </row>
    <row r="93825" spans="1:9" x14ac:dyDescent="0.25">
      <c r="A93825" t="s">
        <v>172022</v>
      </c>
      <c r="B93825" t="s">
        <v>137358</v>
      </c>
      <c r="H93825">
        <v>3322533230</v>
      </c>
      <c r="I93825" t="s">
        <v>292439</v>
      </c>
    </row>
    <row r="93826" spans="1:9" x14ac:dyDescent="0.25">
      <c r="A93826" t="s">
        <v>172022</v>
      </c>
      <c r="B93826" t="s">
        <v>137493</v>
      </c>
      <c r="E93826" t="s">
        <v>137218</v>
      </c>
      <c r="G93826" t="s">
        <v>292429</v>
      </c>
      <c r="H93826">
        <v>3688486223</v>
      </c>
      <c r="I93826" t="s">
        <v>292431</v>
      </c>
    </row>
    <row r="93827" spans="1:9" x14ac:dyDescent="0.25">
      <c r="A93827" t="s">
        <v>172021</v>
      </c>
      <c r="B93827" t="s">
        <v>137358</v>
      </c>
      <c r="H93827">
        <v>3322533232</v>
      </c>
      <c r="I93827" t="s">
        <v>292439</v>
      </c>
    </row>
    <row r="93828" spans="1:9" x14ac:dyDescent="0.25">
      <c r="A93828" t="s">
        <v>172021</v>
      </c>
      <c r="B93828" t="s">
        <v>137493</v>
      </c>
      <c r="E93828" t="s">
        <v>137218</v>
      </c>
      <c r="G93828" t="s">
        <v>292429</v>
      </c>
      <c r="H93828">
        <v>3411508203</v>
      </c>
      <c r="I93828" t="s">
        <v>292431</v>
      </c>
    </row>
    <row r="93829" spans="1:9" x14ac:dyDescent="0.25">
      <c r="A93829" t="s">
        <v>172020</v>
      </c>
      <c r="B93829" t="s">
        <v>137358</v>
      </c>
      <c r="H93829">
        <v>3322533234</v>
      </c>
      <c r="I93829" t="s">
        <v>292439</v>
      </c>
    </row>
    <row r="93830" spans="1:9" x14ac:dyDescent="0.25">
      <c r="A93830" t="s">
        <v>172020</v>
      </c>
      <c r="B93830" t="s">
        <v>137493</v>
      </c>
      <c r="E93830" t="s">
        <v>137218</v>
      </c>
      <c r="G93830" t="s">
        <v>292429</v>
      </c>
      <c r="H93830">
        <v>3688486224</v>
      </c>
      <c r="I93830" t="s">
        <v>292431</v>
      </c>
    </row>
    <row r="93831" spans="1:9" x14ac:dyDescent="0.25">
      <c r="A93831" t="s">
        <v>172019</v>
      </c>
      <c r="B93831" t="s">
        <v>137493</v>
      </c>
      <c r="E93831" t="s">
        <v>137218</v>
      </c>
      <c r="G93831" t="s">
        <v>292429</v>
      </c>
      <c r="H93831">
        <v>3688486225</v>
      </c>
      <c r="I93831" t="s">
        <v>292431</v>
      </c>
    </row>
    <row r="93832" spans="1:9" x14ac:dyDescent="0.25">
      <c r="A93832" t="s">
        <v>172018</v>
      </c>
      <c r="B93832" t="s">
        <v>137358</v>
      </c>
      <c r="H93832">
        <v>3717618093</v>
      </c>
      <c r="I93832" t="s">
        <v>292439</v>
      </c>
    </row>
    <row r="93833" spans="1:9" x14ac:dyDescent="0.25">
      <c r="A93833" t="s">
        <v>172018</v>
      </c>
      <c r="B93833" t="s">
        <v>137493</v>
      </c>
      <c r="D93833" t="s">
        <v>172017</v>
      </c>
      <c r="E93833" t="s">
        <v>137218</v>
      </c>
      <c r="G93833" t="s">
        <v>292429</v>
      </c>
      <c r="H93833">
        <v>3688486226</v>
      </c>
      <c r="I93833" t="s">
        <v>292431</v>
      </c>
    </row>
    <row r="93834" spans="1:9" x14ac:dyDescent="0.25">
      <c r="A93834" t="s">
        <v>172016</v>
      </c>
      <c r="B93834" t="s">
        <v>137358</v>
      </c>
      <c r="H93834">
        <v>3322533239</v>
      </c>
      <c r="I93834" t="s">
        <v>292439</v>
      </c>
    </row>
    <row r="93835" spans="1:9" x14ac:dyDescent="0.25">
      <c r="A93835" t="s">
        <v>172016</v>
      </c>
      <c r="B93835" t="s">
        <v>137493</v>
      </c>
      <c r="E93835" t="s">
        <v>137218</v>
      </c>
      <c r="G93835" t="s">
        <v>292429</v>
      </c>
      <c r="H93835">
        <v>3688486227</v>
      </c>
      <c r="I93835" t="s">
        <v>292431</v>
      </c>
    </row>
    <row r="93836" spans="1:9" x14ac:dyDescent="0.25">
      <c r="A93836" t="s">
        <v>172015</v>
      </c>
      <c r="B93836" t="s">
        <v>137358</v>
      </c>
      <c r="H93836">
        <v>3717618102</v>
      </c>
      <c r="I93836" t="s">
        <v>292439</v>
      </c>
    </row>
    <row r="93837" spans="1:9" x14ac:dyDescent="0.25">
      <c r="A93837" t="s">
        <v>172015</v>
      </c>
      <c r="B93837" t="s">
        <v>137493</v>
      </c>
      <c r="E93837" t="s">
        <v>137218</v>
      </c>
      <c r="G93837" t="s">
        <v>292429</v>
      </c>
      <c r="H93837">
        <v>3803956833</v>
      </c>
      <c r="I93837" t="s">
        <v>292431</v>
      </c>
    </row>
    <row r="93838" spans="1:9" x14ac:dyDescent="0.25">
      <c r="A93838" t="s">
        <v>172014</v>
      </c>
      <c r="B93838" t="s">
        <v>137358</v>
      </c>
      <c r="H93838">
        <v>3322533243</v>
      </c>
      <c r="I93838" t="s">
        <v>292439</v>
      </c>
    </row>
    <row r="93839" spans="1:9" x14ac:dyDescent="0.25">
      <c r="A93839" t="s">
        <v>172014</v>
      </c>
      <c r="B93839" t="s">
        <v>137493</v>
      </c>
      <c r="E93839" t="s">
        <v>137218</v>
      </c>
      <c r="G93839" t="s">
        <v>292429</v>
      </c>
      <c r="H93839">
        <v>3688486229</v>
      </c>
      <c r="I93839" t="s">
        <v>292431</v>
      </c>
    </row>
    <row r="93840" spans="1:9" x14ac:dyDescent="0.25">
      <c r="A93840" t="s">
        <v>172013</v>
      </c>
      <c r="B93840" t="s">
        <v>137493</v>
      </c>
      <c r="E93840" t="s">
        <v>137218</v>
      </c>
      <c r="G93840" t="s">
        <v>292429</v>
      </c>
      <c r="H93840">
        <v>3411508210</v>
      </c>
      <c r="I93840" t="s">
        <v>292431</v>
      </c>
    </row>
    <row r="93841" spans="1:9" x14ac:dyDescent="0.25">
      <c r="A93841" t="s">
        <v>172012</v>
      </c>
      <c r="B93841" t="s">
        <v>137358</v>
      </c>
      <c r="H93841">
        <v>3322533246</v>
      </c>
      <c r="I93841" t="s">
        <v>292439</v>
      </c>
    </row>
    <row r="93842" spans="1:9" x14ac:dyDescent="0.25">
      <c r="A93842" t="s">
        <v>172012</v>
      </c>
      <c r="B93842" t="s">
        <v>137493</v>
      </c>
      <c r="E93842" t="s">
        <v>137218</v>
      </c>
      <c r="G93842" t="s">
        <v>292429</v>
      </c>
      <c r="H93842">
        <v>3411508211</v>
      </c>
      <c r="I93842" t="s">
        <v>292431</v>
      </c>
    </row>
    <row r="93843" spans="1:9" x14ac:dyDescent="0.25">
      <c r="A93843" t="s">
        <v>172011</v>
      </c>
      <c r="B93843" t="s">
        <v>137381</v>
      </c>
      <c r="H93843">
        <v>3322533248</v>
      </c>
      <c r="I93843" t="s">
        <v>292441</v>
      </c>
    </row>
    <row r="93844" spans="1:9" x14ac:dyDescent="0.25">
      <c r="A93844" t="s">
        <v>172010</v>
      </c>
      <c r="B93844" t="s">
        <v>137381</v>
      </c>
      <c r="H93844">
        <v>3631161194</v>
      </c>
      <c r="I93844" t="s">
        <v>292441</v>
      </c>
    </row>
    <row r="93845" spans="1:9" x14ac:dyDescent="0.25">
      <c r="A93845" t="s">
        <v>172009</v>
      </c>
      <c r="B93845" t="s">
        <v>137113</v>
      </c>
      <c r="E93845" t="s">
        <v>145739</v>
      </c>
      <c r="G93845" t="s">
        <v>145738</v>
      </c>
      <c r="H93845">
        <v>3688455939</v>
      </c>
      <c r="I93845" t="s">
        <v>292440</v>
      </c>
    </row>
    <row r="93846" spans="1:9" x14ac:dyDescent="0.25">
      <c r="A93846" t="s">
        <v>172008</v>
      </c>
      <c r="B93846" t="s">
        <v>137113</v>
      </c>
      <c r="E93846" t="s">
        <v>137859</v>
      </c>
      <c r="G93846" t="s">
        <v>137858</v>
      </c>
      <c r="H93846">
        <v>3688455940</v>
      </c>
      <c r="I93846" t="s">
        <v>292440</v>
      </c>
    </row>
    <row r="93847" spans="1:9" x14ac:dyDescent="0.25">
      <c r="A93847" t="s">
        <v>172007</v>
      </c>
      <c r="B93847" t="s">
        <v>136794</v>
      </c>
      <c r="C93847" t="s">
        <v>293428</v>
      </c>
      <c r="D93847" t="s">
        <v>293429</v>
      </c>
      <c r="E93847" t="s">
        <v>144563</v>
      </c>
      <c r="F93847" t="s">
        <v>121889</v>
      </c>
      <c r="G93847" t="s">
        <v>144562</v>
      </c>
      <c r="H93847">
        <v>3592717623</v>
      </c>
      <c r="I93847" t="s">
        <v>292449</v>
      </c>
    </row>
    <row r="93848" spans="1:9" x14ac:dyDescent="0.25">
      <c r="A93848" t="s">
        <v>172007</v>
      </c>
      <c r="B93848" t="s">
        <v>137221</v>
      </c>
      <c r="H93848">
        <v>3322533253</v>
      </c>
      <c r="I93848" t="s">
        <v>292436</v>
      </c>
    </row>
    <row r="93849" spans="1:9" x14ac:dyDescent="0.25">
      <c r="A93849" t="s">
        <v>172007</v>
      </c>
      <c r="B93849" t="s">
        <v>137493</v>
      </c>
      <c r="H93849">
        <v>3688486230</v>
      </c>
      <c r="I93849" t="s">
        <v>292431</v>
      </c>
    </row>
    <row r="93850" spans="1:9" x14ac:dyDescent="0.25">
      <c r="A93850" t="s">
        <v>172006</v>
      </c>
      <c r="B93850" t="s">
        <v>137221</v>
      </c>
      <c r="H93850">
        <v>3411589262</v>
      </c>
      <c r="I93850" t="s">
        <v>292453</v>
      </c>
    </row>
    <row r="93851" spans="1:9" x14ac:dyDescent="0.25">
      <c r="A93851" t="s">
        <v>172006</v>
      </c>
      <c r="B93851" t="s">
        <v>137493</v>
      </c>
      <c r="H93851">
        <v>3411469998</v>
      </c>
      <c r="I93851" t="s">
        <v>292431</v>
      </c>
    </row>
    <row r="93852" spans="1:9" x14ac:dyDescent="0.25">
      <c r="A93852" t="s">
        <v>172005</v>
      </c>
      <c r="B93852" t="s">
        <v>137221</v>
      </c>
      <c r="H93852">
        <v>3631161195</v>
      </c>
      <c r="I93852" t="s">
        <v>292453</v>
      </c>
    </row>
    <row r="93853" spans="1:9" x14ac:dyDescent="0.25">
      <c r="A93853" t="s">
        <v>172004</v>
      </c>
      <c r="B93853" t="s">
        <v>137358</v>
      </c>
      <c r="H93853">
        <v>3322533258</v>
      </c>
      <c r="I93853" t="s">
        <v>292439</v>
      </c>
    </row>
    <row r="93854" spans="1:9" x14ac:dyDescent="0.25">
      <c r="A93854" t="s">
        <v>172004</v>
      </c>
      <c r="B93854" t="s">
        <v>137375</v>
      </c>
      <c r="H93854">
        <v>3322533259</v>
      </c>
      <c r="I93854" t="s">
        <v>292426</v>
      </c>
    </row>
    <row r="93855" spans="1:9" x14ac:dyDescent="0.25">
      <c r="A93855" t="s">
        <v>172004</v>
      </c>
      <c r="B93855" t="s">
        <v>137221</v>
      </c>
      <c r="H93855">
        <v>3322533260</v>
      </c>
      <c r="I93855" t="s">
        <v>292436</v>
      </c>
    </row>
    <row r="93856" spans="1:9" x14ac:dyDescent="0.25">
      <c r="A93856" t="s">
        <v>172004</v>
      </c>
      <c r="B93856" t="s">
        <v>137493</v>
      </c>
      <c r="E93856" t="s">
        <v>137218</v>
      </c>
      <c r="G93856" t="s">
        <v>292429</v>
      </c>
      <c r="H93856">
        <v>3688487063</v>
      </c>
      <c r="I93856" t="s">
        <v>292431</v>
      </c>
    </row>
    <row r="93857" spans="1:9" x14ac:dyDescent="0.25">
      <c r="A93857" t="s">
        <v>172003</v>
      </c>
      <c r="B93857" t="s">
        <v>137375</v>
      </c>
      <c r="H93857">
        <v>3322533262</v>
      </c>
      <c r="I93857" t="s">
        <v>292426</v>
      </c>
    </row>
    <row r="93858" spans="1:9" x14ac:dyDescent="0.25">
      <c r="A93858" t="s">
        <v>172003</v>
      </c>
      <c r="B93858" t="s">
        <v>137221</v>
      </c>
      <c r="H93858">
        <v>3322533263</v>
      </c>
      <c r="I93858" t="s">
        <v>292436</v>
      </c>
    </row>
    <row r="93859" spans="1:9" x14ac:dyDescent="0.25">
      <c r="A93859" t="s">
        <v>172002</v>
      </c>
      <c r="B93859" t="s">
        <v>137493</v>
      </c>
      <c r="C93859" t="s">
        <v>172001</v>
      </c>
      <c r="E93859" t="s">
        <v>137218</v>
      </c>
      <c r="G93859" t="s">
        <v>292429</v>
      </c>
      <c r="H93859">
        <v>3688486232</v>
      </c>
      <c r="I93859" t="s">
        <v>292431</v>
      </c>
    </row>
    <row r="93860" spans="1:9" x14ac:dyDescent="0.25">
      <c r="A93860" t="s">
        <v>172000</v>
      </c>
      <c r="B93860" t="s">
        <v>137903</v>
      </c>
      <c r="E93860" t="s">
        <v>139327</v>
      </c>
      <c r="G93860" t="s">
        <v>138849</v>
      </c>
      <c r="H93860">
        <v>3360426393</v>
      </c>
      <c r="I93860" t="s">
        <v>292427</v>
      </c>
    </row>
    <row r="93861" spans="1:9" x14ac:dyDescent="0.25">
      <c r="A93861" t="s">
        <v>171999</v>
      </c>
      <c r="B93861" t="s">
        <v>137903</v>
      </c>
      <c r="E93861" t="s">
        <v>154889</v>
      </c>
      <c r="G93861" t="s">
        <v>154888</v>
      </c>
      <c r="H93861">
        <v>3688461200</v>
      </c>
      <c r="I93861" t="s">
        <v>292427</v>
      </c>
    </row>
    <row r="93862" spans="1:9" x14ac:dyDescent="0.25">
      <c r="A93862" t="s">
        <v>171998</v>
      </c>
      <c r="B93862" t="s">
        <v>137903</v>
      </c>
      <c r="E93862" t="s">
        <v>154889</v>
      </c>
      <c r="G93862" t="s">
        <v>154888</v>
      </c>
      <c r="H93862">
        <v>3688461201</v>
      </c>
      <c r="I93862" t="s">
        <v>292427</v>
      </c>
    </row>
    <row r="93863" spans="1:9" x14ac:dyDescent="0.25">
      <c r="A93863" t="s">
        <v>171997</v>
      </c>
      <c r="B93863" t="s">
        <v>137903</v>
      </c>
      <c r="H93863">
        <v>3360426401</v>
      </c>
      <c r="I93863" t="s">
        <v>292427</v>
      </c>
    </row>
    <row r="93864" spans="1:9" x14ac:dyDescent="0.25">
      <c r="A93864" t="s">
        <v>171996</v>
      </c>
      <c r="B93864" t="s">
        <v>137358</v>
      </c>
      <c r="H93864">
        <v>3322533269</v>
      </c>
      <c r="I93864" t="s">
        <v>292439</v>
      </c>
    </row>
    <row r="93865" spans="1:9" x14ac:dyDescent="0.25">
      <c r="A93865" t="s">
        <v>171995</v>
      </c>
      <c r="B93865" t="s">
        <v>137104</v>
      </c>
      <c r="C93865" t="s">
        <v>158035</v>
      </c>
      <c r="D93865" t="s">
        <v>171994</v>
      </c>
      <c r="E93865" t="s">
        <v>147054</v>
      </c>
      <c r="G93865" t="s">
        <v>147053</v>
      </c>
      <c r="H93865">
        <v>3688442740</v>
      </c>
      <c r="I93865" t="s">
        <v>292435</v>
      </c>
    </row>
    <row r="93866" spans="1:9" x14ac:dyDescent="0.25">
      <c r="A93866" t="s">
        <v>171993</v>
      </c>
      <c r="B93866" t="s">
        <v>137104</v>
      </c>
      <c r="E93866" t="s">
        <v>147054</v>
      </c>
      <c r="G93866" t="s">
        <v>147053</v>
      </c>
      <c r="H93866">
        <v>3688442741</v>
      </c>
      <c r="I93866" t="s">
        <v>292435</v>
      </c>
    </row>
    <row r="93867" spans="1:9" x14ac:dyDescent="0.25">
      <c r="A93867" t="s">
        <v>171992</v>
      </c>
      <c r="B93867" t="s">
        <v>137104</v>
      </c>
      <c r="H93867">
        <v>3322533272</v>
      </c>
      <c r="I93867" t="s">
        <v>292435</v>
      </c>
    </row>
    <row r="93868" spans="1:9" x14ac:dyDescent="0.25">
      <c r="A93868" t="s">
        <v>171991</v>
      </c>
      <c r="B93868" t="s">
        <v>137221</v>
      </c>
      <c r="H93868">
        <v>3411589263</v>
      </c>
      <c r="I93868" t="s">
        <v>292442</v>
      </c>
    </row>
    <row r="93869" spans="1:9" x14ac:dyDescent="0.25">
      <c r="A93869" t="s">
        <v>171990</v>
      </c>
      <c r="B93869" t="s">
        <v>137221</v>
      </c>
      <c r="H93869">
        <v>3411570179</v>
      </c>
      <c r="I93869" t="s">
        <v>292436</v>
      </c>
    </row>
    <row r="93870" spans="1:9" x14ac:dyDescent="0.25">
      <c r="A93870" t="s">
        <v>171989</v>
      </c>
      <c r="B93870" t="s">
        <v>137221</v>
      </c>
      <c r="H93870">
        <v>3411570197</v>
      </c>
      <c r="I93870" t="s">
        <v>292436</v>
      </c>
    </row>
    <row r="93871" spans="1:9" x14ac:dyDescent="0.25">
      <c r="A93871" t="s">
        <v>171988</v>
      </c>
      <c r="B93871" t="s">
        <v>137221</v>
      </c>
      <c r="H93871">
        <v>3411589264</v>
      </c>
      <c r="I93871" t="s">
        <v>292436</v>
      </c>
    </row>
    <row r="93872" spans="1:9" x14ac:dyDescent="0.25">
      <c r="A93872" t="s">
        <v>171987</v>
      </c>
      <c r="B93872" t="s">
        <v>137113</v>
      </c>
      <c r="H93872">
        <v>3620457487</v>
      </c>
      <c r="I93872" t="s">
        <v>292438</v>
      </c>
    </row>
    <row r="93873" spans="1:9" x14ac:dyDescent="0.25">
      <c r="A93873" t="s">
        <v>171987</v>
      </c>
      <c r="B93873" t="s">
        <v>137221</v>
      </c>
      <c r="H93873">
        <v>3411570212</v>
      </c>
      <c r="I93873" t="s">
        <v>292436</v>
      </c>
    </row>
    <row r="93874" spans="1:9" x14ac:dyDescent="0.25">
      <c r="A93874" t="s">
        <v>171986</v>
      </c>
      <c r="B93874" t="s">
        <v>137221</v>
      </c>
      <c r="H93874">
        <v>3631161196</v>
      </c>
      <c r="I93874" t="s">
        <v>292436</v>
      </c>
    </row>
    <row r="93875" spans="1:9" x14ac:dyDescent="0.25">
      <c r="A93875" t="s">
        <v>171984</v>
      </c>
      <c r="B93875" t="s">
        <v>136794</v>
      </c>
      <c r="H93875">
        <v>3581163880</v>
      </c>
      <c r="I93875" t="s">
        <v>292449</v>
      </c>
    </row>
    <row r="93876" spans="1:9" x14ac:dyDescent="0.25">
      <c r="A93876" t="s">
        <v>171984</v>
      </c>
      <c r="B93876" t="s">
        <v>137375</v>
      </c>
      <c r="D93876" t="s">
        <v>171985</v>
      </c>
      <c r="E93876" t="s">
        <v>144563</v>
      </c>
      <c r="G93876" t="s">
        <v>144562</v>
      </c>
      <c r="H93876">
        <v>3322533280</v>
      </c>
      <c r="I93876" t="s">
        <v>292426</v>
      </c>
    </row>
    <row r="93877" spans="1:9" x14ac:dyDescent="0.25">
      <c r="A93877" t="s">
        <v>171984</v>
      </c>
      <c r="B93877" t="s">
        <v>137221</v>
      </c>
      <c r="H93877">
        <v>3322533281</v>
      </c>
      <c r="I93877" t="s">
        <v>292436</v>
      </c>
    </row>
    <row r="93878" spans="1:9" x14ac:dyDescent="0.25">
      <c r="A93878" t="s">
        <v>171984</v>
      </c>
      <c r="B93878" t="s">
        <v>137377</v>
      </c>
      <c r="E93878" t="s">
        <v>144563</v>
      </c>
      <c r="G93878" t="s">
        <v>144562</v>
      </c>
      <c r="H93878">
        <v>3604889068</v>
      </c>
      <c r="I93878" t="s">
        <v>292430</v>
      </c>
    </row>
    <row r="93879" spans="1:9" x14ac:dyDescent="0.25">
      <c r="A93879" t="s">
        <v>171983</v>
      </c>
      <c r="B93879" t="s">
        <v>137221</v>
      </c>
      <c r="H93879">
        <v>3411569830</v>
      </c>
      <c r="I93879" t="s">
        <v>292442</v>
      </c>
    </row>
    <row r="93880" spans="1:9" x14ac:dyDescent="0.25">
      <c r="A93880" t="s">
        <v>171982</v>
      </c>
      <c r="B93880" t="s">
        <v>137452</v>
      </c>
      <c r="E93880" t="s">
        <v>140686</v>
      </c>
      <c r="F93880" t="s">
        <v>122867</v>
      </c>
      <c r="G93880" t="s">
        <v>138849</v>
      </c>
      <c r="H93880">
        <v>3322533284</v>
      </c>
      <c r="I93880" t="s">
        <v>292437</v>
      </c>
    </row>
    <row r="93881" spans="1:9" x14ac:dyDescent="0.25">
      <c r="A93881" t="s">
        <v>171981</v>
      </c>
      <c r="B93881" t="s">
        <v>137493</v>
      </c>
      <c r="C93881" t="s">
        <v>171980</v>
      </c>
      <c r="E93881" t="s">
        <v>137218</v>
      </c>
      <c r="G93881" t="s">
        <v>292429</v>
      </c>
      <c r="H93881">
        <v>3688486233</v>
      </c>
      <c r="I93881" t="s">
        <v>292431</v>
      </c>
    </row>
    <row r="93882" spans="1:9" x14ac:dyDescent="0.25">
      <c r="A93882" t="s">
        <v>171979</v>
      </c>
      <c r="B93882" t="s">
        <v>137221</v>
      </c>
      <c r="H93882">
        <v>3411570161</v>
      </c>
      <c r="I93882" t="s">
        <v>292436</v>
      </c>
    </row>
    <row r="93883" spans="1:9" x14ac:dyDescent="0.25">
      <c r="A93883" t="s">
        <v>171978</v>
      </c>
      <c r="B93883" t="s">
        <v>137104</v>
      </c>
      <c r="E93883" t="s">
        <v>167854</v>
      </c>
      <c r="G93883" t="s">
        <v>167853</v>
      </c>
      <c r="H93883">
        <v>3322533287</v>
      </c>
      <c r="I93883" t="s">
        <v>292435</v>
      </c>
    </row>
    <row r="93884" spans="1:9" x14ac:dyDescent="0.25">
      <c r="A93884" t="s">
        <v>171977</v>
      </c>
      <c r="B93884" t="s">
        <v>137377</v>
      </c>
      <c r="E93884" t="s">
        <v>137855</v>
      </c>
      <c r="G93884" t="s">
        <v>292429</v>
      </c>
      <c r="H93884">
        <v>3688472892</v>
      </c>
      <c r="I93884" t="s">
        <v>292430</v>
      </c>
    </row>
    <row r="93885" spans="1:9" x14ac:dyDescent="0.25">
      <c r="A93885" t="s">
        <v>171976</v>
      </c>
      <c r="B93885" t="s">
        <v>137381</v>
      </c>
      <c r="H93885">
        <v>3688500461</v>
      </c>
      <c r="I93885" t="s">
        <v>292441</v>
      </c>
    </row>
    <row r="93886" spans="1:9" x14ac:dyDescent="0.25">
      <c r="A93886" t="s">
        <v>171975</v>
      </c>
      <c r="B93886" t="s">
        <v>137381</v>
      </c>
      <c r="H93886">
        <v>3322533290</v>
      </c>
      <c r="I93886" t="s">
        <v>292441</v>
      </c>
    </row>
    <row r="93887" spans="1:9" x14ac:dyDescent="0.25">
      <c r="A93887" t="s">
        <v>171974</v>
      </c>
      <c r="B93887" t="s">
        <v>137113</v>
      </c>
      <c r="E93887" t="s">
        <v>148421</v>
      </c>
      <c r="G93887" t="s">
        <v>148420</v>
      </c>
      <c r="H93887">
        <v>3688455941</v>
      </c>
      <c r="I93887" t="s">
        <v>292438</v>
      </c>
    </row>
    <row r="93888" spans="1:9" x14ac:dyDescent="0.25">
      <c r="A93888" t="s">
        <v>171973</v>
      </c>
      <c r="B93888" t="s">
        <v>137375</v>
      </c>
      <c r="E93888" t="s">
        <v>138017</v>
      </c>
      <c r="G93888" t="s">
        <v>138016</v>
      </c>
      <c r="H93888">
        <v>3807791741</v>
      </c>
      <c r="I93888" t="s">
        <v>292426</v>
      </c>
    </row>
    <row r="93889" spans="1:9" x14ac:dyDescent="0.25">
      <c r="A93889" t="s">
        <v>171973</v>
      </c>
      <c r="B93889" t="s">
        <v>137113</v>
      </c>
      <c r="E93889" t="s">
        <v>148421</v>
      </c>
      <c r="G93889" t="s">
        <v>148420</v>
      </c>
      <c r="H93889">
        <v>3688455942</v>
      </c>
      <c r="I93889" t="s">
        <v>292438</v>
      </c>
    </row>
    <row r="93890" spans="1:9" x14ac:dyDescent="0.25">
      <c r="A93890" t="s">
        <v>171972</v>
      </c>
      <c r="B93890" t="s">
        <v>137113</v>
      </c>
      <c r="H93890">
        <v>3620457521</v>
      </c>
      <c r="I93890" t="s">
        <v>292438</v>
      </c>
    </row>
    <row r="93891" spans="1:9" x14ac:dyDescent="0.25">
      <c r="A93891" t="s">
        <v>171971</v>
      </c>
      <c r="B93891" t="s">
        <v>137493</v>
      </c>
      <c r="C93891" t="s">
        <v>171970</v>
      </c>
      <c r="E93891" t="s">
        <v>137218</v>
      </c>
      <c r="G93891" t="s">
        <v>292429</v>
      </c>
      <c r="H93891">
        <v>3772663986</v>
      </c>
      <c r="I93891" t="s">
        <v>292431</v>
      </c>
    </row>
    <row r="93892" spans="1:9" x14ac:dyDescent="0.25">
      <c r="A93892" t="s">
        <v>171969</v>
      </c>
      <c r="B93892" t="s">
        <v>137044</v>
      </c>
      <c r="E93892" t="s">
        <v>142297</v>
      </c>
      <c r="G93892" t="s">
        <v>142296</v>
      </c>
      <c r="H93892">
        <v>3761551517</v>
      </c>
      <c r="I93892" t="s">
        <v>292443</v>
      </c>
    </row>
    <row r="93893" spans="1:9" x14ac:dyDescent="0.25">
      <c r="A93893" t="s">
        <v>171968</v>
      </c>
      <c r="B93893" t="s">
        <v>137044</v>
      </c>
      <c r="C93893" t="s">
        <v>171967</v>
      </c>
      <c r="E93893" t="s">
        <v>142297</v>
      </c>
      <c r="G93893" t="s">
        <v>142296</v>
      </c>
      <c r="H93893">
        <v>3417643055</v>
      </c>
      <c r="I93893" t="s">
        <v>292443</v>
      </c>
    </row>
    <row r="93894" spans="1:9" x14ac:dyDescent="0.25">
      <c r="A93894" t="s">
        <v>171966</v>
      </c>
      <c r="B93894" t="s">
        <v>137044</v>
      </c>
      <c r="C93894" t="s">
        <v>137153</v>
      </c>
      <c r="E93894" t="s">
        <v>140597</v>
      </c>
      <c r="G93894" t="s">
        <v>138849</v>
      </c>
      <c r="H93894">
        <v>3801055454</v>
      </c>
      <c r="I93894" t="s">
        <v>292443</v>
      </c>
    </row>
    <row r="93895" spans="1:9" x14ac:dyDescent="0.25">
      <c r="A93895" t="s">
        <v>171965</v>
      </c>
      <c r="B93895" t="s">
        <v>137493</v>
      </c>
      <c r="H93895">
        <v>3411469981</v>
      </c>
      <c r="I93895" t="s">
        <v>292431</v>
      </c>
    </row>
    <row r="93896" spans="1:9" x14ac:dyDescent="0.25">
      <c r="A93896" t="s">
        <v>171964</v>
      </c>
      <c r="B93896" t="s">
        <v>105276</v>
      </c>
      <c r="H93896">
        <v>3322533300</v>
      </c>
      <c r="I93896" t="s">
        <v>292434</v>
      </c>
    </row>
    <row r="93897" spans="1:9" x14ac:dyDescent="0.25">
      <c r="A93897" t="s">
        <v>171963</v>
      </c>
      <c r="B93897" t="s">
        <v>137903</v>
      </c>
      <c r="H93897">
        <v>3360426407</v>
      </c>
      <c r="I93897" t="s">
        <v>292427</v>
      </c>
    </row>
    <row r="93898" spans="1:9" x14ac:dyDescent="0.25">
      <c r="A93898" t="s">
        <v>171962</v>
      </c>
      <c r="B93898" t="s">
        <v>137113</v>
      </c>
      <c r="E93898" t="s">
        <v>137525</v>
      </c>
      <c r="G93898" t="s">
        <v>292429</v>
      </c>
      <c r="H93898">
        <v>3669194353</v>
      </c>
      <c r="I93898" t="s">
        <v>292438</v>
      </c>
    </row>
    <row r="93899" spans="1:9" x14ac:dyDescent="0.25">
      <c r="A93899" t="s">
        <v>171962</v>
      </c>
      <c r="B93899" t="s">
        <v>137221</v>
      </c>
      <c r="H93899">
        <v>3411569659</v>
      </c>
      <c r="I93899" t="s">
        <v>292442</v>
      </c>
    </row>
    <row r="93900" spans="1:9" x14ac:dyDescent="0.25">
      <c r="A93900" t="s">
        <v>171961</v>
      </c>
      <c r="B93900" t="s">
        <v>137221</v>
      </c>
      <c r="H93900">
        <v>3411589265</v>
      </c>
      <c r="I93900" t="s">
        <v>292436</v>
      </c>
    </row>
    <row r="93901" spans="1:9" x14ac:dyDescent="0.25">
      <c r="A93901" t="s">
        <v>171960</v>
      </c>
      <c r="B93901" t="s">
        <v>137221</v>
      </c>
      <c r="H93901">
        <v>3411570180</v>
      </c>
      <c r="I93901" t="s">
        <v>292436</v>
      </c>
    </row>
    <row r="93902" spans="1:9" x14ac:dyDescent="0.25">
      <c r="A93902" t="s">
        <v>171959</v>
      </c>
      <c r="B93902" t="s">
        <v>137221</v>
      </c>
      <c r="H93902">
        <v>3411570198</v>
      </c>
      <c r="I93902" t="s">
        <v>292436</v>
      </c>
    </row>
    <row r="93903" spans="1:9" x14ac:dyDescent="0.25">
      <c r="A93903" t="s">
        <v>171958</v>
      </c>
      <c r="B93903" t="s">
        <v>137058</v>
      </c>
      <c r="H93903">
        <v>3688204357</v>
      </c>
      <c r="I93903" t="s">
        <v>292432</v>
      </c>
    </row>
    <row r="93904" spans="1:9" x14ac:dyDescent="0.25">
      <c r="A93904" t="s">
        <v>171957</v>
      </c>
      <c r="B93904" t="s">
        <v>137058</v>
      </c>
      <c r="H93904">
        <v>3688204358</v>
      </c>
      <c r="I93904" t="s">
        <v>292432</v>
      </c>
    </row>
    <row r="93905" spans="1:9" x14ac:dyDescent="0.25">
      <c r="A93905" t="s">
        <v>171957</v>
      </c>
      <c r="B93905" t="s">
        <v>137377</v>
      </c>
      <c r="E93905" t="s">
        <v>164699</v>
      </c>
      <c r="G93905" t="s">
        <v>164698</v>
      </c>
      <c r="H93905">
        <v>3688472893</v>
      </c>
      <c r="I93905" t="s">
        <v>292430</v>
      </c>
    </row>
    <row r="93906" spans="1:9" x14ac:dyDescent="0.25">
      <c r="A93906" t="s">
        <v>171957</v>
      </c>
      <c r="B93906" t="s">
        <v>137100</v>
      </c>
      <c r="H93906">
        <v>3797209859</v>
      </c>
      <c r="I93906" t="s">
        <v>292462</v>
      </c>
    </row>
    <row r="93907" spans="1:9" x14ac:dyDescent="0.25">
      <c r="A93907" t="s">
        <v>171956</v>
      </c>
      <c r="B93907" t="s">
        <v>137113</v>
      </c>
      <c r="E93907" t="s">
        <v>148421</v>
      </c>
      <c r="G93907" t="s">
        <v>148420</v>
      </c>
      <c r="H93907">
        <v>3688455943</v>
      </c>
      <c r="I93907" t="s">
        <v>292438</v>
      </c>
    </row>
    <row r="93908" spans="1:9" x14ac:dyDescent="0.25">
      <c r="A93908" t="s">
        <v>171956</v>
      </c>
      <c r="B93908" t="s">
        <v>137493</v>
      </c>
      <c r="H93908">
        <v>3322533310</v>
      </c>
      <c r="I93908" t="s">
        <v>292431</v>
      </c>
    </row>
    <row r="93909" spans="1:9" x14ac:dyDescent="0.25">
      <c r="A93909" t="s">
        <v>171955</v>
      </c>
      <c r="B93909" t="s">
        <v>137113</v>
      </c>
      <c r="E93909" t="s">
        <v>148421</v>
      </c>
      <c r="G93909" t="s">
        <v>148420</v>
      </c>
      <c r="H93909">
        <v>3688455944</v>
      </c>
      <c r="I93909" t="s">
        <v>292438</v>
      </c>
    </row>
    <row r="93910" spans="1:9" x14ac:dyDescent="0.25">
      <c r="A93910" t="s">
        <v>171954</v>
      </c>
      <c r="B93910" t="s">
        <v>137493</v>
      </c>
      <c r="C93910" t="s">
        <v>171953</v>
      </c>
      <c r="E93910" t="s">
        <v>137513</v>
      </c>
      <c r="G93910" t="s">
        <v>137512</v>
      </c>
      <c r="H93910">
        <v>3810022521</v>
      </c>
      <c r="I93910" t="s">
        <v>292431</v>
      </c>
    </row>
    <row r="93911" spans="1:9" x14ac:dyDescent="0.25">
      <c r="A93911" t="s">
        <v>171952</v>
      </c>
      <c r="B93911" t="s">
        <v>137104</v>
      </c>
      <c r="C93911" t="s">
        <v>171951</v>
      </c>
      <c r="E93911" t="s">
        <v>138061</v>
      </c>
      <c r="G93911" t="s">
        <v>138060</v>
      </c>
      <c r="H93911">
        <v>3688442742</v>
      </c>
      <c r="I93911" t="s">
        <v>292435</v>
      </c>
    </row>
    <row r="93912" spans="1:9" x14ac:dyDescent="0.25">
      <c r="A93912" t="s">
        <v>171950</v>
      </c>
      <c r="B93912" t="s">
        <v>137104</v>
      </c>
      <c r="C93912" t="s">
        <v>171949</v>
      </c>
      <c r="E93912" t="s">
        <v>138061</v>
      </c>
      <c r="G93912" t="s">
        <v>138060</v>
      </c>
      <c r="H93912">
        <v>3688442743</v>
      </c>
      <c r="I93912" t="s">
        <v>292435</v>
      </c>
    </row>
    <row r="93913" spans="1:9" x14ac:dyDescent="0.25">
      <c r="A93913" t="s">
        <v>171948</v>
      </c>
      <c r="B93913" t="s">
        <v>137104</v>
      </c>
      <c r="C93913" t="s">
        <v>171947</v>
      </c>
      <c r="E93913" t="s">
        <v>138061</v>
      </c>
      <c r="G93913" t="s">
        <v>138060</v>
      </c>
      <c r="H93913">
        <v>3688442744</v>
      </c>
      <c r="I93913" t="s">
        <v>292435</v>
      </c>
    </row>
    <row r="93914" spans="1:9" x14ac:dyDescent="0.25">
      <c r="A93914" t="s">
        <v>171946</v>
      </c>
      <c r="B93914" t="s">
        <v>137104</v>
      </c>
      <c r="C93914" t="s">
        <v>171945</v>
      </c>
      <c r="E93914" t="s">
        <v>138061</v>
      </c>
      <c r="G93914" t="s">
        <v>138060</v>
      </c>
      <c r="H93914">
        <v>3688442745</v>
      </c>
      <c r="I93914" t="s">
        <v>292435</v>
      </c>
    </row>
    <row r="93915" spans="1:9" x14ac:dyDescent="0.25">
      <c r="A93915" t="s">
        <v>171944</v>
      </c>
      <c r="B93915" t="s">
        <v>137104</v>
      </c>
      <c r="C93915" t="s">
        <v>171943</v>
      </c>
      <c r="E93915" t="s">
        <v>138061</v>
      </c>
      <c r="G93915" t="s">
        <v>138060</v>
      </c>
      <c r="H93915">
        <v>3688442746</v>
      </c>
      <c r="I93915" t="s">
        <v>292435</v>
      </c>
    </row>
    <row r="93916" spans="1:9" x14ac:dyDescent="0.25">
      <c r="A93916" t="s">
        <v>171942</v>
      </c>
      <c r="B93916" t="s">
        <v>137104</v>
      </c>
      <c r="H93916">
        <v>3322533318</v>
      </c>
      <c r="I93916" t="s">
        <v>292435</v>
      </c>
    </row>
    <row r="93917" spans="1:9" x14ac:dyDescent="0.25">
      <c r="A93917" t="s">
        <v>171941</v>
      </c>
      <c r="B93917" t="s">
        <v>137493</v>
      </c>
      <c r="E93917" t="s">
        <v>137218</v>
      </c>
      <c r="G93917" t="s">
        <v>292429</v>
      </c>
      <c r="H93917">
        <v>3631161199</v>
      </c>
      <c r="I93917" t="s">
        <v>292431</v>
      </c>
    </row>
    <row r="93918" spans="1:9" x14ac:dyDescent="0.25">
      <c r="A93918" t="s">
        <v>171940</v>
      </c>
      <c r="B93918" t="s">
        <v>137104</v>
      </c>
      <c r="C93918" t="s">
        <v>171939</v>
      </c>
      <c r="E93918" t="s">
        <v>138061</v>
      </c>
      <c r="G93918" t="s">
        <v>138060</v>
      </c>
      <c r="H93918">
        <v>3688443598</v>
      </c>
      <c r="I93918" t="s">
        <v>292435</v>
      </c>
    </row>
    <row r="93919" spans="1:9" x14ac:dyDescent="0.25">
      <c r="A93919" t="s">
        <v>171937</v>
      </c>
      <c r="B93919" t="s">
        <v>137104</v>
      </c>
      <c r="C93919" t="s">
        <v>171938</v>
      </c>
      <c r="E93919" t="s">
        <v>138061</v>
      </c>
      <c r="G93919" t="s">
        <v>138060</v>
      </c>
      <c r="H93919">
        <v>3688442748</v>
      </c>
      <c r="I93919" t="s">
        <v>292435</v>
      </c>
    </row>
    <row r="93920" spans="1:9" x14ac:dyDescent="0.25">
      <c r="A93920" t="s">
        <v>171937</v>
      </c>
      <c r="B93920" t="s">
        <v>137493</v>
      </c>
      <c r="H93920">
        <v>3688486236</v>
      </c>
      <c r="I93920" t="s">
        <v>292431</v>
      </c>
    </row>
    <row r="93921" spans="1:9" x14ac:dyDescent="0.25">
      <c r="A93921" t="s">
        <v>171936</v>
      </c>
      <c r="B93921" t="s">
        <v>137104</v>
      </c>
      <c r="C93921" t="s">
        <v>171935</v>
      </c>
      <c r="E93921" t="s">
        <v>138061</v>
      </c>
      <c r="G93921" t="s">
        <v>138060</v>
      </c>
      <c r="H93921">
        <v>3688442749</v>
      </c>
      <c r="I93921" t="s">
        <v>292435</v>
      </c>
    </row>
    <row r="93922" spans="1:9" x14ac:dyDescent="0.25">
      <c r="A93922" t="s">
        <v>171933</v>
      </c>
      <c r="B93922" t="s">
        <v>137104</v>
      </c>
      <c r="C93922" t="s">
        <v>171934</v>
      </c>
      <c r="E93922" t="s">
        <v>138061</v>
      </c>
      <c r="G93922" t="s">
        <v>138060</v>
      </c>
      <c r="H93922">
        <v>3688442750</v>
      </c>
      <c r="I93922" t="s">
        <v>292435</v>
      </c>
    </row>
    <row r="93923" spans="1:9" x14ac:dyDescent="0.25">
      <c r="A93923" t="s">
        <v>171933</v>
      </c>
      <c r="B93923" t="s">
        <v>137044</v>
      </c>
      <c r="H93923">
        <v>3322533325</v>
      </c>
      <c r="I93923" t="s">
        <v>292443</v>
      </c>
    </row>
    <row r="93924" spans="1:9" x14ac:dyDescent="0.25">
      <c r="A93924" t="s">
        <v>171932</v>
      </c>
      <c r="B93924" t="s">
        <v>125634</v>
      </c>
      <c r="E93924" t="s">
        <v>138471</v>
      </c>
      <c r="F93924" t="s">
        <v>123405</v>
      </c>
      <c r="G93924" t="s">
        <v>138470</v>
      </c>
      <c r="H93924">
        <v>3322533326</v>
      </c>
      <c r="I93924" t="s">
        <v>292433</v>
      </c>
    </row>
    <row r="93925" spans="1:9" x14ac:dyDescent="0.25">
      <c r="A93925" t="s">
        <v>171931</v>
      </c>
      <c r="B93925" t="s">
        <v>137058</v>
      </c>
      <c r="H93925">
        <v>3322533327</v>
      </c>
      <c r="I93925" t="s">
        <v>292432</v>
      </c>
    </row>
    <row r="93926" spans="1:9" x14ac:dyDescent="0.25">
      <c r="A93926" t="s">
        <v>171930</v>
      </c>
      <c r="B93926" t="s">
        <v>137358</v>
      </c>
      <c r="H93926">
        <v>3322533328</v>
      </c>
      <c r="I93926" t="s">
        <v>292494</v>
      </c>
    </row>
    <row r="93927" spans="1:9" x14ac:dyDescent="0.25">
      <c r="A93927" t="s">
        <v>171930</v>
      </c>
      <c r="B93927" t="s">
        <v>137493</v>
      </c>
      <c r="C93927" t="s">
        <v>171929</v>
      </c>
      <c r="E93927" t="s">
        <v>137218</v>
      </c>
      <c r="G93927" t="s">
        <v>292429</v>
      </c>
      <c r="H93927">
        <v>3780059252</v>
      </c>
      <c r="I93927" t="s">
        <v>292431</v>
      </c>
    </row>
    <row r="93928" spans="1:9" x14ac:dyDescent="0.25">
      <c r="A93928" t="s">
        <v>171928</v>
      </c>
      <c r="B93928" t="s">
        <v>137377</v>
      </c>
      <c r="E93928" t="s">
        <v>143477</v>
      </c>
      <c r="G93928" t="s">
        <v>143476</v>
      </c>
      <c r="H93928">
        <v>3729433037</v>
      </c>
      <c r="I93928" t="s">
        <v>292430</v>
      </c>
    </row>
    <row r="93929" spans="1:9" x14ac:dyDescent="0.25">
      <c r="A93929" t="s">
        <v>171927</v>
      </c>
      <c r="B93929" t="s">
        <v>137377</v>
      </c>
      <c r="C93929" t="s">
        <v>299456</v>
      </c>
      <c r="E93929" t="s">
        <v>137855</v>
      </c>
      <c r="F93929" t="s">
        <v>125294</v>
      </c>
      <c r="G93929" t="s">
        <v>292429</v>
      </c>
      <c r="H93929">
        <v>3649541580</v>
      </c>
      <c r="I93929" t="s">
        <v>292430</v>
      </c>
    </row>
    <row r="93930" spans="1:9" x14ac:dyDescent="0.25">
      <c r="A93930" t="s">
        <v>171926</v>
      </c>
      <c r="B93930" t="s">
        <v>137493</v>
      </c>
      <c r="C93930" t="s">
        <v>171925</v>
      </c>
      <c r="E93930" t="s">
        <v>137218</v>
      </c>
      <c r="G93930" t="s">
        <v>292429</v>
      </c>
      <c r="H93930">
        <v>3804846106</v>
      </c>
      <c r="I93930" t="s">
        <v>292431</v>
      </c>
    </row>
    <row r="93931" spans="1:9" x14ac:dyDescent="0.25">
      <c r="A93931" t="s">
        <v>171924</v>
      </c>
      <c r="B93931" t="s">
        <v>137358</v>
      </c>
      <c r="F93931" t="s">
        <v>123213</v>
      </c>
      <c r="H93931">
        <v>3688198973</v>
      </c>
      <c r="I93931" t="s">
        <v>292439</v>
      </c>
    </row>
    <row r="93932" spans="1:9" x14ac:dyDescent="0.25">
      <c r="A93932" t="s">
        <v>171924</v>
      </c>
      <c r="B93932" t="s">
        <v>137493</v>
      </c>
      <c r="C93932" t="s">
        <v>171923</v>
      </c>
      <c r="D93932" t="s">
        <v>175720</v>
      </c>
      <c r="E93932" t="s">
        <v>137732</v>
      </c>
      <c r="G93932" t="s">
        <v>137378</v>
      </c>
      <c r="H93932">
        <v>3782601640</v>
      </c>
      <c r="I93932" t="s">
        <v>292431</v>
      </c>
    </row>
    <row r="93933" spans="1:9" x14ac:dyDescent="0.25">
      <c r="A93933" t="s">
        <v>171922</v>
      </c>
      <c r="B93933" t="s">
        <v>137058</v>
      </c>
      <c r="H93933">
        <v>3322533335</v>
      </c>
      <c r="I93933" t="s">
        <v>292432</v>
      </c>
    </row>
    <row r="93934" spans="1:9" x14ac:dyDescent="0.25">
      <c r="A93934" t="s">
        <v>171922</v>
      </c>
      <c r="B93934" t="s">
        <v>125634</v>
      </c>
      <c r="E93934" t="s">
        <v>137988</v>
      </c>
      <c r="F93934" t="s">
        <v>126504</v>
      </c>
      <c r="G93934" t="s">
        <v>137987</v>
      </c>
      <c r="H93934">
        <v>3322533336</v>
      </c>
      <c r="I93934" t="s">
        <v>292433</v>
      </c>
    </row>
    <row r="93935" spans="1:9" x14ac:dyDescent="0.25">
      <c r="A93935" t="s">
        <v>171921</v>
      </c>
      <c r="B93935" t="s">
        <v>136798</v>
      </c>
      <c r="H93935">
        <v>3322533337</v>
      </c>
      <c r="I93935" t="s">
        <v>292837</v>
      </c>
    </row>
    <row r="93936" spans="1:9" x14ac:dyDescent="0.25">
      <c r="A93936" t="s">
        <v>171921</v>
      </c>
      <c r="B93936" t="s">
        <v>136796</v>
      </c>
      <c r="H93936">
        <v>3322533338</v>
      </c>
      <c r="I93936" t="s">
        <v>292838</v>
      </c>
    </row>
    <row r="93937" spans="1:9" x14ac:dyDescent="0.25">
      <c r="A93937" t="s">
        <v>171634</v>
      </c>
      <c r="B93937" t="s">
        <v>136798</v>
      </c>
      <c r="H93937">
        <v>3322533339</v>
      </c>
      <c r="I93937" t="s">
        <v>292837</v>
      </c>
    </row>
    <row r="93938" spans="1:9" x14ac:dyDescent="0.25">
      <c r="A93938" t="s">
        <v>171634</v>
      </c>
      <c r="B93938" t="s">
        <v>136796</v>
      </c>
      <c r="H93938">
        <v>3322533340</v>
      </c>
      <c r="I93938" t="s">
        <v>292838</v>
      </c>
    </row>
    <row r="93939" spans="1:9" x14ac:dyDescent="0.25">
      <c r="A93939" t="s">
        <v>171633</v>
      </c>
      <c r="B93939" t="s">
        <v>136798</v>
      </c>
      <c r="H93939">
        <v>3322533341</v>
      </c>
      <c r="I93939" t="s">
        <v>292837</v>
      </c>
    </row>
    <row r="93940" spans="1:9" x14ac:dyDescent="0.25">
      <c r="A93940" t="s">
        <v>171633</v>
      </c>
      <c r="B93940" t="s">
        <v>136796</v>
      </c>
      <c r="H93940">
        <v>3322533342</v>
      </c>
      <c r="I93940" t="s">
        <v>292838</v>
      </c>
    </row>
    <row r="93941" spans="1:9" x14ac:dyDescent="0.25">
      <c r="A93941" t="s">
        <v>171632</v>
      </c>
      <c r="B93941" t="s">
        <v>136798</v>
      </c>
      <c r="H93941">
        <v>3322533343</v>
      </c>
      <c r="I93941" t="s">
        <v>292837</v>
      </c>
    </row>
    <row r="93942" spans="1:9" x14ac:dyDescent="0.25">
      <c r="A93942" t="s">
        <v>171632</v>
      </c>
      <c r="B93942" t="s">
        <v>136796</v>
      </c>
      <c r="H93942">
        <v>3322533344</v>
      </c>
      <c r="I93942" t="s">
        <v>292838</v>
      </c>
    </row>
    <row r="93943" spans="1:9" x14ac:dyDescent="0.25">
      <c r="A93943" t="s">
        <v>171631</v>
      </c>
      <c r="B93943" t="s">
        <v>136798</v>
      </c>
      <c r="H93943">
        <v>3322533345</v>
      </c>
      <c r="I93943" t="s">
        <v>292837</v>
      </c>
    </row>
    <row r="93944" spans="1:9" x14ac:dyDescent="0.25">
      <c r="A93944" t="s">
        <v>171631</v>
      </c>
      <c r="B93944" t="s">
        <v>136796</v>
      </c>
      <c r="C93944" t="s">
        <v>171630</v>
      </c>
      <c r="D93944" t="s">
        <v>171630</v>
      </c>
      <c r="H93944">
        <v>3322533346</v>
      </c>
      <c r="I93944" t="s">
        <v>292838</v>
      </c>
    </row>
    <row r="93945" spans="1:9" x14ac:dyDescent="0.25">
      <c r="A93945" t="s">
        <v>171629</v>
      </c>
      <c r="B93945" t="s">
        <v>137377</v>
      </c>
      <c r="E93945" t="s">
        <v>137855</v>
      </c>
      <c r="G93945" t="s">
        <v>292429</v>
      </c>
      <c r="H93945">
        <v>3688472895</v>
      </c>
      <c r="I93945" t="s">
        <v>292430</v>
      </c>
    </row>
    <row r="93946" spans="1:9" x14ac:dyDescent="0.25">
      <c r="A93946" t="s">
        <v>284451</v>
      </c>
      <c r="B93946" t="s">
        <v>137221</v>
      </c>
      <c r="H93946">
        <v>3692042846</v>
      </c>
      <c r="I93946" t="s">
        <v>292436</v>
      </c>
    </row>
    <row r="93947" spans="1:9" x14ac:dyDescent="0.25">
      <c r="A93947" t="s">
        <v>171628</v>
      </c>
      <c r="B93947" t="s">
        <v>137358</v>
      </c>
      <c r="D93947" t="s">
        <v>171627</v>
      </c>
      <c r="F93947" t="s">
        <v>124748</v>
      </c>
      <c r="H93947">
        <v>3761495006</v>
      </c>
      <c r="I93947" t="s">
        <v>292568</v>
      </c>
    </row>
    <row r="93948" spans="1:9" x14ac:dyDescent="0.25">
      <c r="A93948" t="s">
        <v>171626</v>
      </c>
      <c r="B93948" t="s">
        <v>137358</v>
      </c>
      <c r="H93948">
        <v>3484584414</v>
      </c>
      <c r="I93948" t="s">
        <v>292439</v>
      </c>
    </row>
    <row r="93949" spans="1:9" x14ac:dyDescent="0.25">
      <c r="A93949" t="s">
        <v>171626</v>
      </c>
      <c r="B93949" t="s">
        <v>137493</v>
      </c>
      <c r="C93949" t="s">
        <v>171625</v>
      </c>
      <c r="E93949" t="s">
        <v>137218</v>
      </c>
      <c r="G93949" t="s">
        <v>292429</v>
      </c>
      <c r="H93949">
        <v>3688486240</v>
      </c>
      <c r="I93949" t="s">
        <v>292431</v>
      </c>
    </row>
    <row r="93950" spans="1:9" x14ac:dyDescent="0.25">
      <c r="A93950" t="s">
        <v>284455</v>
      </c>
      <c r="B93950" t="s">
        <v>137358</v>
      </c>
      <c r="H93950">
        <v>3438601287</v>
      </c>
      <c r="I93950" t="s">
        <v>292568</v>
      </c>
    </row>
    <row r="93951" spans="1:9" x14ac:dyDescent="0.25">
      <c r="A93951" t="s">
        <v>171624</v>
      </c>
      <c r="B93951" t="s">
        <v>137493</v>
      </c>
      <c r="C93951" t="s">
        <v>171623</v>
      </c>
      <c r="E93951" t="s">
        <v>143811</v>
      </c>
      <c r="G93951" t="s">
        <v>143810</v>
      </c>
      <c r="H93951">
        <v>3411508218</v>
      </c>
      <c r="I93951" t="s">
        <v>292431</v>
      </c>
    </row>
    <row r="93952" spans="1:9" x14ac:dyDescent="0.25">
      <c r="A93952" t="s">
        <v>171622</v>
      </c>
      <c r="B93952" t="s">
        <v>137113</v>
      </c>
      <c r="C93952" t="s">
        <v>171621</v>
      </c>
      <c r="E93952" t="s">
        <v>137490</v>
      </c>
      <c r="G93952" t="s">
        <v>289653</v>
      </c>
      <c r="H93952">
        <v>3688455945</v>
      </c>
      <c r="I93952" t="s">
        <v>292438</v>
      </c>
    </row>
    <row r="93953" spans="1:9" x14ac:dyDescent="0.25">
      <c r="A93953" t="s">
        <v>171620</v>
      </c>
      <c r="B93953" t="s">
        <v>137377</v>
      </c>
      <c r="E93953" t="s">
        <v>137855</v>
      </c>
      <c r="G93953" t="s">
        <v>292429</v>
      </c>
      <c r="H93953">
        <v>3631161202</v>
      </c>
      <c r="I93953" t="s">
        <v>292430</v>
      </c>
    </row>
    <row r="93954" spans="1:9" x14ac:dyDescent="0.25">
      <c r="A93954" t="s">
        <v>171619</v>
      </c>
      <c r="B93954" t="s">
        <v>137493</v>
      </c>
      <c r="C93954" t="s">
        <v>171618</v>
      </c>
      <c r="E93954" t="s">
        <v>137218</v>
      </c>
      <c r="G93954" t="s">
        <v>292429</v>
      </c>
      <c r="H93954">
        <v>3707405960</v>
      </c>
      <c r="I93954" t="s">
        <v>292431</v>
      </c>
    </row>
    <row r="93955" spans="1:9" x14ac:dyDescent="0.25">
      <c r="A93955" t="s">
        <v>171617</v>
      </c>
      <c r="B93955" t="s">
        <v>137221</v>
      </c>
      <c r="H93955">
        <v>3713120308</v>
      </c>
      <c r="I93955" t="s">
        <v>292442</v>
      </c>
    </row>
    <row r="93956" spans="1:9" x14ac:dyDescent="0.25">
      <c r="A93956" t="s">
        <v>171616</v>
      </c>
      <c r="B93956" t="s">
        <v>137358</v>
      </c>
      <c r="H93956">
        <v>3322533355</v>
      </c>
      <c r="I93956" t="s">
        <v>292439</v>
      </c>
    </row>
    <row r="93957" spans="1:9" x14ac:dyDescent="0.25">
      <c r="A93957" t="s">
        <v>171615</v>
      </c>
      <c r="B93957" t="s">
        <v>137358</v>
      </c>
      <c r="F93957" t="s">
        <v>125349</v>
      </c>
      <c r="H93957">
        <v>3322533356</v>
      </c>
      <c r="I93957" t="s">
        <v>292439</v>
      </c>
    </row>
    <row r="93958" spans="1:9" x14ac:dyDescent="0.25">
      <c r="A93958" t="s">
        <v>171614</v>
      </c>
      <c r="B93958" t="s">
        <v>137104</v>
      </c>
      <c r="E93958" t="s">
        <v>137103</v>
      </c>
      <c r="G93958" t="s">
        <v>137102</v>
      </c>
      <c r="H93958">
        <v>3688442751</v>
      </c>
      <c r="I93958" t="s">
        <v>292435</v>
      </c>
    </row>
    <row r="93959" spans="1:9" x14ac:dyDescent="0.25">
      <c r="A93959" t="s">
        <v>171613</v>
      </c>
      <c r="B93959" t="s">
        <v>137104</v>
      </c>
      <c r="E93959" t="s">
        <v>171612</v>
      </c>
      <c r="G93959" t="s">
        <v>171611</v>
      </c>
      <c r="H93959">
        <v>3693256958</v>
      </c>
      <c r="I93959" t="s">
        <v>292435</v>
      </c>
    </row>
    <row r="93960" spans="1:9" x14ac:dyDescent="0.25">
      <c r="A93960" t="s">
        <v>171610</v>
      </c>
      <c r="B93960" t="s">
        <v>137358</v>
      </c>
      <c r="H93960">
        <v>3322533359</v>
      </c>
      <c r="I93960" t="s">
        <v>292439</v>
      </c>
    </row>
    <row r="93961" spans="1:9" x14ac:dyDescent="0.25">
      <c r="A93961" t="s">
        <v>171610</v>
      </c>
      <c r="B93961" t="s">
        <v>137452</v>
      </c>
      <c r="E93961" t="s">
        <v>171609</v>
      </c>
      <c r="F93961" t="s">
        <v>122507</v>
      </c>
      <c r="G93961" t="s">
        <v>171608</v>
      </c>
      <c r="H93961">
        <v>3322533360</v>
      </c>
      <c r="I93961" t="s">
        <v>292437</v>
      </c>
    </row>
    <row r="93962" spans="1:9" x14ac:dyDescent="0.25">
      <c r="A93962" t="s">
        <v>171607</v>
      </c>
      <c r="B93962" t="s">
        <v>137377</v>
      </c>
      <c r="E93962" t="s">
        <v>171605</v>
      </c>
      <c r="G93962" t="s">
        <v>171604</v>
      </c>
      <c r="H93962">
        <v>3410653786</v>
      </c>
      <c r="I93962" t="s">
        <v>292430</v>
      </c>
    </row>
    <row r="93963" spans="1:9" x14ac:dyDescent="0.25">
      <c r="A93963" t="s">
        <v>171606</v>
      </c>
      <c r="B93963" t="s">
        <v>137377</v>
      </c>
      <c r="E93963" t="s">
        <v>171605</v>
      </c>
      <c r="G93963" t="s">
        <v>171604</v>
      </c>
      <c r="H93963">
        <v>3410653787</v>
      </c>
      <c r="I93963" t="s">
        <v>292430</v>
      </c>
    </row>
    <row r="93964" spans="1:9" x14ac:dyDescent="0.25">
      <c r="A93964" t="s">
        <v>171603</v>
      </c>
      <c r="B93964" t="s">
        <v>105276</v>
      </c>
      <c r="E93964" t="s">
        <v>137253</v>
      </c>
      <c r="G93964" t="s">
        <v>292429</v>
      </c>
      <c r="H93964">
        <v>3688498238</v>
      </c>
      <c r="I93964" t="s">
        <v>292434</v>
      </c>
    </row>
    <row r="93965" spans="1:9" x14ac:dyDescent="0.25">
      <c r="A93965" t="s">
        <v>171602</v>
      </c>
      <c r="B93965" t="s">
        <v>137113</v>
      </c>
      <c r="H93965">
        <v>3566519854</v>
      </c>
      <c r="I93965" t="s">
        <v>292438</v>
      </c>
    </row>
    <row r="93966" spans="1:9" x14ac:dyDescent="0.25">
      <c r="A93966" t="s">
        <v>171601</v>
      </c>
      <c r="B93966" t="s">
        <v>137377</v>
      </c>
      <c r="E93966" t="s">
        <v>137855</v>
      </c>
      <c r="G93966" t="s">
        <v>292429</v>
      </c>
      <c r="H93966">
        <v>3410653788</v>
      </c>
      <c r="I93966" t="s">
        <v>292430</v>
      </c>
    </row>
    <row r="93967" spans="1:9" x14ac:dyDescent="0.25">
      <c r="A93967" t="s">
        <v>171600</v>
      </c>
      <c r="B93967" t="s">
        <v>137377</v>
      </c>
      <c r="E93967" t="s">
        <v>143477</v>
      </c>
      <c r="G93967" t="s">
        <v>143476</v>
      </c>
      <c r="H93967">
        <v>3688472896</v>
      </c>
      <c r="I93967" t="s">
        <v>292430</v>
      </c>
    </row>
    <row r="93968" spans="1:9" x14ac:dyDescent="0.25">
      <c r="A93968" t="s">
        <v>171599</v>
      </c>
      <c r="B93968" t="s">
        <v>137377</v>
      </c>
      <c r="E93968" t="s">
        <v>143477</v>
      </c>
      <c r="G93968" t="s">
        <v>143476</v>
      </c>
      <c r="H93968">
        <v>3688472897</v>
      </c>
      <c r="I93968" t="s">
        <v>292430</v>
      </c>
    </row>
    <row r="93969" spans="1:9" x14ac:dyDescent="0.25">
      <c r="A93969" t="s">
        <v>171598</v>
      </c>
      <c r="B93969" t="s">
        <v>137377</v>
      </c>
      <c r="E93969" t="s">
        <v>143477</v>
      </c>
      <c r="G93969" t="s">
        <v>143476</v>
      </c>
      <c r="H93969">
        <v>3688472898</v>
      </c>
      <c r="I93969" t="s">
        <v>292430</v>
      </c>
    </row>
    <row r="93970" spans="1:9" x14ac:dyDescent="0.25">
      <c r="A93970" t="s">
        <v>171597</v>
      </c>
      <c r="B93970" t="s">
        <v>137377</v>
      </c>
      <c r="E93970" t="s">
        <v>143477</v>
      </c>
      <c r="G93970" t="s">
        <v>143476</v>
      </c>
      <c r="H93970">
        <v>3688472899</v>
      </c>
      <c r="I93970" t="s">
        <v>292430</v>
      </c>
    </row>
    <row r="93971" spans="1:9" x14ac:dyDescent="0.25">
      <c r="A93971" t="s">
        <v>171596</v>
      </c>
      <c r="B93971" t="s">
        <v>137377</v>
      </c>
      <c r="E93971" t="s">
        <v>143477</v>
      </c>
      <c r="G93971" t="s">
        <v>143476</v>
      </c>
      <c r="H93971">
        <v>3688472901</v>
      </c>
      <c r="I93971" t="s">
        <v>292430</v>
      </c>
    </row>
    <row r="93972" spans="1:9" x14ac:dyDescent="0.25">
      <c r="A93972" t="s">
        <v>171595</v>
      </c>
      <c r="B93972" t="s">
        <v>137377</v>
      </c>
      <c r="E93972" t="s">
        <v>143477</v>
      </c>
      <c r="G93972" t="s">
        <v>143476</v>
      </c>
      <c r="H93972">
        <v>3688472902</v>
      </c>
      <c r="I93972" t="s">
        <v>292430</v>
      </c>
    </row>
    <row r="93973" spans="1:9" x14ac:dyDescent="0.25">
      <c r="A93973" t="s">
        <v>171594</v>
      </c>
      <c r="B93973" t="s">
        <v>137358</v>
      </c>
      <c r="H93973">
        <v>3688197434</v>
      </c>
      <c r="I93973" t="s">
        <v>292439</v>
      </c>
    </row>
    <row r="93974" spans="1:9" x14ac:dyDescent="0.25">
      <c r="A93974" t="s">
        <v>171594</v>
      </c>
      <c r="B93974" t="s">
        <v>137113</v>
      </c>
      <c r="E93974" t="s">
        <v>176887</v>
      </c>
      <c r="G93974" t="s">
        <v>176886</v>
      </c>
      <c r="H93974">
        <v>3686294879</v>
      </c>
      <c r="I93974" t="s">
        <v>292455</v>
      </c>
    </row>
    <row r="93975" spans="1:9" x14ac:dyDescent="0.25">
      <c r="A93975" t="s">
        <v>171593</v>
      </c>
      <c r="B93975" t="s">
        <v>137113</v>
      </c>
      <c r="E93975" t="s">
        <v>145739</v>
      </c>
      <c r="G93975" t="s">
        <v>145738</v>
      </c>
      <c r="H93975">
        <v>3581087551</v>
      </c>
      <c r="I93975" t="s">
        <v>292455</v>
      </c>
    </row>
    <row r="93976" spans="1:9" x14ac:dyDescent="0.25">
      <c r="A93976" t="s">
        <v>171592</v>
      </c>
      <c r="B93976" t="s">
        <v>137113</v>
      </c>
      <c r="E93976" t="s">
        <v>176887</v>
      </c>
      <c r="G93976" t="s">
        <v>176886</v>
      </c>
      <c r="H93976">
        <v>3686295796</v>
      </c>
      <c r="I93976" t="s">
        <v>292455</v>
      </c>
    </row>
    <row r="93977" spans="1:9" x14ac:dyDescent="0.25">
      <c r="A93977" t="s">
        <v>171591</v>
      </c>
      <c r="B93977" t="s">
        <v>137113</v>
      </c>
      <c r="E93977" t="s">
        <v>137525</v>
      </c>
      <c r="G93977" t="s">
        <v>292429</v>
      </c>
      <c r="H93977">
        <v>3631161204</v>
      </c>
      <c r="I93977" t="s">
        <v>292455</v>
      </c>
    </row>
    <row r="93978" spans="1:9" x14ac:dyDescent="0.25">
      <c r="A93978" t="s">
        <v>171590</v>
      </c>
      <c r="B93978" t="s">
        <v>137113</v>
      </c>
      <c r="E93978" t="s">
        <v>137525</v>
      </c>
      <c r="G93978" t="s">
        <v>292429</v>
      </c>
      <c r="H93978">
        <v>3620458006</v>
      </c>
      <c r="I93978" t="s">
        <v>292455</v>
      </c>
    </row>
    <row r="93979" spans="1:9" x14ac:dyDescent="0.25">
      <c r="A93979" t="s">
        <v>171590</v>
      </c>
      <c r="B93979" t="s">
        <v>137221</v>
      </c>
      <c r="H93979">
        <v>3322533379</v>
      </c>
      <c r="I93979" t="s">
        <v>292436</v>
      </c>
    </row>
    <row r="93980" spans="1:9" x14ac:dyDescent="0.25">
      <c r="A93980" t="s">
        <v>171589</v>
      </c>
      <c r="B93980" t="s">
        <v>136798</v>
      </c>
      <c r="H93980">
        <v>3322533380</v>
      </c>
      <c r="I93980" t="s">
        <v>292837</v>
      </c>
    </row>
    <row r="93981" spans="1:9" x14ac:dyDescent="0.25">
      <c r="A93981" t="s">
        <v>171589</v>
      </c>
      <c r="B93981" t="s">
        <v>137221</v>
      </c>
      <c r="H93981">
        <v>3411570213</v>
      </c>
      <c r="I93981" t="s">
        <v>292436</v>
      </c>
    </row>
    <row r="93982" spans="1:9" x14ac:dyDescent="0.25">
      <c r="A93982" t="s">
        <v>171589</v>
      </c>
      <c r="B93982" t="s">
        <v>137044</v>
      </c>
      <c r="H93982">
        <v>3411544154</v>
      </c>
      <c r="I93982" t="s">
        <v>292443</v>
      </c>
    </row>
    <row r="93983" spans="1:9" x14ac:dyDescent="0.25">
      <c r="A93983" t="s">
        <v>171589</v>
      </c>
      <c r="B93983" t="s">
        <v>145102</v>
      </c>
      <c r="E93983" t="s">
        <v>293347</v>
      </c>
      <c r="G93983" t="s">
        <v>293348</v>
      </c>
      <c r="H93983">
        <v>3755846207</v>
      </c>
      <c r="I93983" t="s">
        <v>292486</v>
      </c>
    </row>
    <row r="93984" spans="1:9" x14ac:dyDescent="0.25">
      <c r="A93984" t="s">
        <v>171589</v>
      </c>
      <c r="B93984" t="s">
        <v>136796</v>
      </c>
      <c r="C93984" t="s">
        <v>171588</v>
      </c>
      <c r="D93984" t="s">
        <v>171587</v>
      </c>
      <c r="E93984" t="s">
        <v>166905</v>
      </c>
      <c r="F93984" t="s">
        <v>125232</v>
      </c>
      <c r="G93984" t="s">
        <v>166904</v>
      </c>
      <c r="H93984">
        <v>3322533384</v>
      </c>
      <c r="I93984" t="s">
        <v>292838</v>
      </c>
    </row>
    <row r="93985" spans="1:9" x14ac:dyDescent="0.25">
      <c r="A93985" t="s">
        <v>171586</v>
      </c>
      <c r="B93985" t="s">
        <v>137405</v>
      </c>
      <c r="D93985" t="s">
        <v>171585</v>
      </c>
      <c r="F93985" t="s">
        <v>127171</v>
      </c>
      <c r="H93985">
        <v>3322533385</v>
      </c>
      <c r="I93985" t="s">
        <v>292451</v>
      </c>
    </row>
    <row r="93986" spans="1:9" x14ac:dyDescent="0.25">
      <c r="A93986" t="s">
        <v>171584</v>
      </c>
      <c r="B93986" t="s">
        <v>137405</v>
      </c>
      <c r="C93986" t="s">
        <v>171583</v>
      </c>
      <c r="D93986" t="s">
        <v>171582</v>
      </c>
      <c r="F93986" t="s">
        <v>122945</v>
      </c>
      <c r="H93986">
        <v>3322533386</v>
      </c>
      <c r="I93986" t="s">
        <v>292451</v>
      </c>
    </row>
    <row r="93987" spans="1:9" x14ac:dyDescent="0.25">
      <c r="A93987" t="s">
        <v>171580</v>
      </c>
      <c r="B93987" t="s">
        <v>136798</v>
      </c>
      <c r="H93987">
        <v>3322533387</v>
      </c>
      <c r="I93987" t="s">
        <v>292837</v>
      </c>
    </row>
    <row r="93988" spans="1:9" x14ac:dyDescent="0.25">
      <c r="A93988" t="s">
        <v>171580</v>
      </c>
      <c r="B93988" t="s">
        <v>137221</v>
      </c>
      <c r="H93988">
        <v>3411589266</v>
      </c>
      <c r="I93988" t="s">
        <v>292436</v>
      </c>
    </row>
    <row r="93989" spans="1:9" x14ac:dyDescent="0.25">
      <c r="A93989" t="s">
        <v>171580</v>
      </c>
      <c r="B93989" t="s">
        <v>137044</v>
      </c>
      <c r="C93989" t="s">
        <v>171581</v>
      </c>
      <c r="D93989" t="s">
        <v>171578</v>
      </c>
      <c r="E93989" t="s">
        <v>145956</v>
      </c>
      <c r="F93989" t="s">
        <v>121788</v>
      </c>
      <c r="G93989" t="s">
        <v>145955</v>
      </c>
      <c r="H93989">
        <v>3411544187</v>
      </c>
      <c r="I93989" t="s">
        <v>292443</v>
      </c>
    </row>
    <row r="93990" spans="1:9" x14ac:dyDescent="0.25">
      <c r="A93990" t="s">
        <v>171580</v>
      </c>
      <c r="B93990" t="s">
        <v>136796</v>
      </c>
      <c r="C93990" t="s">
        <v>171579</v>
      </c>
      <c r="D93990" t="s">
        <v>171578</v>
      </c>
      <c r="E93990" t="s">
        <v>160048</v>
      </c>
      <c r="F93990" t="s">
        <v>121788</v>
      </c>
      <c r="G93990" t="s">
        <v>160047</v>
      </c>
      <c r="H93990">
        <v>3322533390</v>
      </c>
      <c r="I93990" t="s">
        <v>292838</v>
      </c>
    </row>
    <row r="93991" spans="1:9" x14ac:dyDescent="0.25">
      <c r="A93991" t="s">
        <v>171577</v>
      </c>
      <c r="B93991" t="s">
        <v>137405</v>
      </c>
      <c r="D93991" t="s">
        <v>171576</v>
      </c>
      <c r="F93991" t="s">
        <v>122335</v>
      </c>
      <c r="H93991">
        <v>3322533391</v>
      </c>
      <c r="I93991" t="s">
        <v>292451</v>
      </c>
    </row>
    <row r="93992" spans="1:9" x14ac:dyDescent="0.25">
      <c r="A93992" t="s">
        <v>171575</v>
      </c>
      <c r="B93992" t="s">
        <v>136798</v>
      </c>
      <c r="H93992">
        <v>3322533392</v>
      </c>
      <c r="I93992" t="s">
        <v>292837</v>
      </c>
    </row>
    <row r="93993" spans="1:9" x14ac:dyDescent="0.25">
      <c r="A93993" t="s">
        <v>171575</v>
      </c>
      <c r="B93993" t="s">
        <v>137221</v>
      </c>
      <c r="H93993">
        <v>3631161205</v>
      </c>
      <c r="I93993" t="s">
        <v>292436</v>
      </c>
    </row>
    <row r="93994" spans="1:9" x14ac:dyDescent="0.25">
      <c r="A93994" t="s">
        <v>171575</v>
      </c>
      <c r="B93994" t="s">
        <v>137044</v>
      </c>
      <c r="H93994">
        <v>3411544171</v>
      </c>
      <c r="I93994" t="s">
        <v>292443</v>
      </c>
    </row>
    <row r="93995" spans="1:9" x14ac:dyDescent="0.25">
      <c r="A93995" t="s">
        <v>171575</v>
      </c>
      <c r="B93995" t="s">
        <v>136796</v>
      </c>
      <c r="C93995" t="s">
        <v>171574</v>
      </c>
      <c r="D93995" t="s">
        <v>171573</v>
      </c>
      <c r="E93995" t="s">
        <v>160048</v>
      </c>
      <c r="F93995" t="s">
        <v>122335</v>
      </c>
      <c r="G93995" t="s">
        <v>160047</v>
      </c>
      <c r="H93995">
        <v>3322533395</v>
      </c>
      <c r="I93995" t="s">
        <v>292838</v>
      </c>
    </row>
    <row r="93996" spans="1:9" x14ac:dyDescent="0.25">
      <c r="A93996" t="s">
        <v>171572</v>
      </c>
      <c r="B93996" t="s">
        <v>137373</v>
      </c>
      <c r="F93996" t="s">
        <v>126261</v>
      </c>
      <c r="H93996">
        <v>3761194589</v>
      </c>
      <c r="I93996" t="s">
        <v>292479</v>
      </c>
    </row>
    <row r="93997" spans="1:9" x14ac:dyDescent="0.25">
      <c r="A93997" t="s">
        <v>171572</v>
      </c>
      <c r="B93997" t="s">
        <v>137405</v>
      </c>
      <c r="C93997" t="s">
        <v>171571</v>
      </c>
      <c r="D93997" t="s">
        <v>171570</v>
      </c>
      <c r="F93997" t="s">
        <v>124822</v>
      </c>
      <c r="H93997">
        <v>3322533397</v>
      </c>
      <c r="I93997" t="s">
        <v>292451</v>
      </c>
    </row>
    <row r="93998" spans="1:9" x14ac:dyDescent="0.25">
      <c r="A93998" t="s">
        <v>171569</v>
      </c>
      <c r="B93998" t="s">
        <v>137373</v>
      </c>
      <c r="F93998" t="s">
        <v>126261</v>
      </c>
      <c r="H93998">
        <v>3761194591</v>
      </c>
      <c r="I93998" t="s">
        <v>292479</v>
      </c>
    </row>
    <row r="93999" spans="1:9" x14ac:dyDescent="0.25">
      <c r="A93999" t="s">
        <v>171569</v>
      </c>
      <c r="B93999" t="s">
        <v>137405</v>
      </c>
      <c r="C93999" t="s">
        <v>171568</v>
      </c>
      <c r="D93999" t="s">
        <v>171567</v>
      </c>
      <c r="F93999" t="s">
        <v>124822</v>
      </c>
      <c r="H93999">
        <v>3322533399</v>
      </c>
      <c r="I93999" t="s">
        <v>292451</v>
      </c>
    </row>
    <row r="94000" spans="1:9" x14ac:dyDescent="0.25">
      <c r="A94000" t="s">
        <v>171566</v>
      </c>
      <c r="B94000" t="s">
        <v>137405</v>
      </c>
      <c r="C94000" t="s">
        <v>171565</v>
      </c>
      <c r="D94000" t="s">
        <v>171564</v>
      </c>
      <c r="F94000" t="s">
        <v>125493</v>
      </c>
      <c r="H94000">
        <v>3322533400</v>
      </c>
      <c r="I94000" t="s">
        <v>292451</v>
      </c>
    </row>
    <row r="94001" spans="1:9" x14ac:dyDescent="0.25">
      <c r="A94001" t="s">
        <v>171563</v>
      </c>
      <c r="B94001" t="s">
        <v>137405</v>
      </c>
      <c r="C94001" t="s">
        <v>171562</v>
      </c>
      <c r="D94001" t="s">
        <v>171561</v>
      </c>
      <c r="F94001" t="s">
        <v>125493</v>
      </c>
      <c r="H94001">
        <v>3322533401</v>
      </c>
      <c r="I94001" t="s">
        <v>292451</v>
      </c>
    </row>
    <row r="94002" spans="1:9" x14ac:dyDescent="0.25">
      <c r="A94002" t="s">
        <v>171560</v>
      </c>
      <c r="B94002" t="s">
        <v>137405</v>
      </c>
      <c r="C94002" t="s">
        <v>171559</v>
      </c>
      <c r="D94002" t="s">
        <v>171558</v>
      </c>
      <c r="F94002" t="s">
        <v>126261</v>
      </c>
      <c r="H94002">
        <v>3322533402</v>
      </c>
      <c r="I94002" t="s">
        <v>292451</v>
      </c>
    </row>
    <row r="94003" spans="1:9" x14ac:dyDescent="0.25">
      <c r="A94003" t="s">
        <v>171557</v>
      </c>
      <c r="B94003" t="s">
        <v>137405</v>
      </c>
      <c r="C94003" t="s">
        <v>171556</v>
      </c>
      <c r="D94003" t="s">
        <v>171555</v>
      </c>
      <c r="F94003" t="s">
        <v>125493</v>
      </c>
      <c r="H94003">
        <v>3322533403</v>
      </c>
      <c r="I94003" t="s">
        <v>292451</v>
      </c>
    </row>
    <row r="94004" spans="1:9" x14ac:dyDescent="0.25">
      <c r="A94004" t="s">
        <v>171554</v>
      </c>
      <c r="B94004" t="s">
        <v>137405</v>
      </c>
      <c r="C94004" t="s">
        <v>171553</v>
      </c>
      <c r="D94004" t="s">
        <v>171552</v>
      </c>
      <c r="F94004" t="s">
        <v>126261</v>
      </c>
      <c r="H94004">
        <v>3322533404</v>
      </c>
      <c r="I94004" t="s">
        <v>292451</v>
      </c>
    </row>
    <row r="94005" spans="1:9" x14ac:dyDescent="0.25">
      <c r="A94005" t="s">
        <v>171551</v>
      </c>
      <c r="B94005" t="s">
        <v>137405</v>
      </c>
      <c r="C94005" t="s">
        <v>171550</v>
      </c>
      <c r="D94005" t="s">
        <v>171549</v>
      </c>
      <c r="F94005" t="s">
        <v>125493</v>
      </c>
      <c r="H94005">
        <v>3322533405</v>
      </c>
      <c r="I94005" t="s">
        <v>292451</v>
      </c>
    </row>
    <row r="94006" spans="1:9" x14ac:dyDescent="0.25">
      <c r="A94006" t="s">
        <v>171548</v>
      </c>
      <c r="B94006" t="s">
        <v>137405</v>
      </c>
      <c r="C94006" t="s">
        <v>171547</v>
      </c>
      <c r="D94006" t="s">
        <v>171546</v>
      </c>
      <c r="F94006" t="s">
        <v>125493</v>
      </c>
      <c r="H94006">
        <v>3322533406</v>
      </c>
      <c r="I94006" t="s">
        <v>292451</v>
      </c>
    </row>
    <row r="94007" spans="1:9" x14ac:dyDescent="0.25">
      <c r="A94007" t="s">
        <v>171545</v>
      </c>
      <c r="B94007" t="s">
        <v>137405</v>
      </c>
      <c r="C94007" t="s">
        <v>171544</v>
      </c>
      <c r="D94007" t="s">
        <v>171543</v>
      </c>
      <c r="F94007" t="s">
        <v>126261</v>
      </c>
      <c r="H94007">
        <v>3322533407</v>
      </c>
      <c r="I94007" t="s">
        <v>292451</v>
      </c>
    </row>
    <row r="94008" spans="1:9" x14ac:dyDescent="0.25">
      <c r="A94008" t="s">
        <v>171542</v>
      </c>
      <c r="B94008" t="s">
        <v>137405</v>
      </c>
      <c r="C94008" t="s">
        <v>171541</v>
      </c>
      <c r="D94008" t="s">
        <v>171540</v>
      </c>
      <c r="F94008" t="s">
        <v>126261</v>
      </c>
      <c r="H94008">
        <v>3322533408</v>
      </c>
      <c r="I94008" t="s">
        <v>292451</v>
      </c>
    </row>
    <row r="94009" spans="1:9" x14ac:dyDescent="0.25">
      <c r="A94009" t="s">
        <v>171539</v>
      </c>
      <c r="B94009" t="s">
        <v>137405</v>
      </c>
      <c r="C94009" t="s">
        <v>171538</v>
      </c>
      <c r="D94009" t="s">
        <v>171537</v>
      </c>
      <c r="F94009" t="s">
        <v>126261</v>
      </c>
      <c r="H94009">
        <v>3322533409</v>
      </c>
      <c r="I94009" t="s">
        <v>292451</v>
      </c>
    </row>
    <row r="94010" spans="1:9" x14ac:dyDescent="0.25">
      <c r="A94010" t="s">
        <v>171536</v>
      </c>
      <c r="B94010" t="s">
        <v>137405</v>
      </c>
      <c r="C94010" t="s">
        <v>171535</v>
      </c>
      <c r="D94010" t="s">
        <v>171534</v>
      </c>
      <c r="F94010" t="s">
        <v>125493</v>
      </c>
      <c r="H94010">
        <v>3322533410</v>
      </c>
      <c r="I94010" t="s">
        <v>292451</v>
      </c>
    </row>
    <row r="94011" spans="1:9" x14ac:dyDescent="0.25">
      <c r="A94011" t="s">
        <v>171533</v>
      </c>
      <c r="B94011" t="s">
        <v>137405</v>
      </c>
      <c r="C94011" t="s">
        <v>171532</v>
      </c>
      <c r="D94011" t="s">
        <v>171531</v>
      </c>
      <c r="F94011" t="s">
        <v>124822</v>
      </c>
      <c r="H94011">
        <v>3322533411</v>
      </c>
      <c r="I94011" t="s">
        <v>292451</v>
      </c>
    </row>
    <row r="94012" spans="1:9" x14ac:dyDescent="0.25">
      <c r="A94012" t="s">
        <v>171530</v>
      </c>
      <c r="B94012" t="s">
        <v>137405</v>
      </c>
      <c r="C94012" t="s">
        <v>171529</v>
      </c>
      <c r="D94012" t="s">
        <v>171528</v>
      </c>
      <c r="F94012" t="s">
        <v>125493</v>
      </c>
      <c r="H94012">
        <v>3322533412</v>
      </c>
      <c r="I94012" t="s">
        <v>292451</v>
      </c>
    </row>
    <row r="94013" spans="1:9" x14ac:dyDescent="0.25">
      <c r="A94013" t="s">
        <v>171527</v>
      </c>
      <c r="B94013" t="s">
        <v>137405</v>
      </c>
      <c r="C94013" t="s">
        <v>171526</v>
      </c>
      <c r="D94013" t="s">
        <v>171525</v>
      </c>
      <c r="F94013" t="s">
        <v>125493</v>
      </c>
      <c r="H94013">
        <v>3322533413</v>
      </c>
      <c r="I94013" t="s">
        <v>292451</v>
      </c>
    </row>
    <row r="94014" spans="1:9" x14ac:dyDescent="0.25">
      <c r="A94014" t="s">
        <v>171524</v>
      </c>
      <c r="B94014" t="s">
        <v>137405</v>
      </c>
      <c r="C94014" t="s">
        <v>171523</v>
      </c>
      <c r="D94014" t="s">
        <v>171522</v>
      </c>
      <c r="F94014" t="s">
        <v>126049</v>
      </c>
      <c r="H94014">
        <v>3322533414</v>
      </c>
      <c r="I94014" t="s">
        <v>292451</v>
      </c>
    </row>
    <row r="94015" spans="1:9" x14ac:dyDescent="0.25">
      <c r="A94015" t="s">
        <v>171521</v>
      </c>
      <c r="B94015" t="s">
        <v>137405</v>
      </c>
      <c r="C94015" t="s">
        <v>171520</v>
      </c>
      <c r="D94015" t="s">
        <v>171519</v>
      </c>
      <c r="F94015" t="s">
        <v>121644</v>
      </c>
      <c r="H94015">
        <v>3322533415</v>
      </c>
      <c r="I94015" t="s">
        <v>292451</v>
      </c>
    </row>
    <row r="94016" spans="1:9" x14ac:dyDescent="0.25">
      <c r="A94016" t="s">
        <v>171518</v>
      </c>
      <c r="B94016" t="s">
        <v>137405</v>
      </c>
      <c r="C94016" t="s">
        <v>171517</v>
      </c>
      <c r="D94016" t="s">
        <v>171516</v>
      </c>
      <c r="F94016" t="s">
        <v>122945</v>
      </c>
      <c r="H94016">
        <v>3322533416</v>
      </c>
      <c r="I94016" t="s">
        <v>292451</v>
      </c>
    </row>
    <row r="94017" spans="1:9" x14ac:dyDescent="0.25">
      <c r="A94017" t="s">
        <v>171515</v>
      </c>
      <c r="B94017" t="s">
        <v>137405</v>
      </c>
      <c r="D94017" t="s">
        <v>171514</v>
      </c>
      <c r="F94017" t="s">
        <v>123706</v>
      </c>
      <c r="H94017">
        <v>3322533417</v>
      </c>
      <c r="I94017" t="s">
        <v>292451</v>
      </c>
    </row>
    <row r="94018" spans="1:9" x14ac:dyDescent="0.25">
      <c r="A94018" t="s">
        <v>171513</v>
      </c>
      <c r="B94018" t="s">
        <v>137405</v>
      </c>
      <c r="C94018" t="s">
        <v>171512</v>
      </c>
      <c r="D94018" t="s">
        <v>171511</v>
      </c>
      <c r="F94018" t="s">
        <v>122945</v>
      </c>
      <c r="H94018">
        <v>3322533418</v>
      </c>
      <c r="I94018" t="s">
        <v>292451</v>
      </c>
    </row>
    <row r="94019" spans="1:9" x14ac:dyDescent="0.25">
      <c r="A94019" t="s">
        <v>171510</v>
      </c>
      <c r="B94019" t="s">
        <v>137405</v>
      </c>
      <c r="D94019" t="s">
        <v>171509</v>
      </c>
      <c r="F94019" t="s">
        <v>122945</v>
      </c>
      <c r="H94019">
        <v>3322533419</v>
      </c>
      <c r="I94019" t="s">
        <v>292451</v>
      </c>
    </row>
    <row r="94020" spans="1:9" x14ac:dyDescent="0.25">
      <c r="A94020" t="s">
        <v>171508</v>
      </c>
      <c r="B94020" t="s">
        <v>137405</v>
      </c>
      <c r="D94020" t="s">
        <v>171507</v>
      </c>
      <c r="F94020" t="s">
        <v>122806</v>
      </c>
      <c r="H94020">
        <v>3322533420</v>
      </c>
      <c r="I94020" t="s">
        <v>292451</v>
      </c>
    </row>
    <row r="94021" spans="1:9" x14ac:dyDescent="0.25">
      <c r="A94021" t="s">
        <v>171506</v>
      </c>
      <c r="B94021" t="s">
        <v>137405</v>
      </c>
      <c r="D94021" t="s">
        <v>171505</v>
      </c>
      <c r="F94021" t="s">
        <v>125237</v>
      </c>
      <c r="H94021">
        <v>3322533421</v>
      </c>
      <c r="I94021" t="s">
        <v>292451</v>
      </c>
    </row>
    <row r="94022" spans="1:9" x14ac:dyDescent="0.25">
      <c r="A94022" t="s">
        <v>171504</v>
      </c>
      <c r="B94022" t="s">
        <v>137405</v>
      </c>
      <c r="D94022" t="s">
        <v>171503</v>
      </c>
      <c r="F94022" t="s">
        <v>124822</v>
      </c>
      <c r="H94022">
        <v>3322533422</v>
      </c>
      <c r="I94022" t="s">
        <v>292451</v>
      </c>
    </row>
    <row r="94023" spans="1:9" x14ac:dyDescent="0.25">
      <c r="A94023" t="s">
        <v>171500</v>
      </c>
      <c r="B94023" t="s">
        <v>137405</v>
      </c>
      <c r="C94023" t="s">
        <v>171502</v>
      </c>
      <c r="D94023" t="s">
        <v>171501</v>
      </c>
      <c r="F94023" t="s">
        <v>122945</v>
      </c>
      <c r="H94023">
        <v>3322533423</v>
      </c>
      <c r="I94023" t="s">
        <v>292451</v>
      </c>
    </row>
    <row r="94024" spans="1:9" x14ac:dyDescent="0.25">
      <c r="A94024" t="s">
        <v>171500</v>
      </c>
      <c r="B94024" t="s">
        <v>137221</v>
      </c>
      <c r="H94024">
        <v>3322533424</v>
      </c>
      <c r="I94024" t="s">
        <v>292442</v>
      </c>
    </row>
    <row r="94025" spans="1:9" x14ac:dyDescent="0.25">
      <c r="A94025" t="s">
        <v>171500</v>
      </c>
      <c r="B94025" t="s">
        <v>137044</v>
      </c>
      <c r="H94025">
        <v>3322533425</v>
      </c>
      <c r="I94025" t="s">
        <v>292443</v>
      </c>
    </row>
    <row r="94026" spans="1:9" x14ac:dyDescent="0.25">
      <c r="A94026" t="s">
        <v>171500</v>
      </c>
      <c r="B94026" t="s">
        <v>137100</v>
      </c>
      <c r="H94026">
        <v>3322533426</v>
      </c>
      <c r="I94026" t="s">
        <v>292462</v>
      </c>
    </row>
    <row r="94027" spans="1:9" x14ac:dyDescent="0.25">
      <c r="A94027" t="s">
        <v>171499</v>
      </c>
      <c r="B94027" t="s">
        <v>137405</v>
      </c>
      <c r="C94027" t="s">
        <v>171498</v>
      </c>
      <c r="D94027" t="s">
        <v>171497</v>
      </c>
      <c r="F94027" t="s">
        <v>126621</v>
      </c>
      <c r="H94027">
        <v>3322533427</v>
      </c>
      <c r="I94027" t="s">
        <v>292451</v>
      </c>
    </row>
    <row r="94028" spans="1:9" x14ac:dyDescent="0.25">
      <c r="A94028" t="s">
        <v>171496</v>
      </c>
      <c r="B94028" t="s">
        <v>137405</v>
      </c>
      <c r="D94028" t="s">
        <v>171495</v>
      </c>
      <c r="F94028" t="s">
        <v>125716</v>
      </c>
      <c r="H94028">
        <v>3322533428</v>
      </c>
      <c r="I94028" t="s">
        <v>292451</v>
      </c>
    </row>
    <row r="94029" spans="1:9" x14ac:dyDescent="0.25">
      <c r="A94029" t="s">
        <v>171494</v>
      </c>
      <c r="B94029" t="s">
        <v>137405</v>
      </c>
      <c r="C94029" t="s">
        <v>171493</v>
      </c>
      <c r="D94029" t="s">
        <v>171492</v>
      </c>
      <c r="F94029" t="s">
        <v>124822</v>
      </c>
      <c r="H94029">
        <v>3322533429</v>
      </c>
      <c r="I94029" t="s">
        <v>292451</v>
      </c>
    </row>
    <row r="94030" spans="1:9" x14ac:dyDescent="0.25">
      <c r="A94030" t="s">
        <v>171491</v>
      </c>
      <c r="B94030" t="s">
        <v>137405</v>
      </c>
      <c r="D94030" t="s">
        <v>171490</v>
      </c>
      <c r="F94030" t="s">
        <v>124822</v>
      </c>
      <c r="H94030">
        <v>3322533430</v>
      </c>
      <c r="I94030" t="s">
        <v>292451</v>
      </c>
    </row>
    <row r="94031" spans="1:9" x14ac:dyDescent="0.25">
      <c r="A94031" t="s">
        <v>171489</v>
      </c>
      <c r="B94031" t="s">
        <v>137405</v>
      </c>
      <c r="D94031" t="s">
        <v>171488</v>
      </c>
      <c r="F94031" t="s">
        <v>124822</v>
      </c>
      <c r="H94031">
        <v>3322533431</v>
      </c>
      <c r="I94031" t="s">
        <v>292451</v>
      </c>
    </row>
    <row r="94032" spans="1:9" x14ac:dyDescent="0.25">
      <c r="A94032" t="s">
        <v>171487</v>
      </c>
      <c r="B94032" t="s">
        <v>137405</v>
      </c>
      <c r="D94032" t="s">
        <v>171486</v>
      </c>
      <c r="F94032" t="s">
        <v>124822</v>
      </c>
      <c r="H94032">
        <v>3322533432</v>
      </c>
      <c r="I94032" t="s">
        <v>292451</v>
      </c>
    </row>
    <row r="94033" spans="1:9" x14ac:dyDescent="0.25">
      <c r="A94033" t="s">
        <v>171485</v>
      </c>
      <c r="B94033" t="s">
        <v>137405</v>
      </c>
      <c r="C94033" t="s">
        <v>171484</v>
      </c>
      <c r="D94033" t="s">
        <v>171483</v>
      </c>
      <c r="F94033" t="s">
        <v>124822</v>
      </c>
      <c r="H94033">
        <v>3322533433</v>
      </c>
      <c r="I94033" t="s">
        <v>292451</v>
      </c>
    </row>
    <row r="94034" spans="1:9" x14ac:dyDescent="0.25">
      <c r="A94034" t="s">
        <v>171482</v>
      </c>
      <c r="B94034" t="s">
        <v>137405</v>
      </c>
      <c r="C94034" t="s">
        <v>171481</v>
      </c>
      <c r="D94034" t="s">
        <v>171480</v>
      </c>
      <c r="F94034" t="s">
        <v>124822</v>
      </c>
      <c r="H94034">
        <v>3322533434</v>
      </c>
      <c r="I94034" t="s">
        <v>292451</v>
      </c>
    </row>
    <row r="94035" spans="1:9" x14ac:dyDescent="0.25">
      <c r="A94035" t="s">
        <v>171479</v>
      </c>
      <c r="B94035" t="s">
        <v>137405</v>
      </c>
      <c r="C94035" t="s">
        <v>171478</v>
      </c>
      <c r="D94035" t="s">
        <v>171477</v>
      </c>
      <c r="F94035" t="s">
        <v>124822</v>
      </c>
      <c r="H94035">
        <v>3322533435</v>
      </c>
      <c r="I94035" t="s">
        <v>292451</v>
      </c>
    </row>
    <row r="94036" spans="1:9" x14ac:dyDescent="0.25">
      <c r="A94036" t="s">
        <v>171476</v>
      </c>
      <c r="B94036" t="s">
        <v>137405</v>
      </c>
      <c r="D94036" t="s">
        <v>171475</v>
      </c>
      <c r="F94036" t="s">
        <v>124822</v>
      </c>
      <c r="H94036">
        <v>3322533436</v>
      </c>
      <c r="I94036" t="s">
        <v>292451</v>
      </c>
    </row>
    <row r="94037" spans="1:9" x14ac:dyDescent="0.25">
      <c r="A94037" t="s">
        <v>171474</v>
      </c>
      <c r="B94037" t="s">
        <v>137405</v>
      </c>
      <c r="C94037" t="s">
        <v>171473</v>
      </c>
      <c r="D94037" t="s">
        <v>171472</v>
      </c>
      <c r="F94037" t="s">
        <v>124822</v>
      </c>
      <c r="H94037">
        <v>3322533437</v>
      </c>
      <c r="I94037" t="s">
        <v>292451</v>
      </c>
    </row>
    <row r="94038" spans="1:9" x14ac:dyDescent="0.25">
      <c r="A94038" t="s">
        <v>171471</v>
      </c>
      <c r="B94038" t="s">
        <v>137405</v>
      </c>
      <c r="C94038" t="s">
        <v>171470</v>
      </c>
      <c r="D94038" t="s">
        <v>171469</v>
      </c>
      <c r="F94038" t="s">
        <v>124822</v>
      </c>
      <c r="H94038">
        <v>3322533438</v>
      </c>
      <c r="I94038" t="s">
        <v>292451</v>
      </c>
    </row>
    <row r="94039" spans="1:9" x14ac:dyDescent="0.25">
      <c r="A94039" t="s">
        <v>171468</v>
      </c>
      <c r="B94039" t="s">
        <v>137405</v>
      </c>
      <c r="C94039" t="s">
        <v>171467</v>
      </c>
      <c r="D94039" t="s">
        <v>171466</v>
      </c>
      <c r="F94039" t="s">
        <v>124822</v>
      </c>
      <c r="H94039">
        <v>3322533439</v>
      </c>
      <c r="I94039" t="s">
        <v>292451</v>
      </c>
    </row>
    <row r="94040" spans="1:9" x14ac:dyDescent="0.25">
      <c r="A94040" t="s">
        <v>171465</v>
      </c>
      <c r="B94040" t="s">
        <v>137405</v>
      </c>
      <c r="C94040" t="s">
        <v>171464</v>
      </c>
      <c r="D94040" t="s">
        <v>171463</v>
      </c>
      <c r="F94040" t="s">
        <v>124822</v>
      </c>
      <c r="H94040">
        <v>3322533440</v>
      </c>
      <c r="I94040" t="s">
        <v>292451</v>
      </c>
    </row>
    <row r="94041" spans="1:9" x14ac:dyDescent="0.25">
      <c r="A94041" t="s">
        <v>171462</v>
      </c>
      <c r="B94041" t="s">
        <v>137405</v>
      </c>
      <c r="D94041" t="s">
        <v>171461</v>
      </c>
      <c r="F94041" t="s">
        <v>124822</v>
      </c>
      <c r="H94041">
        <v>3322533441</v>
      </c>
      <c r="I94041" t="s">
        <v>292451</v>
      </c>
    </row>
    <row r="94042" spans="1:9" x14ac:dyDescent="0.25">
      <c r="A94042" t="s">
        <v>171460</v>
      </c>
      <c r="B94042" t="s">
        <v>137405</v>
      </c>
      <c r="D94042" t="s">
        <v>171459</v>
      </c>
      <c r="F94042" t="s">
        <v>124822</v>
      </c>
      <c r="H94042">
        <v>3322533442</v>
      </c>
      <c r="I94042" t="s">
        <v>292451</v>
      </c>
    </row>
    <row r="94043" spans="1:9" x14ac:dyDescent="0.25">
      <c r="A94043" t="s">
        <v>171458</v>
      </c>
      <c r="B94043" t="s">
        <v>137373</v>
      </c>
      <c r="F94043" t="s">
        <v>126261</v>
      </c>
      <c r="H94043">
        <v>3761194593</v>
      </c>
      <c r="I94043" t="s">
        <v>292479</v>
      </c>
    </row>
    <row r="94044" spans="1:9" x14ac:dyDescent="0.25">
      <c r="A94044" t="s">
        <v>171458</v>
      </c>
      <c r="B94044" t="s">
        <v>137405</v>
      </c>
      <c r="C94044" t="s">
        <v>171457</v>
      </c>
      <c r="D94044" t="s">
        <v>171456</v>
      </c>
      <c r="F94044" t="s">
        <v>124822</v>
      </c>
      <c r="H94044">
        <v>3322533444</v>
      </c>
      <c r="I94044" t="s">
        <v>292451</v>
      </c>
    </row>
    <row r="94045" spans="1:9" x14ac:dyDescent="0.25">
      <c r="A94045" t="s">
        <v>171455</v>
      </c>
      <c r="B94045" t="s">
        <v>137405</v>
      </c>
      <c r="C94045" t="s">
        <v>171454</v>
      </c>
      <c r="D94045" t="s">
        <v>171453</v>
      </c>
      <c r="F94045" t="s">
        <v>124822</v>
      </c>
      <c r="H94045">
        <v>3322533445</v>
      </c>
      <c r="I94045" t="s">
        <v>292451</v>
      </c>
    </row>
    <row r="94046" spans="1:9" x14ac:dyDescent="0.25">
      <c r="A94046" t="s">
        <v>171452</v>
      </c>
      <c r="B94046" t="s">
        <v>137405</v>
      </c>
      <c r="D94046" t="s">
        <v>171451</v>
      </c>
      <c r="F94046" t="s">
        <v>124560</v>
      </c>
      <c r="H94046">
        <v>3322533446</v>
      </c>
      <c r="I94046" t="s">
        <v>292451</v>
      </c>
    </row>
    <row r="94047" spans="1:9" x14ac:dyDescent="0.25">
      <c r="A94047" t="s">
        <v>171448</v>
      </c>
      <c r="B94047" t="s">
        <v>137405</v>
      </c>
      <c r="C94047" t="s">
        <v>171450</v>
      </c>
      <c r="D94047" t="s">
        <v>171449</v>
      </c>
      <c r="F94047" t="s">
        <v>122335</v>
      </c>
      <c r="H94047">
        <v>3322533447</v>
      </c>
      <c r="I94047" t="s">
        <v>292451</v>
      </c>
    </row>
    <row r="94048" spans="1:9" x14ac:dyDescent="0.25">
      <c r="A94048" t="s">
        <v>171448</v>
      </c>
      <c r="B94048" t="s">
        <v>137113</v>
      </c>
      <c r="E94048" t="s">
        <v>137111</v>
      </c>
      <c r="G94048" t="s">
        <v>137110</v>
      </c>
      <c r="H94048">
        <v>3581087559</v>
      </c>
      <c r="I94048" t="s">
        <v>292438</v>
      </c>
    </row>
    <row r="94049" spans="1:9" x14ac:dyDescent="0.25">
      <c r="A94049" t="s">
        <v>171448</v>
      </c>
      <c r="B94049" t="s">
        <v>137104</v>
      </c>
      <c r="H94049">
        <v>3322533448</v>
      </c>
      <c r="I94049" t="s">
        <v>292435</v>
      </c>
    </row>
    <row r="94050" spans="1:9" x14ac:dyDescent="0.25">
      <c r="A94050" t="s">
        <v>171447</v>
      </c>
      <c r="B94050" t="s">
        <v>137405</v>
      </c>
      <c r="D94050" t="s">
        <v>171446</v>
      </c>
      <c r="F94050" t="s">
        <v>121789</v>
      </c>
      <c r="H94050">
        <v>3322533449</v>
      </c>
      <c r="I94050" t="s">
        <v>292451</v>
      </c>
    </row>
    <row r="94051" spans="1:9" x14ac:dyDescent="0.25">
      <c r="A94051" t="s">
        <v>171445</v>
      </c>
      <c r="B94051" t="s">
        <v>137405</v>
      </c>
      <c r="D94051" t="s">
        <v>171444</v>
      </c>
      <c r="F94051" t="s">
        <v>121789</v>
      </c>
      <c r="H94051">
        <v>3322533450</v>
      </c>
      <c r="I94051" t="s">
        <v>292451</v>
      </c>
    </row>
    <row r="94052" spans="1:9" x14ac:dyDescent="0.25">
      <c r="A94052" t="s">
        <v>171443</v>
      </c>
      <c r="B94052" t="s">
        <v>137405</v>
      </c>
      <c r="D94052" t="s">
        <v>171442</v>
      </c>
      <c r="F94052" t="s">
        <v>122343</v>
      </c>
      <c r="H94052">
        <v>3322533451</v>
      </c>
      <c r="I94052" t="s">
        <v>292451</v>
      </c>
    </row>
    <row r="94053" spans="1:9" x14ac:dyDescent="0.25">
      <c r="A94053" t="s">
        <v>171441</v>
      </c>
      <c r="B94053" t="s">
        <v>137405</v>
      </c>
      <c r="D94053" t="s">
        <v>171440</v>
      </c>
      <c r="F94053" t="s">
        <v>122335</v>
      </c>
      <c r="H94053">
        <v>3322533452</v>
      </c>
      <c r="I94053" t="s">
        <v>292451</v>
      </c>
    </row>
    <row r="94054" spans="1:9" x14ac:dyDescent="0.25">
      <c r="A94054" t="s">
        <v>171439</v>
      </c>
      <c r="B94054" t="s">
        <v>137405</v>
      </c>
      <c r="D94054" t="s">
        <v>171438</v>
      </c>
      <c r="F94054" t="s">
        <v>122335</v>
      </c>
      <c r="H94054">
        <v>3322533453</v>
      </c>
      <c r="I94054" t="s">
        <v>292451</v>
      </c>
    </row>
    <row r="94055" spans="1:9" x14ac:dyDescent="0.25">
      <c r="A94055" t="s">
        <v>171437</v>
      </c>
      <c r="B94055" t="s">
        <v>137405</v>
      </c>
      <c r="C94055" t="s">
        <v>171436</v>
      </c>
      <c r="D94055" t="s">
        <v>171435</v>
      </c>
      <c r="F94055" t="s">
        <v>126049</v>
      </c>
      <c r="H94055">
        <v>3322533454</v>
      </c>
      <c r="I94055" t="s">
        <v>292451</v>
      </c>
    </row>
    <row r="94056" spans="1:9" x14ac:dyDescent="0.25">
      <c r="A94056" t="s">
        <v>171434</v>
      </c>
      <c r="B94056" t="s">
        <v>137405</v>
      </c>
      <c r="D94056" t="s">
        <v>171433</v>
      </c>
      <c r="F94056" t="s">
        <v>122335</v>
      </c>
      <c r="H94056">
        <v>3322533455</v>
      </c>
      <c r="I94056" t="s">
        <v>292451</v>
      </c>
    </row>
    <row r="94057" spans="1:9" x14ac:dyDescent="0.25">
      <c r="A94057" t="s">
        <v>171432</v>
      </c>
      <c r="B94057" t="s">
        <v>137405</v>
      </c>
      <c r="D94057" t="s">
        <v>171431</v>
      </c>
      <c r="F94057" t="s">
        <v>124560</v>
      </c>
      <c r="H94057">
        <v>3322533456</v>
      </c>
      <c r="I94057" t="s">
        <v>292451</v>
      </c>
    </row>
    <row r="94058" spans="1:9" x14ac:dyDescent="0.25">
      <c r="A94058" t="s">
        <v>171430</v>
      </c>
      <c r="B94058" t="s">
        <v>137405</v>
      </c>
      <c r="D94058" t="s">
        <v>171429</v>
      </c>
      <c r="F94058" t="s">
        <v>124560</v>
      </c>
      <c r="H94058">
        <v>3322533457</v>
      </c>
      <c r="I94058" t="s">
        <v>292451</v>
      </c>
    </row>
    <row r="94059" spans="1:9" x14ac:dyDescent="0.25">
      <c r="A94059" t="s">
        <v>171428</v>
      </c>
      <c r="B94059" t="s">
        <v>137405</v>
      </c>
      <c r="D94059" t="s">
        <v>171427</v>
      </c>
      <c r="F94059" t="s">
        <v>122335</v>
      </c>
      <c r="H94059">
        <v>3322533458</v>
      </c>
      <c r="I94059" t="s">
        <v>292451</v>
      </c>
    </row>
    <row r="94060" spans="1:9" x14ac:dyDescent="0.25">
      <c r="A94060" t="s">
        <v>171426</v>
      </c>
      <c r="B94060" t="s">
        <v>137405</v>
      </c>
      <c r="D94060" t="s">
        <v>171425</v>
      </c>
      <c r="F94060" t="s">
        <v>124560</v>
      </c>
      <c r="H94060">
        <v>3322533459</v>
      </c>
      <c r="I94060" t="s">
        <v>292451</v>
      </c>
    </row>
    <row r="94061" spans="1:9" x14ac:dyDescent="0.25">
      <c r="A94061" t="s">
        <v>171424</v>
      </c>
      <c r="B94061" t="s">
        <v>137405</v>
      </c>
      <c r="C94061" t="s">
        <v>171423</v>
      </c>
      <c r="D94061" t="s">
        <v>171422</v>
      </c>
      <c r="F94061" t="s">
        <v>126049</v>
      </c>
      <c r="H94061">
        <v>3322533460</v>
      </c>
      <c r="I94061" t="s">
        <v>292451</v>
      </c>
    </row>
    <row r="94062" spans="1:9" x14ac:dyDescent="0.25">
      <c r="A94062" t="s">
        <v>171421</v>
      </c>
      <c r="B94062" t="s">
        <v>137405</v>
      </c>
      <c r="C94062" t="s">
        <v>171420</v>
      </c>
      <c r="D94062" t="s">
        <v>171419</v>
      </c>
      <c r="F94062" t="s">
        <v>122945</v>
      </c>
      <c r="H94062">
        <v>3322533461</v>
      </c>
      <c r="I94062" t="s">
        <v>292451</v>
      </c>
    </row>
    <row r="94063" spans="1:9" x14ac:dyDescent="0.25">
      <c r="A94063" t="s">
        <v>171421</v>
      </c>
      <c r="B94063" t="s">
        <v>125634</v>
      </c>
      <c r="H94063">
        <v>3761505224</v>
      </c>
      <c r="I94063" t="s">
        <v>292433</v>
      </c>
    </row>
    <row r="94064" spans="1:9" x14ac:dyDescent="0.25">
      <c r="A94064" t="s">
        <v>171418</v>
      </c>
      <c r="B94064" t="s">
        <v>137405</v>
      </c>
      <c r="D94064" t="s">
        <v>171417</v>
      </c>
      <c r="F94064" t="s">
        <v>122806</v>
      </c>
      <c r="H94064">
        <v>3322533462</v>
      </c>
      <c r="I94064" t="s">
        <v>292451</v>
      </c>
    </row>
    <row r="94065" spans="1:9" x14ac:dyDescent="0.25">
      <c r="A94065" t="s">
        <v>171416</v>
      </c>
      <c r="B94065" t="s">
        <v>137405</v>
      </c>
      <c r="D94065" t="s">
        <v>171415</v>
      </c>
      <c r="F94065" t="s">
        <v>122806</v>
      </c>
      <c r="H94065">
        <v>3322533463</v>
      </c>
      <c r="I94065" t="s">
        <v>292451</v>
      </c>
    </row>
    <row r="94066" spans="1:9" x14ac:dyDescent="0.25">
      <c r="A94066" t="s">
        <v>171414</v>
      </c>
      <c r="B94066" t="s">
        <v>137405</v>
      </c>
      <c r="D94066" t="s">
        <v>171413</v>
      </c>
      <c r="F94066" t="s">
        <v>122806</v>
      </c>
      <c r="H94066">
        <v>3322533464</v>
      </c>
      <c r="I94066" t="s">
        <v>292451</v>
      </c>
    </row>
    <row r="94067" spans="1:9" x14ac:dyDescent="0.25">
      <c r="A94067" t="s">
        <v>170889</v>
      </c>
      <c r="B94067" t="s">
        <v>137405</v>
      </c>
      <c r="C94067" t="s">
        <v>170888</v>
      </c>
      <c r="D94067" t="s">
        <v>170887</v>
      </c>
      <c r="F94067" t="s">
        <v>122335</v>
      </c>
      <c r="H94067">
        <v>3322533465</v>
      </c>
      <c r="I94067" t="s">
        <v>292451</v>
      </c>
    </row>
    <row r="94068" spans="1:9" x14ac:dyDescent="0.25">
      <c r="A94068" t="s">
        <v>170886</v>
      </c>
      <c r="B94068" t="s">
        <v>137405</v>
      </c>
      <c r="C94068" t="s">
        <v>170885</v>
      </c>
      <c r="D94068" t="s">
        <v>170884</v>
      </c>
      <c r="F94068" t="s">
        <v>122945</v>
      </c>
      <c r="H94068">
        <v>3322533466</v>
      </c>
      <c r="I94068" t="s">
        <v>292451</v>
      </c>
    </row>
    <row r="94069" spans="1:9" x14ac:dyDescent="0.25">
      <c r="A94069" t="s">
        <v>170883</v>
      </c>
      <c r="B94069" t="s">
        <v>137405</v>
      </c>
      <c r="D94069" t="s">
        <v>170882</v>
      </c>
      <c r="F94069" t="s">
        <v>122945</v>
      </c>
      <c r="H94069">
        <v>3322533467</v>
      </c>
      <c r="I94069" t="s">
        <v>292451</v>
      </c>
    </row>
    <row r="94070" spans="1:9" x14ac:dyDescent="0.25">
      <c r="A94070" t="s">
        <v>170879</v>
      </c>
      <c r="B94070" t="s">
        <v>137405</v>
      </c>
      <c r="C94070" t="s">
        <v>170881</v>
      </c>
      <c r="D94070" t="s">
        <v>170880</v>
      </c>
      <c r="F94070" t="s">
        <v>122945</v>
      </c>
      <c r="H94070">
        <v>3322533468</v>
      </c>
      <c r="I94070" t="s">
        <v>292451</v>
      </c>
    </row>
    <row r="94071" spans="1:9" x14ac:dyDescent="0.25">
      <c r="A94071" t="s">
        <v>170879</v>
      </c>
      <c r="B94071" t="s">
        <v>137221</v>
      </c>
      <c r="H94071">
        <v>3322533469</v>
      </c>
      <c r="I94071" t="s">
        <v>292442</v>
      </c>
    </row>
    <row r="94072" spans="1:9" x14ac:dyDescent="0.25">
      <c r="A94072" t="s">
        <v>170879</v>
      </c>
      <c r="B94072" t="s">
        <v>137452</v>
      </c>
      <c r="H94072">
        <v>3582257806</v>
      </c>
      <c r="I94072" t="s">
        <v>292437</v>
      </c>
    </row>
    <row r="94073" spans="1:9" x14ac:dyDescent="0.25">
      <c r="A94073" t="s">
        <v>170878</v>
      </c>
      <c r="B94073" t="s">
        <v>137405</v>
      </c>
      <c r="D94073" t="s">
        <v>170877</v>
      </c>
      <c r="F94073" t="s">
        <v>122335</v>
      </c>
      <c r="H94073">
        <v>3322533470</v>
      </c>
      <c r="I94073" t="s">
        <v>292451</v>
      </c>
    </row>
    <row r="94074" spans="1:9" x14ac:dyDescent="0.25">
      <c r="A94074" t="s">
        <v>170876</v>
      </c>
      <c r="B94074" t="s">
        <v>137405</v>
      </c>
      <c r="D94074" t="s">
        <v>170875</v>
      </c>
      <c r="F94074" t="s">
        <v>122806</v>
      </c>
      <c r="H94074">
        <v>3322533471</v>
      </c>
      <c r="I94074" t="s">
        <v>292451</v>
      </c>
    </row>
    <row r="94075" spans="1:9" x14ac:dyDescent="0.25">
      <c r="A94075" t="s">
        <v>170874</v>
      </c>
      <c r="B94075" t="s">
        <v>137405</v>
      </c>
      <c r="D94075" t="s">
        <v>170873</v>
      </c>
      <c r="F94075" t="s">
        <v>122806</v>
      </c>
      <c r="H94075">
        <v>3322533472</v>
      </c>
      <c r="I94075" t="s">
        <v>292451</v>
      </c>
    </row>
    <row r="94076" spans="1:9" x14ac:dyDescent="0.25">
      <c r="A94076" t="s">
        <v>170872</v>
      </c>
      <c r="B94076" t="s">
        <v>137405</v>
      </c>
      <c r="D94076" t="s">
        <v>170871</v>
      </c>
      <c r="F94076" t="s">
        <v>122335</v>
      </c>
      <c r="H94076">
        <v>3322533473</v>
      </c>
      <c r="I94076" t="s">
        <v>292451</v>
      </c>
    </row>
    <row r="94077" spans="1:9" x14ac:dyDescent="0.25">
      <c r="A94077" t="s">
        <v>170870</v>
      </c>
      <c r="B94077" t="s">
        <v>137405</v>
      </c>
      <c r="D94077" t="s">
        <v>170869</v>
      </c>
      <c r="F94077" t="s">
        <v>122335</v>
      </c>
      <c r="H94077">
        <v>3322533474</v>
      </c>
      <c r="I94077" t="s">
        <v>292451</v>
      </c>
    </row>
    <row r="94078" spans="1:9" x14ac:dyDescent="0.25">
      <c r="A94078" t="s">
        <v>170868</v>
      </c>
      <c r="B94078" t="s">
        <v>137405</v>
      </c>
      <c r="D94078" t="s">
        <v>170867</v>
      </c>
      <c r="F94078" t="s">
        <v>122335</v>
      </c>
      <c r="H94078">
        <v>3322533475</v>
      </c>
      <c r="I94078" t="s">
        <v>292451</v>
      </c>
    </row>
    <row r="94079" spans="1:9" x14ac:dyDescent="0.25">
      <c r="A94079" t="s">
        <v>170866</v>
      </c>
      <c r="B94079" t="s">
        <v>137405</v>
      </c>
      <c r="D94079" t="s">
        <v>170865</v>
      </c>
      <c r="F94079" t="s">
        <v>125716</v>
      </c>
      <c r="H94079">
        <v>3322533476</v>
      </c>
      <c r="I94079" t="s">
        <v>292451</v>
      </c>
    </row>
    <row r="94080" spans="1:9" x14ac:dyDescent="0.25">
      <c r="A94080" t="s">
        <v>170864</v>
      </c>
      <c r="B94080" t="s">
        <v>137405</v>
      </c>
      <c r="D94080" t="s">
        <v>170863</v>
      </c>
      <c r="F94080" t="s">
        <v>124822</v>
      </c>
      <c r="H94080">
        <v>3322533477</v>
      </c>
      <c r="I94080" t="s">
        <v>292451</v>
      </c>
    </row>
    <row r="94081" spans="1:9" x14ac:dyDescent="0.25">
      <c r="A94081" t="s">
        <v>170862</v>
      </c>
      <c r="B94081" t="s">
        <v>137405</v>
      </c>
      <c r="D94081" t="s">
        <v>170861</v>
      </c>
      <c r="F94081" t="s">
        <v>124822</v>
      </c>
      <c r="H94081">
        <v>3322533478</v>
      </c>
      <c r="I94081" t="s">
        <v>292451</v>
      </c>
    </row>
    <row r="94082" spans="1:9" x14ac:dyDescent="0.25">
      <c r="A94082" t="s">
        <v>170860</v>
      </c>
      <c r="B94082" t="s">
        <v>137405</v>
      </c>
      <c r="D94082" t="s">
        <v>170859</v>
      </c>
      <c r="F94082" t="s">
        <v>124822</v>
      </c>
      <c r="H94082">
        <v>3322533479</v>
      </c>
      <c r="I94082" t="s">
        <v>292451</v>
      </c>
    </row>
    <row r="94083" spans="1:9" x14ac:dyDescent="0.25">
      <c r="A94083" t="s">
        <v>170858</v>
      </c>
      <c r="B94083" t="s">
        <v>137405</v>
      </c>
      <c r="D94083" t="s">
        <v>170857</v>
      </c>
      <c r="F94083" t="s">
        <v>124822</v>
      </c>
      <c r="H94083">
        <v>3322533480</v>
      </c>
      <c r="I94083" t="s">
        <v>292451</v>
      </c>
    </row>
    <row r="94084" spans="1:9" x14ac:dyDescent="0.25">
      <c r="A94084" t="s">
        <v>170856</v>
      </c>
      <c r="B94084" t="s">
        <v>137405</v>
      </c>
      <c r="C94084" t="s">
        <v>170855</v>
      </c>
      <c r="D94084" t="s">
        <v>170854</v>
      </c>
      <c r="F94084" t="s">
        <v>124822</v>
      </c>
      <c r="H94084">
        <v>3322533481</v>
      </c>
      <c r="I94084" t="s">
        <v>292451</v>
      </c>
    </row>
    <row r="94085" spans="1:9" x14ac:dyDescent="0.25">
      <c r="A94085" t="s">
        <v>170853</v>
      </c>
      <c r="B94085" t="s">
        <v>137405</v>
      </c>
      <c r="D94085" t="s">
        <v>170852</v>
      </c>
      <c r="F94085" t="s">
        <v>124822</v>
      </c>
      <c r="H94085">
        <v>3322533482</v>
      </c>
      <c r="I94085" t="s">
        <v>292451</v>
      </c>
    </row>
    <row r="94086" spans="1:9" x14ac:dyDescent="0.25">
      <c r="A94086" t="s">
        <v>170851</v>
      </c>
      <c r="B94086" t="s">
        <v>137405</v>
      </c>
      <c r="C94086" t="s">
        <v>170850</v>
      </c>
      <c r="D94086" t="s">
        <v>170849</v>
      </c>
      <c r="F94086" t="s">
        <v>124822</v>
      </c>
      <c r="H94086">
        <v>3322533483</v>
      </c>
      <c r="I94086" t="s">
        <v>292451</v>
      </c>
    </row>
    <row r="94087" spans="1:9" x14ac:dyDescent="0.25">
      <c r="A94087" t="s">
        <v>170848</v>
      </c>
      <c r="B94087" t="s">
        <v>137405</v>
      </c>
      <c r="C94087" t="s">
        <v>170847</v>
      </c>
      <c r="D94087" t="s">
        <v>170846</v>
      </c>
      <c r="F94087" t="s">
        <v>124822</v>
      </c>
      <c r="H94087">
        <v>3322533484</v>
      </c>
      <c r="I94087" t="s">
        <v>292451</v>
      </c>
    </row>
    <row r="94088" spans="1:9" x14ac:dyDescent="0.25">
      <c r="A94088" t="s">
        <v>170845</v>
      </c>
      <c r="B94088" t="s">
        <v>137373</v>
      </c>
      <c r="F94088" t="s">
        <v>124120</v>
      </c>
      <c r="H94088">
        <v>3761194595</v>
      </c>
      <c r="I94088" t="s">
        <v>292479</v>
      </c>
    </row>
    <row r="94089" spans="1:9" x14ac:dyDescent="0.25">
      <c r="A94089" t="s">
        <v>170845</v>
      </c>
      <c r="B94089" t="s">
        <v>137405</v>
      </c>
      <c r="D94089" t="s">
        <v>170844</v>
      </c>
      <c r="F94089" t="s">
        <v>124822</v>
      </c>
      <c r="H94089">
        <v>3322533486</v>
      </c>
      <c r="I94089" t="s">
        <v>292451</v>
      </c>
    </row>
    <row r="94090" spans="1:9" x14ac:dyDescent="0.25">
      <c r="A94090" t="s">
        <v>170843</v>
      </c>
      <c r="B94090" t="s">
        <v>136798</v>
      </c>
      <c r="H94090">
        <v>3322533487</v>
      </c>
      <c r="I94090" t="s">
        <v>292837</v>
      </c>
    </row>
    <row r="94091" spans="1:9" x14ac:dyDescent="0.25">
      <c r="A94091" t="s">
        <v>170843</v>
      </c>
      <c r="B94091" t="s">
        <v>137221</v>
      </c>
      <c r="H94091">
        <v>3411570162</v>
      </c>
      <c r="I94091" t="s">
        <v>292436</v>
      </c>
    </row>
    <row r="94092" spans="1:9" x14ac:dyDescent="0.25">
      <c r="A94092" t="s">
        <v>170843</v>
      </c>
      <c r="B94092" t="s">
        <v>137044</v>
      </c>
      <c r="H94092">
        <v>3411544213</v>
      </c>
      <c r="I94092" t="s">
        <v>292443</v>
      </c>
    </row>
    <row r="94093" spans="1:9" x14ac:dyDescent="0.25">
      <c r="A94093" t="s">
        <v>170843</v>
      </c>
      <c r="B94093" t="s">
        <v>136796</v>
      </c>
      <c r="C94093" t="s">
        <v>170842</v>
      </c>
      <c r="D94093" t="s">
        <v>170841</v>
      </c>
      <c r="E94093" t="s">
        <v>292272</v>
      </c>
      <c r="F94093" t="s">
        <v>125562</v>
      </c>
      <c r="G94093" t="s">
        <v>292273</v>
      </c>
      <c r="H94093">
        <v>3447018038</v>
      </c>
      <c r="I94093" t="s">
        <v>292838</v>
      </c>
    </row>
    <row r="94094" spans="1:9" x14ac:dyDescent="0.25">
      <c r="A94094" t="s">
        <v>170840</v>
      </c>
      <c r="B94094" t="s">
        <v>137405</v>
      </c>
      <c r="D94094" t="s">
        <v>170839</v>
      </c>
      <c r="F94094" t="s">
        <v>122806</v>
      </c>
      <c r="H94094">
        <v>3322533491</v>
      </c>
      <c r="I94094" t="s">
        <v>292451</v>
      </c>
    </row>
    <row r="94095" spans="1:9" x14ac:dyDescent="0.25">
      <c r="A94095" t="s">
        <v>170838</v>
      </c>
      <c r="B94095" t="s">
        <v>136798</v>
      </c>
      <c r="H94095">
        <v>3322533492</v>
      </c>
      <c r="I94095" t="s">
        <v>292837</v>
      </c>
    </row>
    <row r="94096" spans="1:9" x14ac:dyDescent="0.25">
      <c r="A94096" t="s">
        <v>170838</v>
      </c>
      <c r="B94096" t="s">
        <v>137221</v>
      </c>
      <c r="H94096">
        <v>3631161206</v>
      </c>
      <c r="I94096" t="s">
        <v>292436</v>
      </c>
    </row>
    <row r="94097" spans="1:9" x14ac:dyDescent="0.25">
      <c r="A94097" t="s">
        <v>170838</v>
      </c>
      <c r="B94097" t="s">
        <v>137044</v>
      </c>
      <c r="H94097">
        <v>3411544155</v>
      </c>
      <c r="I94097" t="s">
        <v>292443</v>
      </c>
    </row>
    <row r="94098" spans="1:9" x14ac:dyDescent="0.25">
      <c r="A94098" t="s">
        <v>170838</v>
      </c>
      <c r="B94098" t="s">
        <v>136796</v>
      </c>
      <c r="C94098" t="s">
        <v>170837</v>
      </c>
      <c r="D94098" t="s">
        <v>170836</v>
      </c>
      <c r="E94098" t="s">
        <v>166905</v>
      </c>
      <c r="F94098" t="s">
        <v>123090</v>
      </c>
      <c r="G94098" t="s">
        <v>166904</v>
      </c>
      <c r="H94098">
        <v>3322533495</v>
      </c>
      <c r="I94098" t="s">
        <v>292838</v>
      </c>
    </row>
    <row r="94099" spans="1:9" x14ac:dyDescent="0.25">
      <c r="A94099" t="s">
        <v>170835</v>
      </c>
      <c r="B94099" t="s">
        <v>137405</v>
      </c>
      <c r="D94099" t="s">
        <v>170834</v>
      </c>
      <c r="F94099" t="s">
        <v>122331</v>
      </c>
      <c r="H94099">
        <v>3322533496</v>
      </c>
      <c r="I94099" t="s">
        <v>292451</v>
      </c>
    </row>
    <row r="94100" spans="1:9" x14ac:dyDescent="0.25">
      <c r="A94100" t="s">
        <v>170833</v>
      </c>
      <c r="B94100" t="s">
        <v>137405</v>
      </c>
      <c r="D94100" t="s">
        <v>170832</v>
      </c>
      <c r="F94100" t="s">
        <v>122331</v>
      </c>
      <c r="H94100">
        <v>3322533497</v>
      </c>
      <c r="I94100" t="s">
        <v>292451</v>
      </c>
    </row>
    <row r="94101" spans="1:9" x14ac:dyDescent="0.25">
      <c r="A94101" t="s">
        <v>170831</v>
      </c>
      <c r="B94101" t="s">
        <v>137405</v>
      </c>
      <c r="D94101" t="s">
        <v>170830</v>
      </c>
      <c r="H94101">
        <v>3322533498</v>
      </c>
      <c r="I94101" t="s">
        <v>292451</v>
      </c>
    </row>
    <row r="94102" spans="1:9" x14ac:dyDescent="0.25">
      <c r="A94102" t="s">
        <v>170829</v>
      </c>
      <c r="B94102" t="s">
        <v>137405</v>
      </c>
      <c r="D94102" t="s">
        <v>170828</v>
      </c>
      <c r="F94102" t="s">
        <v>123235</v>
      </c>
      <c r="H94102">
        <v>3322533499</v>
      </c>
      <c r="I94102" t="s">
        <v>292451</v>
      </c>
    </row>
    <row r="94103" spans="1:9" x14ac:dyDescent="0.25">
      <c r="A94103" t="s">
        <v>170827</v>
      </c>
      <c r="B94103" t="s">
        <v>136798</v>
      </c>
      <c r="H94103">
        <v>3322533500</v>
      </c>
      <c r="I94103" t="s">
        <v>292837</v>
      </c>
    </row>
    <row r="94104" spans="1:9" x14ac:dyDescent="0.25">
      <c r="A94104" t="s">
        <v>170827</v>
      </c>
      <c r="B94104" t="s">
        <v>137221</v>
      </c>
      <c r="H94104">
        <v>3411570181</v>
      </c>
      <c r="I94104" t="s">
        <v>292436</v>
      </c>
    </row>
    <row r="94105" spans="1:9" x14ac:dyDescent="0.25">
      <c r="A94105" t="s">
        <v>170827</v>
      </c>
      <c r="B94105" t="s">
        <v>137044</v>
      </c>
      <c r="H94105">
        <v>3411544194</v>
      </c>
      <c r="I94105" t="s">
        <v>292443</v>
      </c>
    </row>
    <row r="94106" spans="1:9" x14ac:dyDescent="0.25">
      <c r="A94106" t="s">
        <v>170827</v>
      </c>
      <c r="B94106" t="s">
        <v>136796</v>
      </c>
      <c r="C94106" t="s">
        <v>170826</v>
      </c>
      <c r="D94106" t="s">
        <v>170825</v>
      </c>
      <c r="E94106" t="s">
        <v>292272</v>
      </c>
      <c r="F94106" t="s">
        <v>125562</v>
      </c>
      <c r="G94106" t="s">
        <v>292273</v>
      </c>
      <c r="H94106">
        <v>3447017764</v>
      </c>
      <c r="I94106" t="s">
        <v>292838</v>
      </c>
    </row>
    <row r="94107" spans="1:9" x14ac:dyDescent="0.25">
      <c r="A94107" t="s">
        <v>170824</v>
      </c>
      <c r="B94107" t="s">
        <v>136798</v>
      </c>
      <c r="H94107">
        <v>3322533504</v>
      </c>
      <c r="I94107" t="s">
        <v>292837</v>
      </c>
    </row>
    <row r="94108" spans="1:9" x14ac:dyDescent="0.25">
      <c r="A94108" t="s">
        <v>170824</v>
      </c>
      <c r="B94108" t="s">
        <v>137221</v>
      </c>
      <c r="H94108">
        <v>3411570250</v>
      </c>
      <c r="I94108" t="s">
        <v>292436</v>
      </c>
    </row>
    <row r="94109" spans="1:9" x14ac:dyDescent="0.25">
      <c r="A94109" t="s">
        <v>170824</v>
      </c>
      <c r="B94109" t="s">
        <v>137044</v>
      </c>
      <c r="H94109">
        <v>3411544188</v>
      </c>
      <c r="I94109" t="s">
        <v>292443</v>
      </c>
    </row>
    <row r="94110" spans="1:9" x14ac:dyDescent="0.25">
      <c r="A94110" t="s">
        <v>170824</v>
      </c>
      <c r="B94110" t="s">
        <v>136796</v>
      </c>
      <c r="C94110" t="s">
        <v>170823</v>
      </c>
      <c r="D94110" t="s">
        <v>170822</v>
      </c>
      <c r="E94110" t="s">
        <v>292272</v>
      </c>
      <c r="F94110" t="s">
        <v>125562</v>
      </c>
      <c r="G94110" t="s">
        <v>292273</v>
      </c>
      <c r="H94110">
        <v>3447017767</v>
      </c>
      <c r="I94110" t="s">
        <v>292838</v>
      </c>
    </row>
    <row r="94111" spans="1:9" x14ac:dyDescent="0.25">
      <c r="A94111" t="s">
        <v>170820</v>
      </c>
      <c r="B94111" t="s">
        <v>136798</v>
      </c>
      <c r="H94111">
        <v>3322533508</v>
      </c>
      <c r="I94111" t="s">
        <v>292837</v>
      </c>
    </row>
    <row r="94112" spans="1:9" x14ac:dyDescent="0.25">
      <c r="A94112" t="s">
        <v>170820</v>
      </c>
      <c r="B94112" t="s">
        <v>137221</v>
      </c>
      <c r="H94112">
        <v>3411570214</v>
      </c>
      <c r="I94112" t="s">
        <v>292436</v>
      </c>
    </row>
    <row r="94113" spans="1:9" x14ac:dyDescent="0.25">
      <c r="A94113" t="s">
        <v>170820</v>
      </c>
      <c r="B94113" t="s">
        <v>137044</v>
      </c>
      <c r="C94113" t="s">
        <v>170821</v>
      </c>
      <c r="D94113" t="s">
        <v>170818</v>
      </c>
      <c r="E94113" t="s">
        <v>140597</v>
      </c>
      <c r="F94113" t="s">
        <v>122867</v>
      </c>
      <c r="G94113" t="s">
        <v>138849</v>
      </c>
      <c r="H94113">
        <v>3411544214</v>
      </c>
      <c r="I94113" t="s">
        <v>292443</v>
      </c>
    </row>
    <row r="94114" spans="1:9" x14ac:dyDescent="0.25">
      <c r="A94114" t="s">
        <v>170820</v>
      </c>
      <c r="B94114" t="s">
        <v>136796</v>
      </c>
      <c r="C94114" t="s">
        <v>170819</v>
      </c>
      <c r="D94114" t="s">
        <v>170818</v>
      </c>
      <c r="E94114" t="s">
        <v>160048</v>
      </c>
      <c r="F94114" t="s">
        <v>122867</v>
      </c>
      <c r="G94114" t="s">
        <v>160047</v>
      </c>
      <c r="H94114">
        <v>3322533511</v>
      </c>
      <c r="I94114" t="s">
        <v>292838</v>
      </c>
    </row>
    <row r="94115" spans="1:9" x14ac:dyDescent="0.25">
      <c r="A94115" t="s">
        <v>170816</v>
      </c>
      <c r="B94115" t="s">
        <v>136798</v>
      </c>
      <c r="H94115">
        <v>3322533512</v>
      </c>
      <c r="I94115" t="s">
        <v>292837</v>
      </c>
    </row>
    <row r="94116" spans="1:9" x14ac:dyDescent="0.25">
      <c r="A94116" t="s">
        <v>170816</v>
      </c>
      <c r="B94116" t="s">
        <v>137221</v>
      </c>
      <c r="H94116">
        <v>3411570163</v>
      </c>
      <c r="I94116" t="s">
        <v>292436</v>
      </c>
    </row>
    <row r="94117" spans="1:9" x14ac:dyDescent="0.25">
      <c r="A94117" t="s">
        <v>170816</v>
      </c>
      <c r="B94117" t="s">
        <v>137044</v>
      </c>
      <c r="C94117" t="s">
        <v>170817</v>
      </c>
      <c r="D94117" t="s">
        <v>170814</v>
      </c>
      <c r="E94117" t="s">
        <v>140597</v>
      </c>
      <c r="F94117" t="s">
        <v>122867</v>
      </c>
      <c r="G94117" t="s">
        <v>138849</v>
      </c>
      <c r="H94117">
        <v>3411544191</v>
      </c>
      <c r="I94117" t="s">
        <v>292443</v>
      </c>
    </row>
    <row r="94118" spans="1:9" x14ac:dyDescent="0.25">
      <c r="A94118" t="s">
        <v>170816</v>
      </c>
      <c r="B94118" t="s">
        <v>136796</v>
      </c>
      <c r="C94118" t="s">
        <v>170815</v>
      </c>
      <c r="D94118" t="s">
        <v>170814</v>
      </c>
      <c r="E94118" t="s">
        <v>160048</v>
      </c>
      <c r="F94118" t="s">
        <v>122867</v>
      </c>
      <c r="G94118" t="s">
        <v>160047</v>
      </c>
      <c r="H94118">
        <v>3322533515</v>
      </c>
      <c r="I94118" t="s">
        <v>292838</v>
      </c>
    </row>
    <row r="94119" spans="1:9" x14ac:dyDescent="0.25">
      <c r="A94119" t="s">
        <v>170811</v>
      </c>
      <c r="B94119" t="s">
        <v>136798</v>
      </c>
      <c r="H94119">
        <v>3322533516</v>
      </c>
      <c r="I94119" t="s">
        <v>292837</v>
      </c>
    </row>
    <row r="94120" spans="1:9" x14ac:dyDescent="0.25">
      <c r="A94120" t="s">
        <v>170811</v>
      </c>
      <c r="B94120" t="s">
        <v>105276</v>
      </c>
      <c r="H94120">
        <v>3322533517</v>
      </c>
      <c r="I94120" t="s">
        <v>292434</v>
      </c>
    </row>
    <row r="94121" spans="1:9" x14ac:dyDescent="0.25">
      <c r="A94121" t="s">
        <v>170811</v>
      </c>
      <c r="B94121" t="s">
        <v>137221</v>
      </c>
      <c r="H94121">
        <v>3411570228</v>
      </c>
      <c r="I94121" t="s">
        <v>292436</v>
      </c>
    </row>
    <row r="94122" spans="1:9" x14ac:dyDescent="0.25">
      <c r="A94122" t="s">
        <v>170811</v>
      </c>
      <c r="B94122" t="s">
        <v>137044</v>
      </c>
      <c r="C94122" t="s">
        <v>170813</v>
      </c>
      <c r="D94122" t="s">
        <v>170812</v>
      </c>
      <c r="E94122" t="s">
        <v>140597</v>
      </c>
      <c r="F94122" t="s">
        <v>122867</v>
      </c>
      <c r="G94122" t="s">
        <v>138849</v>
      </c>
      <c r="H94122">
        <v>3411544195</v>
      </c>
      <c r="I94122" t="s">
        <v>292443</v>
      </c>
    </row>
    <row r="94123" spans="1:9" x14ac:dyDescent="0.25">
      <c r="A94123" t="s">
        <v>170811</v>
      </c>
      <c r="B94123" t="s">
        <v>145102</v>
      </c>
      <c r="H94123">
        <v>3566587159</v>
      </c>
      <c r="I94123" t="s">
        <v>292486</v>
      </c>
    </row>
    <row r="94124" spans="1:9" x14ac:dyDescent="0.25">
      <c r="A94124" t="s">
        <v>170811</v>
      </c>
      <c r="B94124" t="s">
        <v>136796</v>
      </c>
      <c r="C94124" t="s">
        <v>170810</v>
      </c>
      <c r="D94124" t="s">
        <v>170809</v>
      </c>
      <c r="E94124" t="s">
        <v>160048</v>
      </c>
      <c r="F94124" t="s">
        <v>122867</v>
      </c>
      <c r="G94124" t="s">
        <v>160047</v>
      </c>
      <c r="H94124">
        <v>3322533521</v>
      </c>
      <c r="I94124" t="s">
        <v>292838</v>
      </c>
    </row>
    <row r="94125" spans="1:9" x14ac:dyDescent="0.25">
      <c r="A94125" t="s">
        <v>170806</v>
      </c>
      <c r="B94125" t="s">
        <v>136798</v>
      </c>
      <c r="H94125">
        <v>3322533522</v>
      </c>
      <c r="I94125" t="s">
        <v>292837</v>
      </c>
    </row>
    <row r="94126" spans="1:9" x14ac:dyDescent="0.25">
      <c r="A94126" t="s">
        <v>170806</v>
      </c>
      <c r="B94126" t="s">
        <v>105276</v>
      </c>
      <c r="H94126">
        <v>3322533523</v>
      </c>
      <c r="I94126" t="s">
        <v>292434</v>
      </c>
    </row>
    <row r="94127" spans="1:9" x14ac:dyDescent="0.25">
      <c r="A94127" t="s">
        <v>170806</v>
      </c>
      <c r="B94127" t="s">
        <v>137221</v>
      </c>
      <c r="H94127">
        <v>3411570251</v>
      </c>
      <c r="I94127" t="s">
        <v>292436</v>
      </c>
    </row>
    <row r="94128" spans="1:9" x14ac:dyDescent="0.25">
      <c r="A94128" t="s">
        <v>170806</v>
      </c>
      <c r="B94128" t="s">
        <v>137044</v>
      </c>
      <c r="C94128" t="s">
        <v>170808</v>
      </c>
      <c r="D94128" t="s">
        <v>170807</v>
      </c>
      <c r="E94128" t="s">
        <v>140597</v>
      </c>
      <c r="F94128" t="s">
        <v>122867</v>
      </c>
      <c r="G94128" t="s">
        <v>138849</v>
      </c>
      <c r="H94128">
        <v>3411544189</v>
      </c>
      <c r="I94128" t="s">
        <v>292443</v>
      </c>
    </row>
    <row r="94129" spans="1:9" x14ac:dyDescent="0.25">
      <c r="A94129" t="s">
        <v>170806</v>
      </c>
      <c r="B94129" t="s">
        <v>145102</v>
      </c>
      <c r="H94129">
        <v>3566587168</v>
      </c>
      <c r="I94129" t="s">
        <v>292486</v>
      </c>
    </row>
    <row r="94130" spans="1:9" x14ac:dyDescent="0.25">
      <c r="A94130" t="s">
        <v>170806</v>
      </c>
      <c r="B94130" t="s">
        <v>136796</v>
      </c>
      <c r="C94130" t="s">
        <v>170805</v>
      </c>
      <c r="D94130" t="s">
        <v>170804</v>
      </c>
      <c r="E94130" t="s">
        <v>160048</v>
      </c>
      <c r="F94130" t="s">
        <v>122867</v>
      </c>
      <c r="G94130" t="s">
        <v>160047</v>
      </c>
      <c r="H94130">
        <v>3739201175</v>
      </c>
      <c r="I94130" t="s">
        <v>292838</v>
      </c>
    </row>
    <row r="94131" spans="1:9" x14ac:dyDescent="0.25">
      <c r="A94131" t="s">
        <v>170803</v>
      </c>
      <c r="B94131" t="s">
        <v>136798</v>
      </c>
      <c r="H94131">
        <v>3322533528</v>
      </c>
      <c r="I94131" t="s">
        <v>292837</v>
      </c>
    </row>
    <row r="94132" spans="1:9" x14ac:dyDescent="0.25">
      <c r="A94132" t="s">
        <v>170803</v>
      </c>
      <c r="B94132" t="s">
        <v>136796</v>
      </c>
      <c r="C94132" t="s">
        <v>170802</v>
      </c>
      <c r="D94132" t="s">
        <v>170801</v>
      </c>
      <c r="E94132" t="s">
        <v>160048</v>
      </c>
      <c r="F94132" t="s">
        <v>122867</v>
      </c>
      <c r="G94132" t="s">
        <v>160047</v>
      </c>
      <c r="H94132">
        <v>3322533529</v>
      </c>
      <c r="I94132" t="s">
        <v>292838</v>
      </c>
    </row>
    <row r="94133" spans="1:9" x14ac:dyDescent="0.25">
      <c r="A94133" t="s">
        <v>170800</v>
      </c>
      <c r="B94133" t="s">
        <v>136798</v>
      </c>
      <c r="H94133">
        <v>3322533530</v>
      </c>
      <c r="I94133" t="s">
        <v>292837</v>
      </c>
    </row>
    <row r="94134" spans="1:9" x14ac:dyDescent="0.25">
      <c r="A94134" t="s">
        <v>170800</v>
      </c>
      <c r="B94134" t="s">
        <v>136796</v>
      </c>
      <c r="C94134" t="s">
        <v>170799</v>
      </c>
      <c r="D94134" t="s">
        <v>170798</v>
      </c>
      <c r="E94134" t="s">
        <v>160048</v>
      </c>
      <c r="F94134" t="s">
        <v>122867</v>
      </c>
      <c r="G94134" t="s">
        <v>160047</v>
      </c>
      <c r="H94134">
        <v>3322533531</v>
      </c>
      <c r="I94134" t="s">
        <v>292838</v>
      </c>
    </row>
    <row r="94135" spans="1:9" x14ac:dyDescent="0.25">
      <c r="A94135" t="s">
        <v>170797</v>
      </c>
      <c r="B94135" t="s">
        <v>136798</v>
      </c>
      <c r="H94135">
        <v>3322533532</v>
      </c>
      <c r="I94135" t="s">
        <v>292837</v>
      </c>
    </row>
    <row r="94136" spans="1:9" x14ac:dyDescent="0.25">
      <c r="A94136" t="s">
        <v>170797</v>
      </c>
      <c r="B94136" t="s">
        <v>136796</v>
      </c>
      <c r="C94136" t="s">
        <v>170796</v>
      </c>
      <c r="D94136" t="s">
        <v>170795</v>
      </c>
      <c r="E94136" t="s">
        <v>160048</v>
      </c>
      <c r="F94136" t="s">
        <v>122867</v>
      </c>
      <c r="G94136" t="s">
        <v>160047</v>
      </c>
      <c r="H94136">
        <v>3322533533</v>
      </c>
      <c r="I94136" t="s">
        <v>292838</v>
      </c>
    </row>
    <row r="94137" spans="1:9" x14ac:dyDescent="0.25">
      <c r="A94137" t="s">
        <v>170794</v>
      </c>
      <c r="B94137" t="s">
        <v>136798</v>
      </c>
      <c r="H94137">
        <v>3322533534</v>
      </c>
      <c r="I94137" t="s">
        <v>292837</v>
      </c>
    </row>
    <row r="94138" spans="1:9" x14ac:dyDescent="0.25">
      <c r="A94138" t="s">
        <v>170794</v>
      </c>
      <c r="B94138" t="s">
        <v>136796</v>
      </c>
      <c r="C94138" t="s">
        <v>170793</v>
      </c>
      <c r="D94138" t="s">
        <v>170792</v>
      </c>
      <c r="E94138" t="s">
        <v>160048</v>
      </c>
      <c r="F94138" t="s">
        <v>122867</v>
      </c>
      <c r="G94138" t="s">
        <v>160047</v>
      </c>
      <c r="H94138">
        <v>3322533535</v>
      </c>
      <c r="I94138" t="s">
        <v>292838</v>
      </c>
    </row>
    <row r="94139" spans="1:9" x14ac:dyDescent="0.25">
      <c r="A94139" t="s">
        <v>170791</v>
      </c>
      <c r="B94139" t="s">
        <v>137405</v>
      </c>
      <c r="D94139" t="s">
        <v>170790</v>
      </c>
      <c r="F94139" t="s">
        <v>122867</v>
      </c>
      <c r="H94139">
        <v>3322533536</v>
      </c>
      <c r="I94139" t="s">
        <v>292451</v>
      </c>
    </row>
    <row r="94140" spans="1:9" x14ac:dyDescent="0.25">
      <c r="A94140" t="s">
        <v>170789</v>
      </c>
      <c r="B94140" t="s">
        <v>137405</v>
      </c>
      <c r="D94140" t="s">
        <v>170788</v>
      </c>
      <c r="F94140" t="s">
        <v>124751</v>
      </c>
      <c r="H94140">
        <v>3322533537</v>
      </c>
      <c r="I94140" t="s">
        <v>292451</v>
      </c>
    </row>
    <row r="94141" spans="1:9" x14ac:dyDescent="0.25">
      <c r="A94141" t="s">
        <v>170786</v>
      </c>
      <c r="B94141" t="s">
        <v>137373</v>
      </c>
      <c r="E94141" t="s">
        <v>158662</v>
      </c>
      <c r="F94141" t="s">
        <v>125232</v>
      </c>
      <c r="G94141" t="s">
        <v>158661</v>
      </c>
      <c r="H94141">
        <v>3761194597</v>
      </c>
      <c r="I94141" t="s">
        <v>292479</v>
      </c>
    </row>
    <row r="94142" spans="1:9" x14ac:dyDescent="0.25">
      <c r="A94142" t="s">
        <v>170786</v>
      </c>
      <c r="B94142" t="s">
        <v>137405</v>
      </c>
      <c r="D94142" t="s">
        <v>170787</v>
      </c>
      <c r="F94142" t="s">
        <v>125232</v>
      </c>
      <c r="H94142">
        <v>3322533539</v>
      </c>
      <c r="I94142" t="s">
        <v>292451</v>
      </c>
    </row>
    <row r="94143" spans="1:9" x14ac:dyDescent="0.25">
      <c r="A94143" t="s">
        <v>170786</v>
      </c>
      <c r="B94143" t="s">
        <v>137113</v>
      </c>
      <c r="E94143" t="s">
        <v>143811</v>
      </c>
      <c r="G94143" t="s">
        <v>143810</v>
      </c>
      <c r="H94143">
        <v>3591745889</v>
      </c>
      <c r="I94143" t="s">
        <v>292455</v>
      </c>
    </row>
    <row r="94144" spans="1:9" x14ac:dyDescent="0.25">
      <c r="A94144" t="s">
        <v>170786</v>
      </c>
      <c r="B94144" t="s">
        <v>137221</v>
      </c>
      <c r="H94144">
        <v>3576842894</v>
      </c>
      <c r="I94144" t="s">
        <v>292442</v>
      </c>
    </row>
    <row r="94145" spans="1:9" x14ac:dyDescent="0.25">
      <c r="A94145" t="s">
        <v>170785</v>
      </c>
      <c r="B94145" t="s">
        <v>137405</v>
      </c>
      <c r="D94145" t="s">
        <v>170784</v>
      </c>
      <c r="F94145" t="s">
        <v>125232</v>
      </c>
      <c r="H94145">
        <v>3322533542</v>
      </c>
      <c r="I94145" t="s">
        <v>292451</v>
      </c>
    </row>
    <row r="94146" spans="1:9" x14ac:dyDescent="0.25">
      <c r="A94146" t="s">
        <v>170783</v>
      </c>
      <c r="B94146" t="s">
        <v>137405</v>
      </c>
      <c r="C94146" t="s">
        <v>170782</v>
      </c>
      <c r="D94146" t="s">
        <v>170781</v>
      </c>
      <c r="F94146" t="s">
        <v>125716</v>
      </c>
      <c r="H94146">
        <v>3322533543</v>
      </c>
      <c r="I94146" t="s">
        <v>292451</v>
      </c>
    </row>
    <row r="94147" spans="1:9" x14ac:dyDescent="0.25">
      <c r="A94147" t="s">
        <v>170780</v>
      </c>
      <c r="B94147" t="s">
        <v>137405</v>
      </c>
      <c r="D94147" t="s">
        <v>170779</v>
      </c>
      <c r="F94147" t="s">
        <v>125716</v>
      </c>
      <c r="H94147">
        <v>3322533544</v>
      </c>
      <c r="I94147" t="s">
        <v>292451</v>
      </c>
    </row>
    <row r="94148" spans="1:9" x14ac:dyDescent="0.25">
      <c r="A94148" t="s">
        <v>170778</v>
      </c>
      <c r="B94148" t="s">
        <v>137405</v>
      </c>
      <c r="C94148" t="s">
        <v>170777</v>
      </c>
      <c r="D94148" t="s">
        <v>170776</v>
      </c>
      <c r="F94148" t="s">
        <v>122741</v>
      </c>
      <c r="H94148">
        <v>3322533545</v>
      </c>
      <c r="I94148" t="s">
        <v>292451</v>
      </c>
    </row>
    <row r="94149" spans="1:9" x14ac:dyDescent="0.25">
      <c r="A94149" t="s">
        <v>170775</v>
      </c>
      <c r="B94149" t="s">
        <v>137405</v>
      </c>
      <c r="C94149" t="s">
        <v>170774</v>
      </c>
      <c r="D94149" t="s">
        <v>170773</v>
      </c>
      <c r="F94149" t="s">
        <v>127128</v>
      </c>
      <c r="H94149">
        <v>3322533546</v>
      </c>
      <c r="I94149" t="s">
        <v>292451</v>
      </c>
    </row>
    <row r="94150" spans="1:9" x14ac:dyDescent="0.25">
      <c r="A94150" t="s">
        <v>170772</v>
      </c>
      <c r="B94150" t="s">
        <v>137405</v>
      </c>
      <c r="C94150" t="s">
        <v>170771</v>
      </c>
      <c r="D94150" t="s">
        <v>170770</v>
      </c>
      <c r="F94150" t="s">
        <v>127128</v>
      </c>
      <c r="H94150">
        <v>3322533547</v>
      </c>
      <c r="I94150" t="s">
        <v>292451</v>
      </c>
    </row>
    <row r="94151" spans="1:9" x14ac:dyDescent="0.25">
      <c r="A94151" t="s">
        <v>170769</v>
      </c>
      <c r="B94151" t="s">
        <v>137405</v>
      </c>
      <c r="C94151" t="s">
        <v>170768</v>
      </c>
      <c r="D94151" t="s">
        <v>170767</v>
      </c>
      <c r="F94151" t="s">
        <v>125431</v>
      </c>
      <c r="H94151">
        <v>3322533548</v>
      </c>
      <c r="I94151" t="s">
        <v>292451</v>
      </c>
    </row>
    <row r="94152" spans="1:9" x14ac:dyDescent="0.25">
      <c r="A94152" t="s">
        <v>170766</v>
      </c>
      <c r="B94152" t="s">
        <v>137405</v>
      </c>
      <c r="D94152" t="s">
        <v>170765</v>
      </c>
      <c r="F94152" t="s">
        <v>127128</v>
      </c>
      <c r="H94152">
        <v>3322533549</v>
      </c>
      <c r="I94152" t="s">
        <v>292451</v>
      </c>
    </row>
    <row r="94153" spans="1:9" x14ac:dyDescent="0.25">
      <c r="A94153" t="s">
        <v>170764</v>
      </c>
      <c r="B94153" t="s">
        <v>137405</v>
      </c>
      <c r="D94153" t="s">
        <v>170763</v>
      </c>
      <c r="F94153" t="s">
        <v>127128</v>
      </c>
      <c r="H94153">
        <v>3322533550</v>
      </c>
      <c r="I94153" t="s">
        <v>292451</v>
      </c>
    </row>
    <row r="94154" spans="1:9" x14ac:dyDescent="0.25">
      <c r="A94154" t="s">
        <v>170762</v>
      </c>
      <c r="B94154" t="s">
        <v>137405</v>
      </c>
      <c r="C94154" t="s">
        <v>170761</v>
      </c>
      <c r="D94154" t="s">
        <v>170760</v>
      </c>
      <c r="F94154" t="s">
        <v>125716</v>
      </c>
      <c r="H94154">
        <v>3322533551</v>
      </c>
      <c r="I94154" t="s">
        <v>292451</v>
      </c>
    </row>
    <row r="94155" spans="1:9" x14ac:dyDescent="0.25">
      <c r="A94155" t="s">
        <v>170759</v>
      </c>
      <c r="B94155" t="s">
        <v>137405</v>
      </c>
      <c r="C94155" t="s">
        <v>170758</v>
      </c>
      <c r="D94155" t="s">
        <v>170757</v>
      </c>
      <c r="F94155" t="s">
        <v>124696</v>
      </c>
      <c r="H94155">
        <v>3322533552</v>
      </c>
      <c r="I94155" t="s">
        <v>292451</v>
      </c>
    </row>
    <row r="94156" spans="1:9" x14ac:dyDescent="0.25">
      <c r="A94156" t="s">
        <v>170756</v>
      </c>
      <c r="B94156" t="s">
        <v>137405</v>
      </c>
      <c r="C94156" t="s">
        <v>170755</v>
      </c>
      <c r="D94156" t="s">
        <v>170754</v>
      </c>
      <c r="F94156" t="s">
        <v>124696</v>
      </c>
      <c r="H94156">
        <v>3322533553</v>
      </c>
      <c r="I94156" t="s">
        <v>292451</v>
      </c>
    </row>
    <row r="94157" spans="1:9" x14ac:dyDescent="0.25">
      <c r="A94157" t="s">
        <v>170753</v>
      </c>
      <c r="B94157" t="s">
        <v>137405</v>
      </c>
      <c r="C94157" t="s">
        <v>170752</v>
      </c>
      <c r="D94157" t="s">
        <v>170751</v>
      </c>
      <c r="F94157" t="s">
        <v>126261</v>
      </c>
      <c r="H94157">
        <v>3322533554</v>
      </c>
      <c r="I94157" t="s">
        <v>292451</v>
      </c>
    </row>
    <row r="94158" spans="1:9" x14ac:dyDescent="0.25">
      <c r="A94158" t="s">
        <v>170750</v>
      </c>
      <c r="B94158" t="s">
        <v>137405</v>
      </c>
      <c r="C94158" t="s">
        <v>170749</v>
      </c>
      <c r="D94158" t="s">
        <v>170748</v>
      </c>
      <c r="F94158" t="s">
        <v>124696</v>
      </c>
      <c r="H94158">
        <v>3322533555</v>
      </c>
      <c r="I94158" t="s">
        <v>292451</v>
      </c>
    </row>
    <row r="94159" spans="1:9" x14ac:dyDescent="0.25">
      <c r="A94159" t="s">
        <v>170747</v>
      </c>
      <c r="B94159" t="s">
        <v>137405</v>
      </c>
      <c r="C94159" t="s">
        <v>170746</v>
      </c>
      <c r="D94159" t="s">
        <v>170745</v>
      </c>
      <c r="F94159" t="s">
        <v>124696</v>
      </c>
      <c r="H94159">
        <v>3322533556</v>
      </c>
      <c r="I94159" t="s">
        <v>292451</v>
      </c>
    </row>
    <row r="94160" spans="1:9" x14ac:dyDescent="0.25">
      <c r="A94160" t="s">
        <v>170744</v>
      </c>
      <c r="B94160" t="s">
        <v>137405</v>
      </c>
      <c r="D94160" t="s">
        <v>170743</v>
      </c>
      <c r="F94160" t="s">
        <v>124696</v>
      </c>
      <c r="H94160">
        <v>3322533557</v>
      </c>
      <c r="I94160" t="s">
        <v>292451</v>
      </c>
    </row>
    <row r="94161" spans="1:9" x14ac:dyDescent="0.25">
      <c r="A94161" t="s">
        <v>170742</v>
      </c>
      <c r="B94161" t="s">
        <v>137405</v>
      </c>
      <c r="D94161" t="s">
        <v>170741</v>
      </c>
      <c r="F94161" t="s">
        <v>124696</v>
      </c>
      <c r="H94161">
        <v>3322533558</v>
      </c>
      <c r="I94161" t="s">
        <v>292451</v>
      </c>
    </row>
    <row r="94162" spans="1:9" x14ac:dyDescent="0.25">
      <c r="A94162" t="s">
        <v>170740</v>
      </c>
      <c r="B94162" t="s">
        <v>137405</v>
      </c>
      <c r="D94162" t="s">
        <v>170739</v>
      </c>
      <c r="H94162">
        <v>3322533559</v>
      </c>
      <c r="I94162" t="s">
        <v>292451</v>
      </c>
    </row>
    <row r="94163" spans="1:9" x14ac:dyDescent="0.25">
      <c r="A94163" t="s">
        <v>170738</v>
      </c>
      <c r="B94163" t="s">
        <v>137405</v>
      </c>
      <c r="C94163" t="s">
        <v>170737</v>
      </c>
      <c r="D94163" t="s">
        <v>170736</v>
      </c>
      <c r="F94163" t="s">
        <v>124696</v>
      </c>
      <c r="H94163">
        <v>3322533560</v>
      </c>
      <c r="I94163" t="s">
        <v>292451</v>
      </c>
    </row>
    <row r="94164" spans="1:9" x14ac:dyDescent="0.25">
      <c r="A94164" t="s">
        <v>170735</v>
      </c>
      <c r="B94164" t="s">
        <v>137405</v>
      </c>
      <c r="C94164" t="s">
        <v>170734</v>
      </c>
      <c r="D94164" t="s">
        <v>170733</v>
      </c>
      <c r="F94164" t="s">
        <v>124696</v>
      </c>
      <c r="H94164">
        <v>3322533561</v>
      </c>
      <c r="I94164" t="s">
        <v>292451</v>
      </c>
    </row>
    <row r="94165" spans="1:9" x14ac:dyDescent="0.25">
      <c r="A94165" t="s">
        <v>170732</v>
      </c>
      <c r="B94165" t="s">
        <v>137405</v>
      </c>
      <c r="D94165" t="s">
        <v>170731</v>
      </c>
      <c r="F94165" t="s">
        <v>124696</v>
      </c>
      <c r="H94165">
        <v>3322533562</v>
      </c>
      <c r="I94165" t="s">
        <v>292451</v>
      </c>
    </row>
    <row r="94166" spans="1:9" x14ac:dyDescent="0.25">
      <c r="A94166" t="s">
        <v>170730</v>
      </c>
      <c r="B94166" t="s">
        <v>137405</v>
      </c>
      <c r="C94166" t="s">
        <v>170729</v>
      </c>
      <c r="D94166" t="s">
        <v>170728</v>
      </c>
      <c r="F94166" t="s">
        <v>124260</v>
      </c>
      <c r="H94166">
        <v>3322533563</v>
      </c>
      <c r="I94166" t="s">
        <v>292451</v>
      </c>
    </row>
    <row r="94167" spans="1:9" x14ac:dyDescent="0.25">
      <c r="A94167" t="s">
        <v>170727</v>
      </c>
      <c r="B94167" t="s">
        <v>137405</v>
      </c>
      <c r="C94167" t="s">
        <v>170726</v>
      </c>
      <c r="D94167" t="s">
        <v>170725</v>
      </c>
      <c r="F94167" t="s">
        <v>125716</v>
      </c>
      <c r="H94167">
        <v>3322533564</v>
      </c>
      <c r="I94167" t="s">
        <v>292451</v>
      </c>
    </row>
    <row r="94168" spans="1:9" x14ac:dyDescent="0.25">
      <c r="A94168" t="s">
        <v>170724</v>
      </c>
      <c r="B94168" t="s">
        <v>137405</v>
      </c>
      <c r="C94168" t="s">
        <v>170723</v>
      </c>
      <c r="D94168" t="s">
        <v>170722</v>
      </c>
      <c r="F94168" t="s">
        <v>124696</v>
      </c>
      <c r="H94168">
        <v>3322533565</v>
      </c>
      <c r="I94168" t="s">
        <v>292451</v>
      </c>
    </row>
    <row r="94169" spans="1:9" x14ac:dyDescent="0.25">
      <c r="A94169" t="s">
        <v>170721</v>
      </c>
      <c r="B94169" t="s">
        <v>137405</v>
      </c>
      <c r="D94169" t="s">
        <v>170720</v>
      </c>
      <c r="F94169" t="s">
        <v>124676</v>
      </c>
      <c r="H94169">
        <v>3322533566</v>
      </c>
      <c r="I94169" t="s">
        <v>292451</v>
      </c>
    </row>
    <row r="94170" spans="1:9" x14ac:dyDescent="0.25">
      <c r="A94170" t="s">
        <v>170719</v>
      </c>
      <c r="B94170" t="s">
        <v>137405</v>
      </c>
      <c r="D94170" t="s">
        <v>170718</v>
      </c>
      <c r="F94170" t="s">
        <v>126261</v>
      </c>
      <c r="H94170">
        <v>3322533567</v>
      </c>
      <c r="I94170" t="s">
        <v>292451</v>
      </c>
    </row>
    <row r="94171" spans="1:9" x14ac:dyDescent="0.25">
      <c r="A94171" t="s">
        <v>170717</v>
      </c>
      <c r="B94171" t="s">
        <v>137405</v>
      </c>
      <c r="C94171" t="s">
        <v>170716</v>
      </c>
      <c r="D94171" t="s">
        <v>170715</v>
      </c>
      <c r="F94171" t="s">
        <v>124696</v>
      </c>
      <c r="H94171">
        <v>3322533568</v>
      </c>
      <c r="I94171" t="s">
        <v>292451</v>
      </c>
    </row>
    <row r="94172" spans="1:9" x14ac:dyDescent="0.25">
      <c r="A94172" t="s">
        <v>170714</v>
      </c>
      <c r="B94172" t="s">
        <v>137405</v>
      </c>
      <c r="C94172" t="s">
        <v>170713</v>
      </c>
      <c r="D94172" t="s">
        <v>170712</v>
      </c>
      <c r="F94172" t="s">
        <v>126261</v>
      </c>
      <c r="H94172">
        <v>3322533569</v>
      </c>
      <c r="I94172" t="s">
        <v>292451</v>
      </c>
    </row>
    <row r="94173" spans="1:9" x14ac:dyDescent="0.25">
      <c r="A94173" t="s">
        <v>170711</v>
      </c>
      <c r="B94173" t="s">
        <v>137405</v>
      </c>
      <c r="C94173" t="s">
        <v>170710</v>
      </c>
      <c r="D94173" t="s">
        <v>170709</v>
      </c>
      <c r="F94173" t="s">
        <v>124260</v>
      </c>
      <c r="H94173">
        <v>3322533570</v>
      </c>
      <c r="I94173" t="s">
        <v>292451</v>
      </c>
    </row>
    <row r="94174" spans="1:9" x14ac:dyDescent="0.25">
      <c r="A94174" t="s">
        <v>170708</v>
      </c>
      <c r="B94174" t="s">
        <v>137405</v>
      </c>
      <c r="C94174" t="s">
        <v>170707</v>
      </c>
      <c r="D94174" t="s">
        <v>170706</v>
      </c>
      <c r="F94174" t="s">
        <v>124260</v>
      </c>
      <c r="H94174">
        <v>3322533571</v>
      </c>
      <c r="I94174" t="s">
        <v>292451</v>
      </c>
    </row>
    <row r="94175" spans="1:9" x14ac:dyDescent="0.25">
      <c r="A94175" t="s">
        <v>170705</v>
      </c>
      <c r="B94175" t="s">
        <v>137405</v>
      </c>
      <c r="C94175" t="s">
        <v>170704</v>
      </c>
      <c r="D94175" t="s">
        <v>170703</v>
      </c>
      <c r="F94175" t="s">
        <v>125716</v>
      </c>
      <c r="H94175">
        <v>3322533572</v>
      </c>
      <c r="I94175" t="s">
        <v>292451</v>
      </c>
    </row>
    <row r="94176" spans="1:9" x14ac:dyDescent="0.25">
      <c r="A94176" t="s">
        <v>170702</v>
      </c>
      <c r="B94176" t="s">
        <v>137405</v>
      </c>
      <c r="C94176" t="s">
        <v>170701</v>
      </c>
      <c r="D94176" t="s">
        <v>170700</v>
      </c>
      <c r="F94176" t="s">
        <v>124260</v>
      </c>
      <c r="H94176">
        <v>3322533573</v>
      </c>
      <c r="I94176" t="s">
        <v>292451</v>
      </c>
    </row>
    <row r="94177" spans="1:9" x14ac:dyDescent="0.25">
      <c r="A94177" t="s">
        <v>170699</v>
      </c>
      <c r="B94177" t="s">
        <v>137405</v>
      </c>
      <c r="D94177" t="s">
        <v>170698</v>
      </c>
      <c r="F94177" t="s">
        <v>124260</v>
      </c>
      <c r="H94177">
        <v>3322533574</v>
      </c>
      <c r="I94177" t="s">
        <v>292451</v>
      </c>
    </row>
    <row r="94178" spans="1:9" x14ac:dyDescent="0.25">
      <c r="A94178" t="s">
        <v>170697</v>
      </c>
      <c r="B94178" t="s">
        <v>137405</v>
      </c>
      <c r="C94178" t="s">
        <v>170696</v>
      </c>
      <c r="D94178" t="s">
        <v>170695</v>
      </c>
      <c r="F94178" t="s">
        <v>124696</v>
      </c>
      <c r="H94178">
        <v>3322533575</v>
      </c>
      <c r="I94178" t="s">
        <v>292451</v>
      </c>
    </row>
    <row r="94179" spans="1:9" x14ac:dyDescent="0.25">
      <c r="A94179" t="s">
        <v>170694</v>
      </c>
      <c r="B94179" t="s">
        <v>137405</v>
      </c>
      <c r="D94179" t="s">
        <v>170693</v>
      </c>
      <c r="F94179" t="s">
        <v>124260</v>
      </c>
      <c r="H94179">
        <v>3322533576</v>
      </c>
      <c r="I94179" t="s">
        <v>292451</v>
      </c>
    </row>
    <row r="94180" spans="1:9" x14ac:dyDescent="0.25">
      <c r="A94180" t="s">
        <v>170692</v>
      </c>
      <c r="B94180" t="s">
        <v>137405</v>
      </c>
      <c r="D94180" t="s">
        <v>170691</v>
      </c>
      <c r="F94180" t="s">
        <v>125716</v>
      </c>
      <c r="H94180">
        <v>3322533577</v>
      </c>
      <c r="I94180" t="s">
        <v>292451</v>
      </c>
    </row>
    <row r="94181" spans="1:9" x14ac:dyDescent="0.25">
      <c r="A94181" t="s">
        <v>170690</v>
      </c>
      <c r="B94181" t="s">
        <v>137405</v>
      </c>
      <c r="D94181" t="s">
        <v>170689</v>
      </c>
      <c r="F94181" t="s">
        <v>124696</v>
      </c>
      <c r="H94181">
        <v>3322533578</v>
      </c>
      <c r="I94181" t="s">
        <v>292451</v>
      </c>
    </row>
    <row r="94182" spans="1:9" x14ac:dyDescent="0.25">
      <c r="A94182" t="s">
        <v>170688</v>
      </c>
      <c r="B94182" t="s">
        <v>137405</v>
      </c>
      <c r="C94182" t="s">
        <v>170687</v>
      </c>
      <c r="D94182" t="s">
        <v>170686</v>
      </c>
      <c r="F94182" t="s">
        <v>126113</v>
      </c>
      <c r="H94182">
        <v>3322533579</v>
      </c>
      <c r="I94182" t="s">
        <v>292451</v>
      </c>
    </row>
    <row r="94183" spans="1:9" x14ac:dyDescent="0.25">
      <c r="A94183" t="s">
        <v>170685</v>
      </c>
      <c r="B94183" t="s">
        <v>137405</v>
      </c>
      <c r="D94183" t="s">
        <v>170684</v>
      </c>
      <c r="F94183" t="s">
        <v>124912</v>
      </c>
      <c r="H94183">
        <v>3322533580</v>
      </c>
      <c r="I94183" t="s">
        <v>292451</v>
      </c>
    </row>
    <row r="94184" spans="1:9" x14ac:dyDescent="0.25">
      <c r="A94184" t="s">
        <v>170683</v>
      </c>
      <c r="B94184" t="s">
        <v>137405</v>
      </c>
      <c r="C94184" t="s">
        <v>170682</v>
      </c>
      <c r="D94184" t="s">
        <v>170681</v>
      </c>
      <c r="F94184" t="s">
        <v>125716</v>
      </c>
      <c r="H94184">
        <v>3322533581</v>
      </c>
      <c r="I94184" t="s">
        <v>292451</v>
      </c>
    </row>
    <row r="94185" spans="1:9" x14ac:dyDescent="0.25">
      <c r="A94185" t="s">
        <v>170680</v>
      </c>
      <c r="B94185" t="s">
        <v>137405</v>
      </c>
      <c r="C94185" t="s">
        <v>170679</v>
      </c>
      <c r="D94185" t="s">
        <v>170678</v>
      </c>
      <c r="F94185" t="s">
        <v>125716</v>
      </c>
      <c r="H94185">
        <v>3322533582</v>
      </c>
      <c r="I94185" t="s">
        <v>292451</v>
      </c>
    </row>
    <row r="94186" spans="1:9" x14ac:dyDescent="0.25">
      <c r="A94186" t="s">
        <v>170543</v>
      </c>
      <c r="B94186" t="s">
        <v>137405</v>
      </c>
      <c r="C94186" t="s">
        <v>170542</v>
      </c>
      <c r="D94186" t="s">
        <v>170541</v>
      </c>
      <c r="F94186" t="s">
        <v>125716</v>
      </c>
      <c r="H94186">
        <v>3322533583</v>
      </c>
      <c r="I94186" t="s">
        <v>292451</v>
      </c>
    </row>
    <row r="94187" spans="1:9" x14ac:dyDescent="0.25">
      <c r="A94187" t="s">
        <v>170540</v>
      </c>
      <c r="B94187" t="s">
        <v>137405</v>
      </c>
      <c r="C94187" t="s">
        <v>170539</v>
      </c>
      <c r="D94187" t="s">
        <v>170538</v>
      </c>
      <c r="F94187" t="s">
        <v>125716</v>
      </c>
      <c r="H94187">
        <v>3322533584</v>
      </c>
      <c r="I94187" t="s">
        <v>292451</v>
      </c>
    </row>
    <row r="94188" spans="1:9" x14ac:dyDescent="0.25">
      <c r="A94188" t="s">
        <v>170537</v>
      </c>
      <c r="B94188" t="s">
        <v>137405</v>
      </c>
      <c r="C94188" t="s">
        <v>170536</v>
      </c>
      <c r="D94188" t="s">
        <v>170535</v>
      </c>
      <c r="F94188" t="s">
        <v>125431</v>
      </c>
      <c r="H94188">
        <v>3322533585</v>
      </c>
      <c r="I94188" t="s">
        <v>292451</v>
      </c>
    </row>
    <row r="94189" spans="1:9" x14ac:dyDescent="0.25">
      <c r="A94189" t="s">
        <v>170534</v>
      </c>
      <c r="B94189" t="s">
        <v>137405</v>
      </c>
      <c r="D94189" t="s">
        <v>170533</v>
      </c>
      <c r="F94189" t="s">
        <v>125302</v>
      </c>
      <c r="H94189">
        <v>3322533586</v>
      </c>
      <c r="I94189" t="s">
        <v>292451</v>
      </c>
    </row>
    <row r="94190" spans="1:9" x14ac:dyDescent="0.25">
      <c r="A94190" t="s">
        <v>170532</v>
      </c>
      <c r="B94190" t="s">
        <v>137405</v>
      </c>
      <c r="D94190" t="s">
        <v>170531</v>
      </c>
      <c r="F94190" t="s">
        <v>125302</v>
      </c>
      <c r="H94190">
        <v>3322533587</v>
      </c>
      <c r="I94190" t="s">
        <v>292451</v>
      </c>
    </row>
    <row r="94191" spans="1:9" x14ac:dyDescent="0.25">
      <c r="A94191" t="s">
        <v>170530</v>
      </c>
      <c r="B94191" t="s">
        <v>137405</v>
      </c>
      <c r="D94191" t="s">
        <v>170529</v>
      </c>
      <c r="F94191" t="s">
        <v>124260</v>
      </c>
      <c r="H94191">
        <v>3322533588</v>
      </c>
      <c r="I94191" t="s">
        <v>292451</v>
      </c>
    </row>
    <row r="94192" spans="1:9" x14ac:dyDescent="0.25">
      <c r="A94192" t="s">
        <v>170528</v>
      </c>
      <c r="B94192" t="s">
        <v>137405</v>
      </c>
      <c r="C94192" t="s">
        <v>170527</v>
      </c>
      <c r="D94192" t="s">
        <v>170526</v>
      </c>
      <c r="F94192" t="s">
        <v>126113</v>
      </c>
      <c r="H94192">
        <v>3322533589</v>
      </c>
      <c r="I94192" t="s">
        <v>292451</v>
      </c>
    </row>
    <row r="94193" spans="1:9" x14ac:dyDescent="0.25">
      <c r="A94193" t="s">
        <v>170525</v>
      </c>
      <c r="B94193" t="s">
        <v>137405</v>
      </c>
      <c r="C94193" t="s">
        <v>170524</v>
      </c>
      <c r="D94193" t="s">
        <v>170523</v>
      </c>
      <c r="F94193" t="s">
        <v>124696</v>
      </c>
      <c r="H94193">
        <v>3322533590</v>
      </c>
      <c r="I94193" t="s">
        <v>292451</v>
      </c>
    </row>
    <row r="94194" spans="1:9" x14ac:dyDescent="0.25">
      <c r="A94194" t="s">
        <v>170522</v>
      </c>
      <c r="B94194" t="s">
        <v>137405</v>
      </c>
      <c r="D94194" t="s">
        <v>170521</v>
      </c>
      <c r="F94194" t="s">
        <v>125716</v>
      </c>
      <c r="H94194">
        <v>3322533591</v>
      </c>
      <c r="I94194" t="s">
        <v>292451</v>
      </c>
    </row>
    <row r="94195" spans="1:9" x14ac:dyDescent="0.25">
      <c r="A94195" t="s">
        <v>170520</v>
      </c>
      <c r="B94195" t="s">
        <v>137405</v>
      </c>
      <c r="D94195" t="s">
        <v>170519</v>
      </c>
      <c r="F94195" t="s">
        <v>125716</v>
      </c>
      <c r="H94195">
        <v>3322533592</v>
      </c>
      <c r="I94195" t="s">
        <v>292451</v>
      </c>
    </row>
    <row r="94196" spans="1:9" x14ac:dyDescent="0.25">
      <c r="A94196" t="s">
        <v>170518</v>
      </c>
      <c r="B94196" t="s">
        <v>137405</v>
      </c>
      <c r="D94196" t="s">
        <v>170517</v>
      </c>
      <c r="F94196" t="s">
        <v>125431</v>
      </c>
      <c r="H94196">
        <v>3322533593</v>
      </c>
      <c r="I94196" t="s">
        <v>292451</v>
      </c>
    </row>
    <row r="94197" spans="1:9" x14ac:dyDescent="0.25">
      <c r="A94197" t="s">
        <v>170516</v>
      </c>
      <c r="B94197" t="s">
        <v>137405</v>
      </c>
      <c r="D94197" t="s">
        <v>170515</v>
      </c>
      <c r="F94197" t="s">
        <v>124696</v>
      </c>
      <c r="H94197">
        <v>3322533594</v>
      </c>
      <c r="I94197" t="s">
        <v>292451</v>
      </c>
    </row>
    <row r="94198" spans="1:9" x14ac:dyDescent="0.25">
      <c r="A94198" t="s">
        <v>170514</v>
      </c>
      <c r="B94198" t="s">
        <v>137405</v>
      </c>
      <c r="D94198" t="s">
        <v>170513</v>
      </c>
      <c r="F94198" t="s">
        <v>126261</v>
      </c>
      <c r="H94198">
        <v>3322533595</v>
      </c>
      <c r="I94198" t="s">
        <v>292451</v>
      </c>
    </row>
    <row r="94199" spans="1:9" x14ac:dyDescent="0.25">
      <c r="A94199" t="s">
        <v>170512</v>
      </c>
      <c r="B94199" t="s">
        <v>137405</v>
      </c>
      <c r="D94199" t="s">
        <v>170511</v>
      </c>
      <c r="F94199" t="s">
        <v>126261</v>
      </c>
      <c r="H94199">
        <v>3322533596</v>
      </c>
      <c r="I94199" t="s">
        <v>292451</v>
      </c>
    </row>
    <row r="94200" spans="1:9" x14ac:dyDescent="0.25">
      <c r="A94200" t="s">
        <v>170510</v>
      </c>
      <c r="B94200" t="s">
        <v>137405</v>
      </c>
      <c r="D94200" t="s">
        <v>170509</v>
      </c>
      <c r="F94200" t="s">
        <v>125716</v>
      </c>
      <c r="H94200">
        <v>3322533597</v>
      </c>
      <c r="I94200" t="s">
        <v>292451</v>
      </c>
    </row>
    <row r="94201" spans="1:9" x14ac:dyDescent="0.25">
      <c r="A94201" t="s">
        <v>170508</v>
      </c>
      <c r="B94201" t="s">
        <v>137405</v>
      </c>
      <c r="D94201" t="s">
        <v>170507</v>
      </c>
      <c r="F94201" t="s">
        <v>125431</v>
      </c>
      <c r="H94201">
        <v>3322533598</v>
      </c>
      <c r="I94201" t="s">
        <v>292451</v>
      </c>
    </row>
    <row r="94202" spans="1:9" x14ac:dyDescent="0.25">
      <c r="A94202" t="s">
        <v>170506</v>
      </c>
      <c r="B94202" t="s">
        <v>137405</v>
      </c>
      <c r="D94202" t="s">
        <v>170505</v>
      </c>
      <c r="F94202" t="s">
        <v>124696</v>
      </c>
      <c r="H94202">
        <v>3322533599</v>
      </c>
      <c r="I94202" t="s">
        <v>292451</v>
      </c>
    </row>
    <row r="94203" spans="1:9" x14ac:dyDescent="0.25">
      <c r="A94203" t="s">
        <v>170504</v>
      </c>
      <c r="B94203" t="s">
        <v>137405</v>
      </c>
      <c r="D94203" t="s">
        <v>170503</v>
      </c>
      <c r="F94203" t="s">
        <v>124696</v>
      </c>
      <c r="H94203">
        <v>3322533600</v>
      </c>
      <c r="I94203" t="s">
        <v>292451</v>
      </c>
    </row>
    <row r="94204" spans="1:9" x14ac:dyDescent="0.25">
      <c r="A94204" t="s">
        <v>170502</v>
      </c>
      <c r="B94204" t="s">
        <v>137405</v>
      </c>
      <c r="D94204" t="s">
        <v>170501</v>
      </c>
      <c r="F94204" t="s">
        <v>124696</v>
      </c>
      <c r="H94204">
        <v>3322533601</v>
      </c>
      <c r="I94204" t="s">
        <v>292451</v>
      </c>
    </row>
    <row r="94205" spans="1:9" x14ac:dyDescent="0.25">
      <c r="A94205" t="s">
        <v>170500</v>
      </c>
      <c r="B94205" t="s">
        <v>137405</v>
      </c>
      <c r="D94205" t="s">
        <v>170499</v>
      </c>
      <c r="F94205" t="s">
        <v>124260</v>
      </c>
      <c r="H94205">
        <v>3322533602</v>
      </c>
      <c r="I94205" t="s">
        <v>292451</v>
      </c>
    </row>
    <row r="94206" spans="1:9" x14ac:dyDescent="0.25">
      <c r="A94206" t="s">
        <v>170498</v>
      </c>
      <c r="B94206" t="s">
        <v>137405</v>
      </c>
      <c r="D94206" t="s">
        <v>170497</v>
      </c>
      <c r="F94206" t="s">
        <v>122806</v>
      </c>
      <c r="H94206">
        <v>3322533603</v>
      </c>
      <c r="I94206" t="s">
        <v>292451</v>
      </c>
    </row>
    <row r="94207" spans="1:9" x14ac:dyDescent="0.25">
      <c r="A94207" t="s">
        <v>170496</v>
      </c>
      <c r="B94207" t="s">
        <v>137405</v>
      </c>
      <c r="D94207" t="s">
        <v>170495</v>
      </c>
      <c r="F94207" t="s">
        <v>124696</v>
      </c>
      <c r="H94207">
        <v>3322533604</v>
      </c>
      <c r="I94207" t="s">
        <v>292451</v>
      </c>
    </row>
    <row r="94208" spans="1:9" x14ac:dyDescent="0.25">
      <c r="A94208" t="s">
        <v>170494</v>
      </c>
      <c r="B94208" t="s">
        <v>137405</v>
      </c>
      <c r="D94208" t="s">
        <v>170493</v>
      </c>
      <c r="F94208" t="s">
        <v>126113</v>
      </c>
      <c r="H94208">
        <v>3322533605</v>
      </c>
      <c r="I94208" t="s">
        <v>292451</v>
      </c>
    </row>
    <row r="94209" spans="1:9" x14ac:dyDescent="0.25">
      <c r="A94209" t="s">
        <v>170492</v>
      </c>
      <c r="B94209" t="s">
        <v>137405</v>
      </c>
      <c r="C94209" t="s">
        <v>170491</v>
      </c>
      <c r="D94209" t="s">
        <v>170490</v>
      </c>
      <c r="F94209" t="s">
        <v>125716</v>
      </c>
      <c r="H94209">
        <v>3322533606</v>
      </c>
      <c r="I94209" t="s">
        <v>292451</v>
      </c>
    </row>
    <row r="94210" spans="1:9" x14ac:dyDescent="0.25">
      <c r="A94210" t="s">
        <v>170489</v>
      </c>
      <c r="B94210" t="s">
        <v>137405</v>
      </c>
      <c r="D94210" t="s">
        <v>170488</v>
      </c>
      <c r="F94210" t="s">
        <v>125716</v>
      </c>
      <c r="H94210">
        <v>3322533607</v>
      </c>
      <c r="I94210" t="s">
        <v>292451</v>
      </c>
    </row>
    <row r="94211" spans="1:9" x14ac:dyDescent="0.25">
      <c r="A94211" t="s">
        <v>170487</v>
      </c>
      <c r="B94211" t="s">
        <v>137405</v>
      </c>
      <c r="D94211" t="s">
        <v>170486</v>
      </c>
      <c r="F94211" t="s">
        <v>125716</v>
      </c>
      <c r="H94211">
        <v>3322533608</v>
      </c>
      <c r="I94211" t="s">
        <v>292451</v>
      </c>
    </row>
    <row r="94212" spans="1:9" x14ac:dyDescent="0.25">
      <c r="A94212" t="s">
        <v>170485</v>
      </c>
      <c r="B94212" t="s">
        <v>137405</v>
      </c>
      <c r="D94212" t="s">
        <v>170484</v>
      </c>
      <c r="F94212" t="s">
        <v>125716</v>
      </c>
      <c r="H94212">
        <v>3322533609</v>
      </c>
      <c r="I94212" t="s">
        <v>292451</v>
      </c>
    </row>
    <row r="94213" spans="1:9" x14ac:dyDescent="0.25">
      <c r="A94213" t="s">
        <v>170483</v>
      </c>
      <c r="B94213" t="s">
        <v>137405</v>
      </c>
      <c r="D94213" t="s">
        <v>170482</v>
      </c>
      <c r="F94213" t="s">
        <v>124696</v>
      </c>
      <c r="H94213">
        <v>3322533610</v>
      </c>
      <c r="I94213" t="s">
        <v>292451</v>
      </c>
    </row>
    <row r="94214" spans="1:9" x14ac:dyDescent="0.25">
      <c r="A94214" t="s">
        <v>170481</v>
      </c>
      <c r="B94214" t="s">
        <v>137405</v>
      </c>
      <c r="D94214" t="s">
        <v>170480</v>
      </c>
      <c r="F94214" t="s">
        <v>126261</v>
      </c>
      <c r="H94214">
        <v>3322533611</v>
      </c>
      <c r="I94214" t="s">
        <v>292451</v>
      </c>
    </row>
    <row r="94215" spans="1:9" x14ac:dyDescent="0.25">
      <c r="A94215" t="s">
        <v>170479</v>
      </c>
      <c r="B94215" t="s">
        <v>137405</v>
      </c>
      <c r="D94215" t="s">
        <v>169077</v>
      </c>
      <c r="F94215" t="s">
        <v>126068</v>
      </c>
      <c r="H94215">
        <v>3322533612</v>
      </c>
      <c r="I94215" t="s">
        <v>292451</v>
      </c>
    </row>
    <row r="94216" spans="1:9" x14ac:dyDescent="0.25">
      <c r="A94216" t="s">
        <v>170478</v>
      </c>
      <c r="B94216" t="s">
        <v>137405</v>
      </c>
      <c r="D94216" t="s">
        <v>170477</v>
      </c>
      <c r="F94216" t="s">
        <v>126068</v>
      </c>
      <c r="H94216">
        <v>3322533613</v>
      </c>
      <c r="I94216" t="s">
        <v>292451</v>
      </c>
    </row>
    <row r="94217" spans="1:9" x14ac:dyDescent="0.25">
      <c r="A94217" t="s">
        <v>170476</v>
      </c>
      <c r="B94217" t="s">
        <v>137405</v>
      </c>
      <c r="D94217" t="s">
        <v>170475</v>
      </c>
      <c r="F94217" t="s">
        <v>125716</v>
      </c>
      <c r="H94217">
        <v>3322533614</v>
      </c>
      <c r="I94217" t="s">
        <v>292451</v>
      </c>
    </row>
    <row r="94218" spans="1:9" x14ac:dyDescent="0.25">
      <c r="A94218" t="s">
        <v>170474</v>
      </c>
      <c r="B94218" t="s">
        <v>137405</v>
      </c>
      <c r="D94218" t="s">
        <v>170473</v>
      </c>
      <c r="F94218" t="s">
        <v>125716</v>
      </c>
      <c r="H94218">
        <v>3322533615</v>
      </c>
      <c r="I94218" t="s">
        <v>292451</v>
      </c>
    </row>
    <row r="94219" spans="1:9" x14ac:dyDescent="0.25">
      <c r="A94219" t="s">
        <v>170472</v>
      </c>
      <c r="B94219" t="s">
        <v>137405</v>
      </c>
      <c r="D94219" t="s">
        <v>170471</v>
      </c>
      <c r="F94219" t="s">
        <v>125716</v>
      </c>
      <c r="H94219">
        <v>3322533616</v>
      </c>
      <c r="I94219" t="s">
        <v>292451</v>
      </c>
    </row>
    <row r="94220" spans="1:9" x14ac:dyDescent="0.25">
      <c r="A94220" t="s">
        <v>170470</v>
      </c>
      <c r="B94220" t="s">
        <v>137405</v>
      </c>
      <c r="D94220" t="s">
        <v>170469</v>
      </c>
      <c r="F94220" t="s">
        <v>124696</v>
      </c>
      <c r="H94220">
        <v>3322533617</v>
      </c>
      <c r="I94220" t="s">
        <v>292451</v>
      </c>
    </row>
    <row r="94221" spans="1:9" x14ac:dyDescent="0.25">
      <c r="A94221" t="s">
        <v>170468</v>
      </c>
      <c r="B94221" t="s">
        <v>137405</v>
      </c>
      <c r="D94221" t="s">
        <v>170467</v>
      </c>
      <c r="F94221" t="s">
        <v>124696</v>
      </c>
      <c r="H94221">
        <v>3322533618</v>
      </c>
      <c r="I94221" t="s">
        <v>292451</v>
      </c>
    </row>
    <row r="94222" spans="1:9" x14ac:dyDescent="0.25">
      <c r="A94222" t="s">
        <v>170466</v>
      </c>
      <c r="B94222" t="s">
        <v>137405</v>
      </c>
      <c r="D94222" t="s">
        <v>170465</v>
      </c>
      <c r="F94222" t="s">
        <v>124696</v>
      </c>
      <c r="H94222">
        <v>3322533619</v>
      </c>
      <c r="I94222" t="s">
        <v>292451</v>
      </c>
    </row>
    <row r="94223" spans="1:9" x14ac:dyDescent="0.25">
      <c r="A94223" t="s">
        <v>170464</v>
      </c>
      <c r="B94223" t="s">
        <v>137405</v>
      </c>
      <c r="D94223" t="s">
        <v>170463</v>
      </c>
      <c r="F94223" t="s">
        <v>124676</v>
      </c>
      <c r="H94223">
        <v>3322533620</v>
      </c>
      <c r="I94223" t="s">
        <v>292451</v>
      </c>
    </row>
    <row r="94224" spans="1:9" x14ac:dyDescent="0.25">
      <c r="A94224" t="s">
        <v>170462</v>
      </c>
      <c r="B94224" t="s">
        <v>137405</v>
      </c>
      <c r="D94224" t="s">
        <v>170461</v>
      </c>
      <c r="F94224" t="s">
        <v>124260</v>
      </c>
      <c r="H94224">
        <v>3322533621</v>
      </c>
      <c r="I94224" t="s">
        <v>292451</v>
      </c>
    </row>
    <row r="94225" spans="1:9" x14ac:dyDescent="0.25">
      <c r="A94225" t="s">
        <v>170460</v>
      </c>
      <c r="B94225" t="s">
        <v>137405</v>
      </c>
      <c r="D94225" t="s">
        <v>170459</v>
      </c>
      <c r="F94225" t="s">
        <v>125716</v>
      </c>
      <c r="H94225">
        <v>3322533622</v>
      </c>
      <c r="I94225" t="s">
        <v>292451</v>
      </c>
    </row>
    <row r="94226" spans="1:9" x14ac:dyDescent="0.25">
      <c r="A94226" t="s">
        <v>170458</v>
      </c>
      <c r="B94226" t="s">
        <v>137405</v>
      </c>
      <c r="C94226" t="s">
        <v>170457</v>
      </c>
      <c r="D94226" t="s">
        <v>170456</v>
      </c>
      <c r="F94226" t="s">
        <v>125431</v>
      </c>
      <c r="H94226">
        <v>3322533623</v>
      </c>
      <c r="I94226" t="s">
        <v>292451</v>
      </c>
    </row>
    <row r="94227" spans="1:9" x14ac:dyDescent="0.25">
      <c r="A94227" t="s">
        <v>170455</v>
      </c>
      <c r="B94227" t="s">
        <v>137405</v>
      </c>
      <c r="C94227" t="s">
        <v>170454</v>
      </c>
      <c r="D94227" t="s">
        <v>170453</v>
      </c>
      <c r="F94227" t="s">
        <v>124696</v>
      </c>
      <c r="H94227">
        <v>3322533624</v>
      </c>
      <c r="I94227" t="s">
        <v>292451</v>
      </c>
    </row>
    <row r="94228" spans="1:9" x14ac:dyDescent="0.25">
      <c r="A94228" t="s">
        <v>170452</v>
      </c>
      <c r="B94228" t="s">
        <v>137405</v>
      </c>
      <c r="C94228" t="s">
        <v>170451</v>
      </c>
      <c r="D94228" t="s">
        <v>170450</v>
      </c>
      <c r="F94228" t="s">
        <v>124612</v>
      </c>
      <c r="H94228">
        <v>3322533625</v>
      </c>
      <c r="I94228" t="s">
        <v>292451</v>
      </c>
    </row>
    <row r="94229" spans="1:9" x14ac:dyDescent="0.25">
      <c r="A94229" t="s">
        <v>170449</v>
      </c>
      <c r="B94229" t="s">
        <v>137405</v>
      </c>
      <c r="C94229" t="s">
        <v>170448</v>
      </c>
      <c r="D94229" t="s">
        <v>170447</v>
      </c>
      <c r="F94229" t="s">
        <v>126261</v>
      </c>
      <c r="H94229">
        <v>3322533626</v>
      </c>
      <c r="I94229" t="s">
        <v>292451</v>
      </c>
    </row>
    <row r="94230" spans="1:9" x14ac:dyDescent="0.25">
      <c r="A94230" t="s">
        <v>170446</v>
      </c>
      <c r="B94230" t="s">
        <v>137405</v>
      </c>
      <c r="D94230" t="s">
        <v>170445</v>
      </c>
      <c r="F94230" t="s">
        <v>124260</v>
      </c>
      <c r="H94230">
        <v>3322533627</v>
      </c>
      <c r="I94230" t="s">
        <v>292451</v>
      </c>
    </row>
    <row r="94231" spans="1:9" x14ac:dyDescent="0.25">
      <c r="A94231" t="s">
        <v>170444</v>
      </c>
      <c r="B94231" t="s">
        <v>137405</v>
      </c>
      <c r="C94231" t="s">
        <v>170443</v>
      </c>
      <c r="D94231" t="s">
        <v>170442</v>
      </c>
      <c r="F94231" t="s">
        <v>124696</v>
      </c>
      <c r="H94231">
        <v>3322533628</v>
      </c>
      <c r="I94231" t="s">
        <v>292451</v>
      </c>
    </row>
    <row r="94232" spans="1:9" x14ac:dyDescent="0.25">
      <c r="A94232" t="s">
        <v>170441</v>
      </c>
      <c r="B94232" t="s">
        <v>137405</v>
      </c>
      <c r="D94232" t="s">
        <v>170440</v>
      </c>
      <c r="H94232">
        <v>3322533629</v>
      </c>
      <c r="I94232" t="s">
        <v>292451</v>
      </c>
    </row>
    <row r="94233" spans="1:9" x14ac:dyDescent="0.25">
      <c r="A94233" t="s">
        <v>170437</v>
      </c>
      <c r="B94233" t="s">
        <v>137405</v>
      </c>
      <c r="C94233" t="s">
        <v>170439</v>
      </c>
      <c r="D94233" t="s">
        <v>170438</v>
      </c>
      <c r="F94233" t="s">
        <v>127128</v>
      </c>
      <c r="H94233">
        <v>3322533630</v>
      </c>
      <c r="I94233" t="s">
        <v>292451</v>
      </c>
    </row>
    <row r="94234" spans="1:9" x14ac:dyDescent="0.25">
      <c r="A94234" t="s">
        <v>170437</v>
      </c>
      <c r="B94234" t="s">
        <v>137221</v>
      </c>
      <c r="H94234">
        <v>3322533631</v>
      </c>
      <c r="I94234" t="s">
        <v>292442</v>
      </c>
    </row>
    <row r="94235" spans="1:9" x14ac:dyDescent="0.25">
      <c r="A94235" t="s">
        <v>170436</v>
      </c>
      <c r="B94235" t="s">
        <v>137405</v>
      </c>
      <c r="D94235" t="s">
        <v>170435</v>
      </c>
      <c r="F94235" t="s">
        <v>127128</v>
      </c>
      <c r="H94235">
        <v>3322533633</v>
      </c>
      <c r="I94235" t="s">
        <v>292451</v>
      </c>
    </row>
    <row r="94236" spans="1:9" x14ac:dyDescent="0.25">
      <c r="A94236" t="s">
        <v>170434</v>
      </c>
      <c r="B94236" t="s">
        <v>137405</v>
      </c>
      <c r="C94236" t="s">
        <v>170433</v>
      </c>
      <c r="D94236" t="s">
        <v>170432</v>
      </c>
      <c r="F94236" t="s">
        <v>122816</v>
      </c>
      <c r="H94236">
        <v>3322533634</v>
      </c>
      <c r="I94236" t="s">
        <v>292451</v>
      </c>
    </row>
    <row r="94237" spans="1:9" x14ac:dyDescent="0.25">
      <c r="A94237" t="s">
        <v>170431</v>
      </c>
      <c r="B94237" t="s">
        <v>137405</v>
      </c>
      <c r="C94237" t="s">
        <v>170430</v>
      </c>
      <c r="D94237" t="s">
        <v>170429</v>
      </c>
      <c r="F94237" t="s">
        <v>127128</v>
      </c>
      <c r="H94237">
        <v>3322533635</v>
      </c>
      <c r="I94237" t="s">
        <v>292451</v>
      </c>
    </row>
    <row r="94238" spans="1:9" x14ac:dyDescent="0.25">
      <c r="A94238" t="s">
        <v>170428</v>
      </c>
      <c r="B94238" t="s">
        <v>137405</v>
      </c>
      <c r="D94238" t="s">
        <v>170427</v>
      </c>
      <c r="F94238" t="s">
        <v>127128</v>
      </c>
      <c r="H94238">
        <v>3322533636</v>
      </c>
      <c r="I94238" t="s">
        <v>292451</v>
      </c>
    </row>
    <row r="94239" spans="1:9" x14ac:dyDescent="0.25">
      <c r="A94239" t="s">
        <v>170426</v>
      </c>
      <c r="B94239" t="s">
        <v>137405</v>
      </c>
      <c r="D94239" t="s">
        <v>170425</v>
      </c>
      <c r="F94239" t="s">
        <v>127128</v>
      </c>
      <c r="H94239">
        <v>3322533637</v>
      </c>
      <c r="I94239" t="s">
        <v>292451</v>
      </c>
    </row>
    <row r="94240" spans="1:9" x14ac:dyDescent="0.25">
      <c r="A94240" t="s">
        <v>170424</v>
      </c>
      <c r="B94240" t="s">
        <v>137405</v>
      </c>
      <c r="D94240" t="s">
        <v>170423</v>
      </c>
      <c r="F94240" t="s">
        <v>127128</v>
      </c>
      <c r="H94240">
        <v>3322533638</v>
      </c>
      <c r="I94240" t="s">
        <v>292451</v>
      </c>
    </row>
    <row r="94241" spans="1:9" x14ac:dyDescent="0.25">
      <c r="A94241" t="s">
        <v>170422</v>
      </c>
      <c r="B94241" t="s">
        <v>137405</v>
      </c>
      <c r="C94241" t="s">
        <v>170421</v>
      </c>
      <c r="D94241" t="s">
        <v>170420</v>
      </c>
      <c r="F94241" t="s">
        <v>122806</v>
      </c>
      <c r="H94241">
        <v>3322533639</v>
      </c>
      <c r="I94241" t="s">
        <v>292451</v>
      </c>
    </row>
    <row r="94242" spans="1:9" x14ac:dyDescent="0.25">
      <c r="A94242" t="s">
        <v>170419</v>
      </c>
      <c r="B94242" t="s">
        <v>137405</v>
      </c>
      <c r="D94242" t="s">
        <v>170418</v>
      </c>
      <c r="F94242" t="s">
        <v>122806</v>
      </c>
      <c r="H94242">
        <v>3322533640</v>
      </c>
      <c r="I94242" t="s">
        <v>292451</v>
      </c>
    </row>
    <row r="94243" spans="1:9" x14ac:dyDescent="0.25">
      <c r="A94243" t="s">
        <v>170417</v>
      </c>
      <c r="B94243" t="s">
        <v>137405</v>
      </c>
      <c r="D94243" t="s">
        <v>170416</v>
      </c>
      <c r="F94243" t="s">
        <v>127128</v>
      </c>
      <c r="H94243">
        <v>3322533641</v>
      </c>
      <c r="I94243" t="s">
        <v>292451</v>
      </c>
    </row>
    <row r="94244" spans="1:9" x14ac:dyDescent="0.25">
      <c r="A94244" t="s">
        <v>170414</v>
      </c>
      <c r="B94244" t="s">
        <v>136794</v>
      </c>
      <c r="C94244" t="s">
        <v>170413</v>
      </c>
      <c r="D94244" t="s">
        <v>170415</v>
      </c>
      <c r="F94244" t="s">
        <v>122117</v>
      </c>
      <c r="H94244">
        <v>3436728532</v>
      </c>
      <c r="I94244" t="s">
        <v>292562</v>
      </c>
    </row>
    <row r="94245" spans="1:9" x14ac:dyDescent="0.25">
      <c r="A94245" t="s">
        <v>170414</v>
      </c>
      <c r="B94245" t="s">
        <v>136798</v>
      </c>
      <c r="E94245" t="s">
        <v>154563</v>
      </c>
      <c r="G94245" t="s">
        <v>154562</v>
      </c>
      <c r="H94245">
        <v>3787073144</v>
      </c>
      <c r="I94245" t="s">
        <v>292837</v>
      </c>
    </row>
    <row r="94246" spans="1:9" x14ac:dyDescent="0.25">
      <c r="A94246" t="s">
        <v>170414</v>
      </c>
      <c r="B94246" t="s">
        <v>136796</v>
      </c>
      <c r="C94246" t="s">
        <v>170413</v>
      </c>
      <c r="D94246" t="s">
        <v>170412</v>
      </c>
      <c r="E94246" t="s">
        <v>166905</v>
      </c>
      <c r="F94246" t="s">
        <v>122117</v>
      </c>
      <c r="G94246" t="s">
        <v>166904</v>
      </c>
      <c r="H94246">
        <v>3322533644</v>
      </c>
      <c r="I94246" t="s">
        <v>292838</v>
      </c>
    </row>
    <row r="94247" spans="1:9" x14ac:dyDescent="0.25">
      <c r="A94247" t="s">
        <v>170411</v>
      </c>
      <c r="B94247" t="s">
        <v>137405</v>
      </c>
      <c r="D94247" t="s">
        <v>170410</v>
      </c>
      <c r="F94247" t="s">
        <v>123454</v>
      </c>
      <c r="H94247">
        <v>3322533645</v>
      </c>
      <c r="I94247" t="s">
        <v>292451</v>
      </c>
    </row>
    <row r="94248" spans="1:9" x14ac:dyDescent="0.25">
      <c r="A94248" t="s">
        <v>170409</v>
      </c>
      <c r="B94248" t="s">
        <v>137405</v>
      </c>
      <c r="D94248" t="s">
        <v>170408</v>
      </c>
      <c r="F94248" t="s">
        <v>123541</v>
      </c>
      <c r="H94248">
        <v>3322533646</v>
      </c>
      <c r="I94248" t="s">
        <v>292451</v>
      </c>
    </row>
    <row r="94249" spans="1:9" x14ac:dyDescent="0.25">
      <c r="A94249" t="s">
        <v>170407</v>
      </c>
      <c r="B94249" t="s">
        <v>137405</v>
      </c>
      <c r="D94249" t="s">
        <v>170406</v>
      </c>
      <c r="F94249" t="s">
        <v>127098</v>
      </c>
      <c r="H94249">
        <v>3322533647</v>
      </c>
      <c r="I94249" t="s">
        <v>292451</v>
      </c>
    </row>
    <row r="94250" spans="1:9" x14ac:dyDescent="0.25">
      <c r="A94250" t="s">
        <v>170405</v>
      </c>
      <c r="B94250" t="s">
        <v>136798</v>
      </c>
      <c r="H94250">
        <v>3322533648</v>
      </c>
      <c r="I94250" t="s">
        <v>292837</v>
      </c>
    </row>
    <row r="94251" spans="1:9" x14ac:dyDescent="0.25">
      <c r="A94251" t="s">
        <v>170405</v>
      </c>
      <c r="B94251" t="s">
        <v>136796</v>
      </c>
      <c r="C94251" t="s">
        <v>170404</v>
      </c>
      <c r="D94251" t="s">
        <v>170403</v>
      </c>
      <c r="E94251" t="s">
        <v>160048</v>
      </c>
      <c r="F94251" t="s">
        <v>122867</v>
      </c>
      <c r="G94251" t="s">
        <v>160047</v>
      </c>
      <c r="H94251">
        <v>3322533649</v>
      </c>
      <c r="I94251" t="s">
        <v>292838</v>
      </c>
    </row>
    <row r="94252" spans="1:9" x14ac:dyDescent="0.25">
      <c r="A94252" t="s">
        <v>170402</v>
      </c>
      <c r="B94252" t="s">
        <v>136798</v>
      </c>
      <c r="H94252">
        <v>3322533650</v>
      </c>
      <c r="I94252" t="s">
        <v>292837</v>
      </c>
    </row>
    <row r="94253" spans="1:9" x14ac:dyDescent="0.25">
      <c r="A94253" t="s">
        <v>170402</v>
      </c>
      <c r="B94253" t="s">
        <v>136796</v>
      </c>
      <c r="C94253" t="s">
        <v>170401</v>
      </c>
      <c r="D94253" t="s">
        <v>170400</v>
      </c>
      <c r="E94253" t="s">
        <v>160048</v>
      </c>
      <c r="F94253" t="s">
        <v>122867</v>
      </c>
      <c r="G94253" t="s">
        <v>160047</v>
      </c>
      <c r="H94253">
        <v>3688494499</v>
      </c>
      <c r="I94253" t="s">
        <v>292838</v>
      </c>
    </row>
    <row r="94254" spans="1:9" x14ac:dyDescent="0.25">
      <c r="A94254" t="s">
        <v>170399</v>
      </c>
      <c r="B94254" t="s">
        <v>136798</v>
      </c>
      <c r="H94254">
        <v>3322533652</v>
      </c>
      <c r="I94254" t="s">
        <v>292837</v>
      </c>
    </row>
    <row r="94255" spans="1:9" x14ac:dyDescent="0.25">
      <c r="A94255" t="s">
        <v>170399</v>
      </c>
      <c r="B94255" t="s">
        <v>136796</v>
      </c>
      <c r="C94255" t="s">
        <v>170398</v>
      </c>
      <c r="D94255" t="s">
        <v>170397</v>
      </c>
      <c r="E94255" t="s">
        <v>160048</v>
      </c>
      <c r="F94255" t="s">
        <v>122867</v>
      </c>
      <c r="G94255" t="s">
        <v>160047</v>
      </c>
      <c r="H94255">
        <v>3322533653</v>
      </c>
      <c r="I94255" t="s">
        <v>292838</v>
      </c>
    </row>
    <row r="94256" spans="1:9" x14ac:dyDescent="0.25">
      <c r="A94256" t="s">
        <v>170396</v>
      </c>
      <c r="B94256" t="s">
        <v>136798</v>
      </c>
      <c r="H94256">
        <v>3322533654</v>
      </c>
      <c r="I94256" t="s">
        <v>292837</v>
      </c>
    </row>
    <row r="94257" spans="1:9" x14ac:dyDescent="0.25">
      <c r="A94257" t="s">
        <v>170396</v>
      </c>
      <c r="B94257" t="s">
        <v>136796</v>
      </c>
      <c r="C94257" t="s">
        <v>170395</v>
      </c>
      <c r="D94257" t="s">
        <v>170394</v>
      </c>
      <c r="E94257" t="s">
        <v>160048</v>
      </c>
      <c r="F94257" t="s">
        <v>122867</v>
      </c>
      <c r="G94257" t="s">
        <v>160047</v>
      </c>
      <c r="H94257">
        <v>3322533655</v>
      </c>
      <c r="I94257" t="s">
        <v>292838</v>
      </c>
    </row>
    <row r="94258" spans="1:9" x14ac:dyDescent="0.25">
      <c r="A94258" t="s">
        <v>170393</v>
      </c>
      <c r="B94258" t="s">
        <v>136798</v>
      </c>
      <c r="H94258">
        <v>3322533656</v>
      </c>
      <c r="I94258" t="s">
        <v>292837</v>
      </c>
    </row>
    <row r="94259" spans="1:9" x14ac:dyDescent="0.25">
      <c r="A94259" t="s">
        <v>170393</v>
      </c>
      <c r="B94259" t="s">
        <v>136796</v>
      </c>
      <c r="C94259" t="s">
        <v>170392</v>
      </c>
      <c r="D94259" t="s">
        <v>170391</v>
      </c>
      <c r="E94259" t="s">
        <v>160048</v>
      </c>
      <c r="F94259" t="s">
        <v>122867</v>
      </c>
      <c r="G94259" t="s">
        <v>160047</v>
      </c>
      <c r="H94259">
        <v>3322533657</v>
      </c>
      <c r="I94259" t="s">
        <v>292838</v>
      </c>
    </row>
    <row r="94260" spans="1:9" x14ac:dyDescent="0.25">
      <c r="A94260" t="s">
        <v>170390</v>
      </c>
      <c r="B94260" t="s">
        <v>136798</v>
      </c>
      <c r="H94260">
        <v>3322533658</v>
      </c>
      <c r="I94260" t="s">
        <v>292837</v>
      </c>
    </row>
    <row r="94261" spans="1:9" x14ac:dyDescent="0.25">
      <c r="A94261" t="s">
        <v>170390</v>
      </c>
      <c r="B94261" t="s">
        <v>145102</v>
      </c>
      <c r="E94261" t="s">
        <v>293430</v>
      </c>
      <c r="G94261" t="s">
        <v>293431</v>
      </c>
      <c r="H94261">
        <v>3711867254</v>
      </c>
      <c r="I94261" t="s">
        <v>292486</v>
      </c>
    </row>
    <row r="94262" spans="1:9" x14ac:dyDescent="0.25">
      <c r="A94262" t="s">
        <v>170390</v>
      </c>
      <c r="B94262" t="s">
        <v>136796</v>
      </c>
      <c r="C94262" t="s">
        <v>170389</v>
      </c>
      <c r="D94262" t="s">
        <v>170388</v>
      </c>
      <c r="E94262" t="s">
        <v>160048</v>
      </c>
      <c r="F94262" t="s">
        <v>122867</v>
      </c>
      <c r="G94262" t="s">
        <v>160047</v>
      </c>
      <c r="H94262">
        <v>3517373690</v>
      </c>
      <c r="I94262" t="s">
        <v>292838</v>
      </c>
    </row>
    <row r="94263" spans="1:9" x14ac:dyDescent="0.25">
      <c r="A94263" t="s">
        <v>170387</v>
      </c>
      <c r="B94263" t="s">
        <v>136798</v>
      </c>
      <c r="H94263">
        <v>3322533660</v>
      </c>
      <c r="I94263" t="s">
        <v>292837</v>
      </c>
    </row>
    <row r="94264" spans="1:9" x14ac:dyDescent="0.25">
      <c r="A94264" t="s">
        <v>170387</v>
      </c>
      <c r="B94264" t="s">
        <v>145102</v>
      </c>
      <c r="H94264">
        <v>3566587399</v>
      </c>
      <c r="I94264" t="s">
        <v>292486</v>
      </c>
    </row>
    <row r="94265" spans="1:9" x14ac:dyDescent="0.25">
      <c r="A94265" t="s">
        <v>170387</v>
      </c>
      <c r="B94265" t="s">
        <v>136796</v>
      </c>
      <c r="C94265" t="s">
        <v>170386</v>
      </c>
      <c r="D94265" t="s">
        <v>170385</v>
      </c>
      <c r="E94265" t="s">
        <v>160048</v>
      </c>
      <c r="F94265" t="s">
        <v>122867</v>
      </c>
      <c r="G94265" t="s">
        <v>160047</v>
      </c>
      <c r="H94265">
        <v>3517373230</v>
      </c>
      <c r="I94265" t="s">
        <v>292838</v>
      </c>
    </row>
    <row r="94266" spans="1:9" x14ac:dyDescent="0.25">
      <c r="A94266" t="s">
        <v>170384</v>
      </c>
      <c r="B94266" t="s">
        <v>136798</v>
      </c>
      <c r="H94266">
        <v>3322533663</v>
      </c>
      <c r="I94266" t="s">
        <v>292837</v>
      </c>
    </row>
    <row r="94267" spans="1:9" x14ac:dyDescent="0.25">
      <c r="A94267" t="s">
        <v>170384</v>
      </c>
      <c r="B94267" t="s">
        <v>136796</v>
      </c>
      <c r="C94267" t="s">
        <v>170383</v>
      </c>
      <c r="D94267" t="s">
        <v>170382</v>
      </c>
      <c r="E94267" t="s">
        <v>160048</v>
      </c>
      <c r="F94267" t="s">
        <v>122867</v>
      </c>
      <c r="G94267" t="s">
        <v>160047</v>
      </c>
      <c r="H94267">
        <v>3322533664</v>
      </c>
      <c r="I94267" t="s">
        <v>292838</v>
      </c>
    </row>
    <row r="94268" spans="1:9" x14ac:dyDescent="0.25">
      <c r="A94268" t="s">
        <v>170381</v>
      </c>
      <c r="B94268" t="s">
        <v>136798</v>
      </c>
      <c r="H94268">
        <v>3322533665</v>
      </c>
      <c r="I94268" t="s">
        <v>292837</v>
      </c>
    </row>
    <row r="94269" spans="1:9" x14ac:dyDescent="0.25">
      <c r="A94269" t="s">
        <v>170381</v>
      </c>
      <c r="B94269" t="s">
        <v>136796</v>
      </c>
      <c r="C94269" t="s">
        <v>170380</v>
      </c>
      <c r="D94269" t="s">
        <v>170379</v>
      </c>
      <c r="E94269" t="s">
        <v>160048</v>
      </c>
      <c r="F94269" t="s">
        <v>122867</v>
      </c>
      <c r="G94269" t="s">
        <v>160047</v>
      </c>
      <c r="H94269">
        <v>3322533666</v>
      </c>
      <c r="I94269" t="s">
        <v>292838</v>
      </c>
    </row>
    <row r="94270" spans="1:9" x14ac:dyDescent="0.25">
      <c r="A94270" t="s">
        <v>170378</v>
      </c>
      <c r="B94270" t="s">
        <v>136798</v>
      </c>
      <c r="H94270">
        <v>3322533667</v>
      </c>
      <c r="I94270" t="s">
        <v>292837</v>
      </c>
    </row>
    <row r="94271" spans="1:9" x14ac:dyDescent="0.25">
      <c r="A94271" t="s">
        <v>170378</v>
      </c>
      <c r="B94271" t="s">
        <v>136796</v>
      </c>
      <c r="C94271" t="s">
        <v>170377</v>
      </c>
      <c r="D94271" t="s">
        <v>170376</v>
      </c>
      <c r="E94271" t="s">
        <v>160048</v>
      </c>
      <c r="F94271" t="s">
        <v>122867</v>
      </c>
      <c r="G94271" t="s">
        <v>160047</v>
      </c>
      <c r="H94271">
        <v>3517372862</v>
      </c>
      <c r="I94271" t="s">
        <v>292838</v>
      </c>
    </row>
    <row r="94272" spans="1:9" x14ac:dyDescent="0.25">
      <c r="A94272" t="s">
        <v>170375</v>
      </c>
      <c r="B94272" t="s">
        <v>136798</v>
      </c>
      <c r="H94272">
        <v>3322533669</v>
      </c>
      <c r="I94272" t="s">
        <v>292837</v>
      </c>
    </row>
    <row r="94273" spans="1:9" x14ac:dyDescent="0.25">
      <c r="A94273" t="s">
        <v>170375</v>
      </c>
      <c r="B94273" t="s">
        <v>136796</v>
      </c>
      <c r="C94273" t="s">
        <v>170374</v>
      </c>
      <c r="D94273" t="s">
        <v>170373</v>
      </c>
      <c r="E94273" t="s">
        <v>160048</v>
      </c>
      <c r="F94273" t="s">
        <v>122867</v>
      </c>
      <c r="G94273" t="s">
        <v>160047</v>
      </c>
      <c r="H94273">
        <v>3322533670</v>
      </c>
      <c r="I94273" t="s">
        <v>292838</v>
      </c>
    </row>
    <row r="94274" spans="1:9" x14ac:dyDescent="0.25">
      <c r="A94274" t="s">
        <v>170372</v>
      </c>
      <c r="B94274" t="s">
        <v>136798</v>
      </c>
      <c r="H94274">
        <v>3322533671</v>
      </c>
      <c r="I94274" t="s">
        <v>292837</v>
      </c>
    </row>
    <row r="94275" spans="1:9" x14ac:dyDescent="0.25">
      <c r="A94275" t="s">
        <v>170372</v>
      </c>
      <c r="B94275" t="s">
        <v>136796</v>
      </c>
      <c r="C94275" t="s">
        <v>170371</v>
      </c>
      <c r="D94275" t="s">
        <v>170370</v>
      </c>
      <c r="E94275" t="s">
        <v>160048</v>
      </c>
      <c r="F94275" t="s">
        <v>122867</v>
      </c>
      <c r="G94275" t="s">
        <v>160047</v>
      </c>
      <c r="H94275">
        <v>3322533672</v>
      </c>
      <c r="I94275" t="s">
        <v>292838</v>
      </c>
    </row>
    <row r="94276" spans="1:9" x14ac:dyDescent="0.25">
      <c r="A94276" t="s">
        <v>170369</v>
      </c>
      <c r="B94276" t="s">
        <v>136798</v>
      </c>
      <c r="H94276">
        <v>3322533673</v>
      </c>
      <c r="I94276" t="s">
        <v>292837</v>
      </c>
    </row>
    <row r="94277" spans="1:9" x14ac:dyDescent="0.25">
      <c r="A94277" t="s">
        <v>170369</v>
      </c>
      <c r="B94277" t="s">
        <v>136796</v>
      </c>
      <c r="C94277" t="s">
        <v>170368</v>
      </c>
      <c r="D94277" t="s">
        <v>170367</v>
      </c>
      <c r="E94277" t="s">
        <v>160048</v>
      </c>
      <c r="F94277" t="s">
        <v>122867</v>
      </c>
      <c r="G94277" t="s">
        <v>160047</v>
      </c>
      <c r="H94277">
        <v>3322533674</v>
      </c>
      <c r="I94277" t="s">
        <v>292838</v>
      </c>
    </row>
    <row r="94278" spans="1:9" x14ac:dyDescent="0.25">
      <c r="A94278" t="s">
        <v>170366</v>
      </c>
      <c r="B94278" t="s">
        <v>136798</v>
      </c>
      <c r="H94278">
        <v>3322533675</v>
      </c>
      <c r="I94278" t="s">
        <v>292837</v>
      </c>
    </row>
    <row r="94279" spans="1:9" x14ac:dyDescent="0.25">
      <c r="A94279" t="s">
        <v>170366</v>
      </c>
      <c r="B94279" t="s">
        <v>136796</v>
      </c>
      <c r="C94279" t="s">
        <v>170365</v>
      </c>
      <c r="D94279" t="s">
        <v>170364</v>
      </c>
      <c r="E94279" t="s">
        <v>160048</v>
      </c>
      <c r="F94279" t="s">
        <v>122867</v>
      </c>
      <c r="G94279" t="s">
        <v>160047</v>
      </c>
      <c r="H94279">
        <v>3322533676</v>
      </c>
      <c r="I94279" t="s">
        <v>292838</v>
      </c>
    </row>
    <row r="94280" spans="1:9" x14ac:dyDescent="0.25">
      <c r="A94280" t="s">
        <v>170363</v>
      </c>
      <c r="B94280" t="s">
        <v>137405</v>
      </c>
      <c r="D94280" t="s">
        <v>170362</v>
      </c>
      <c r="F94280" t="s">
        <v>124850</v>
      </c>
      <c r="H94280">
        <v>3322533677</v>
      </c>
      <c r="I94280" t="s">
        <v>292451</v>
      </c>
    </row>
    <row r="94281" spans="1:9" x14ac:dyDescent="0.25">
      <c r="A94281" t="s">
        <v>170361</v>
      </c>
      <c r="B94281" t="s">
        <v>137405</v>
      </c>
      <c r="C94281" t="s">
        <v>170360</v>
      </c>
      <c r="D94281" t="s">
        <v>170359</v>
      </c>
      <c r="F94281" t="s">
        <v>122806</v>
      </c>
      <c r="H94281">
        <v>3322533678</v>
      </c>
      <c r="I94281" t="s">
        <v>292451</v>
      </c>
    </row>
    <row r="94282" spans="1:9" x14ac:dyDescent="0.25">
      <c r="A94282" t="s">
        <v>170358</v>
      </c>
      <c r="B94282" t="s">
        <v>136798</v>
      </c>
      <c r="H94282">
        <v>3322533679</v>
      </c>
      <c r="I94282" t="s">
        <v>292837</v>
      </c>
    </row>
    <row r="94283" spans="1:9" x14ac:dyDescent="0.25">
      <c r="A94283" t="s">
        <v>170358</v>
      </c>
      <c r="B94283" t="s">
        <v>136796</v>
      </c>
      <c r="C94283" t="s">
        <v>170357</v>
      </c>
      <c r="D94283" t="s">
        <v>170356</v>
      </c>
      <c r="E94283" t="s">
        <v>160048</v>
      </c>
      <c r="F94283" t="s">
        <v>122806</v>
      </c>
      <c r="G94283" t="s">
        <v>160047</v>
      </c>
      <c r="H94283">
        <v>3322533680</v>
      </c>
      <c r="I94283" t="s">
        <v>292838</v>
      </c>
    </row>
    <row r="94284" spans="1:9" x14ac:dyDescent="0.25">
      <c r="A94284" t="s">
        <v>170355</v>
      </c>
      <c r="B94284" t="s">
        <v>136798</v>
      </c>
      <c r="H94284">
        <v>3322533681</v>
      </c>
      <c r="I94284" t="s">
        <v>292837</v>
      </c>
    </row>
    <row r="94285" spans="1:9" x14ac:dyDescent="0.25">
      <c r="A94285" t="s">
        <v>170355</v>
      </c>
      <c r="B94285" t="s">
        <v>136796</v>
      </c>
      <c r="C94285" t="s">
        <v>170354</v>
      </c>
      <c r="D94285" t="s">
        <v>170353</v>
      </c>
      <c r="E94285" t="s">
        <v>160048</v>
      </c>
      <c r="F94285" t="s">
        <v>122806</v>
      </c>
      <c r="G94285" t="s">
        <v>160047</v>
      </c>
      <c r="H94285">
        <v>3322533682</v>
      </c>
      <c r="I94285" t="s">
        <v>292838</v>
      </c>
    </row>
    <row r="94286" spans="1:9" x14ac:dyDescent="0.25">
      <c r="A94286" t="s">
        <v>175682</v>
      </c>
      <c r="B94286" t="s">
        <v>137405</v>
      </c>
      <c r="C94286" t="s">
        <v>175681</v>
      </c>
      <c r="D94286" t="s">
        <v>175680</v>
      </c>
      <c r="F94286" t="s">
        <v>122806</v>
      </c>
      <c r="H94286">
        <v>3322533683</v>
      </c>
      <c r="I94286" t="s">
        <v>292451</v>
      </c>
    </row>
    <row r="94287" spans="1:9" x14ac:dyDescent="0.25">
      <c r="A94287" t="s">
        <v>175682</v>
      </c>
      <c r="B94287" t="s">
        <v>145102</v>
      </c>
      <c r="H94287">
        <v>3770491836</v>
      </c>
      <c r="I94287" t="s">
        <v>292486</v>
      </c>
    </row>
    <row r="94288" spans="1:9" x14ac:dyDescent="0.25">
      <c r="A94288" t="s">
        <v>175679</v>
      </c>
      <c r="B94288" t="s">
        <v>137405</v>
      </c>
      <c r="D94288" t="s">
        <v>175678</v>
      </c>
      <c r="F94288" t="s">
        <v>122806</v>
      </c>
      <c r="H94288">
        <v>3322533684</v>
      </c>
      <c r="I94288" t="s">
        <v>292451</v>
      </c>
    </row>
    <row r="94289" spans="1:9" x14ac:dyDescent="0.25">
      <c r="A94289" t="s">
        <v>175677</v>
      </c>
      <c r="B94289" t="s">
        <v>137405</v>
      </c>
      <c r="D94289" t="s">
        <v>175676</v>
      </c>
      <c r="F94289" t="s">
        <v>122806</v>
      </c>
      <c r="H94289">
        <v>3322533685</v>
      </c>
      <c r="I94289" t="s">
        <v>292451</v>
      </c>
    </row>
    <row r="94290" spans="1:9" x14ac:dyDescent="0.25">
      <c r="A94290" t="s">
        <v>175675</v>
      </c>
      <c r="B94290" t="s">
        <v>136798</v>
      </c>
      <c r="H94290">
        <v>3322533686</v>
      </c>
      <c r="I94290" t="s">
        <v>292837</v>
      </c>
    </row>
    <row r="94291" spans="1:9" x14ac:dyDescent="0.25">
      <c r="A94291" t="s">
        <v>175675</v>
      </c>
      <c r="B94291" t="s">
        <v>136796</v>
      </c>
      <c r="C94291" t="s">
        <v>175674</v>
      </c>
      <c r="D94291" t="s">
        <v>175673</v>
      </c>
      <c r="E94291" t="s">
        <v>292272</v>
      </c>
      <c r="F94291" t="s">
        <v>122806</v>
      </c>
      <c r="G94291" t="s">
        <v>292273</v>
      </c>
      <c r="H94291">
        <v>3447017998</v>
      </c>
      <c r="I94291" t="s">
        <v>292838</v>
      </c>
    </row>
    <row r="94292" spans="1:9" x14ac:dyDescent="0.25">
      <c r="A94292" t="s">
        <v>175672</v>
      </c>
      <c r="B94292" t="s">
        <v>137405</v>
      </c>
      <c r="D94292" t="s">
        <v>175671</v>
      </c>
      <c r="F94292" t="s">
        <v>122806</v>
      </c>
      <c r="H94292">
        <v>3322533688</v>
      </c>
      <c r="I94292" t="s">
        <v>292451</v>
      </c>
    </row>
    <row r="94293" spans="1:9" x14ac:dyDescent="0.25">
      <c r="A94293" t="s">
        <v>175670</v>
      </c>
      <c r="B94293" t="s">
        <v>137405</v>
      </c>
      <c r="D94293" t="s">
        <v>175669</v>
      </c>
      <c r="F94293" t="s">
        <v>122806</v>
      </c>
      <c r="H94293">
        <v>3322533689</v>
      </c>
      <c r="I94293" t="s">
        <v>292451</v>
      </c>
    </row>
    <row r="94294" spans="1:9" x14ac:dyDescent="0.25">
      <c r="A94294" t="s">
        <v>175668</v>
      </c>
      <c r="B94294" t="s">
        <v>137405</v>
      </c>
      <c r="D94294" t="s">
        <v>175667</v>
      </c>
      <c r="F94294" t="s">
        <v>122806</v>
      </c>
      <c r="H94294">
        <v>3322533690</v>
      </c>
      <c r="I94294" t="s">
        <v>292451</v>
      </c>
    </row>
    <row r="94295" spans="1:9" x14ac:dyDescent="0.25">
      <c r="A94295" t="s">
        <v>175666</v>
      </c>
      <c r="B94295" t="s">
        <v>137405</v>
      </c>
      <c r="C94295" t="s">
        <v>175665</v>
      </c>
      <c r="D94295" t="s">
        <v>175664</v>
      </c>
      <c r="F94295" t="s">
        <v>122806</v>
      </c>
      <c r="H94295">
        <v>3322533691</v>
      </c>
      <c r="I94295" t="s">
        <v>292451</v>
      </c>
    </row>
    <row r="94296" spans="1:9" x14ac:dyDescent="0.25">
      <c r="A94296" t="s">
        <v>175663</v>
      </c>
      <c r="B94296" t="s">
        <v>137405</v>
      </c>
      <c r="C94296" t="s">
        <v>175662</v>
      </c>
      <c r="D94296" t="s">
        <v>175661</v>
      </c>
      <c r="F94296" t="s">
        <v>122806</v>
      </c>
      <c r="H94296">
        <v>3322533692</v>
      </c>
      <c r="I94296" t="s">
        <v>292451</v>
      </c>
    </row>
    <row r="94297" spans="1:9" x14ac:dyDescent="0.25">
      <c r="A94297" t="s">
        <v>175660</v>
      </c>
      <c r="B94297" t="s">
        <v>137405</v>
      </c>
      <c r="C94297" t="s">
        <v>175659</v>
      </c>
      <c r="D94297" t="s">
        <v>175658</v>
      </c>
      <c r="F94297" t="s">
        <v>122806</v>
      </c>
      <c r="H94297">
        <v>3322533693</v>
      </c>
      <c r="I94297" t="s">
        <v>292451</v>
      </c>
    </row>
    <row r="94298" spans="1:9" x14ac:dyDescent="0.25">
      <c r="A94298" t="s">
        <v>175657</v>
      </c>
      <c r="B94298" t="s">
        <v>136798</v>
      </c>
      <c r="H94298">
        <v>3322533694</v>
      </c>
      <c r="I94298" t="s">
        <v>292837</v>
      </c>
    </row>
    <row r="94299" spans="1:9" x14ac:dyDescent="0.25">
      <c r="A94299" t="s">
        <v>175657</v>
      </c>
      <c r="B94299" t="s">
        <v>136796</v>
      </c>
      <c r="C94299" t="s">
        <v>175656</v>
      </c>
      <c r="D94299" t="s">
        <v>175655</v>
      </c>
      <c r="E94299" t="s">
        <v>160048</v>
      </c>
      <c r="F94299" t="s">
        <v>127398</v>
      </c>
      <c r="G94299" t="s">
        <v>160047</v>
      </c>
      <c r="H94299">
        <v>3322533695</v>
      </c>
      <c r="I94299" t="s">
        <v>292838</v>
      </c>
    </row>
    <row r="94300" spans="1:9" x14ac:dyDescent="0.25">
      <c r="A94300" t="s">
        <v>175654</v>
      </c>
      <c r="B94300" t="s">
        <v>136798</v>
      </c>
      <c r="H94300">
        <v>3322533696</v>
      </c>
      <c r="I94300" t="s">
        <v>292837</v>
      </c>
    </row>
    <row r="94301" spans="1:9" x14ac:dyDescent="0.25">
      <c r="A94301" t="s">
        <v>175654</v>
      </c>
      <c r="B94301" t="s">
        <v>136796</v>
      </c>
      <c r="C94301" t="s">
        <v>175653</v>
      </c>
      <c r="D94301" t="s">
        <v>175652</v>
      </c>
      <c r="E94301" t="s">
        <v>160048</v>
      </c>
      <c r="F94301" t="s">
        <v>127398</v>
      </c>
      <c r="G94301" t="s">
        <v>160047</v>
      </c>
      <c r="H94301">
        <v>3322533697</v>
      </c>
      <c r="I94301" t="s">
        <v>292838</v>
      </c>
    </row>
    <row r="94302" spans="1:9" x14ac:dyDescent="0.25">
      <c r="A94302" t="s">
        <v>175651</v>
      </c>
      <c r="B94302" t="s">
        <v>136798</v>
      </c>
      <c r="H94302">
        <v>3322533698</v>
      </c>
      <c r="I94302" t="s">
        <v>292837</v>
      </c>
    </row>
    <row r="94303" spans="1:9" x14ac:dyDescent="0.25">
      <c r="A94303" t="s">
        <v>175651</v>
      </c>
      <c r="B94303" t="s">
        <v>136796</v>
      </c>
      <c r="C94303" t="s">
        <v>175650</v>
      </c>
      <c r="D94303" t="s">
        <v>175649</v>
      </c>
      <c r="E94303" t="s">
        <v>160048</v>
      </c>
      <c r="F94303" t="s">
        <v>122806</v>
      </c>
      <c r="G94303" t="s">
        <v>160047</v>
      </c>
      <c r="H94303">
        <v>3322533699</v>
      </c>
      <c r="I94303" t="s">
        <v>292838</v>
      </c>
    </row>
    <row r="94304" spans="1:9" x14ac:dyDescent="0.25">
      <c r="A94304" t="s">
        <v>175648</v>
      </c>
      <c r="B94304" t="s">
        <v>137405</v>
      </c>
      <c r="D94304" t="s">
        <v>175647</v>
      </c>
      <c r="F94304" t="s">
        <v>122806</v>
      </c>
      <c r="H94304">
        <v>3322533700</v>
      </c>
      <c r="I94304" t="s">
        <v>292451</v>
      </c>
    </row>
    <row r="94305" spans="1:9" x14ac:dyDescent="0.25">
      <c r="A94305" t="s">
        <v>175646</v>
      </c>
      <c r="B94305" t="s">
        <v>137405</v>
      </c>
      <c r="C94305" t="s">
        <v>175645</v>
      </c>
      <c r="D94305" t="s">
        <v>175644</v>
      </c>
      <c r="F94305" t="s">
        <v>122806</v>
      </c>
      <c r="H94305">
        <v>3322533701</v>
      </c>
      <c r="I94305" t="s">
        <v>292451</v>
      </c>
    </row>
    <row r="94306" spans="1:9" x14ac:dyDescent="0.25">
      <c r="A94306" t="s">
        <v>175643</v>
      </c>
      <c r="B94306" t="s">
        <v>137405</v>
      </c>
      <c r="D94306" t="s">
        <v>175642</v>
      </c>
      <c r="F94306" t="s">
        <v>122806</v>
      </c>
      <c r="H94306">
        <v>3322533702</v>
      </c>
      <c r="I94306" t="s">
        <v>292451</v>
      </c>
    </row>
    <row r="94307" spans="1:9" x14ac:dyDescent="0.25">
      <c r="A94307" t="s">
        <v>175641</v>
      </c>
      <c r="B94307" t="s">
        <v>137405</v>
      </c>
      <c r="D94307" t="s">
        <v>175640</v>
      </c>
      <c r="F94307" t="s">
        <v>122806</v>
      </c>
      <c r="H94307">
        <v>3322533703</v>
      </c>
      <c r="I94307" t="s">
        <v>292451</v>
      </c>
    </row>
    <row r="94308" spans="1:9" x14ac:dyDescent="0.25">
      <c r="A94308" t="s">
        <v>175639</v>
      </c>
      <c r="B94308" t="s">
        <v>137405</v>
      </c>
      <c r="D94308" t="s">
        <v>175638</v>
      </c>
      <c r="F94308" t="s">
        <v>122945</v>
      </c>
      <c r="H94308">
        <v>3322533704</v>
      </c>
      <c r="I94308" t="s">
        <v>292451</v>
      </c>
    </row>
    <row r="94309" spans="1:9" x14ac:dyDescent="0.25">
      <c r="A94309" t="s">
        <v>175637</v>
      </c>
      <c r="B94309" t="s">
        <v>136798</v>
      </c>
      <c r="H94309">
        <v>3322533705</v>
      </c>
      <c r="I94309" t="s">
        <v>292837</v>
      </c>
    </row>
    <row r="94310" spans="1:9" x14ac:dyDescent="0.25">
      <c r="A94310" t="s">
        <v>175637</v>
      </c>
      <c r="B94310" t="s">
        <v>136796</v>
      </c>
      <c r="C94310" t="s">
        <v>175636</v>
      </c>
      <c r="D94310" t="s">
        <v>175635</v>
      </c>
      <c r="E94310" t="s">
        <v>160048</v>
      </c>
      <c r="F94310" t="s">
        <v>122867</v>
      </c>
      <c r="G94310" t="s">
        <v>160047</v>
      </c>
      <c r="H94310">
        <v>3517357126</v>
      </c>
      <c r="I94310" t="s">
        <v>292838</v>
      </c>
    </row>
    <row r="94311" spans="1:9" x14ac:dyDescent="0.25">
      <c r="A94311" t="s">
        <v>175634</v>
      </c>
      <c r="B94311" t="s">
        <v>136798</v>
      </c>
      <c r="H94311">
        <v>3322533707</v>
      </c>
      <c r="I94311" t="s">
        <v>292837</v>
      </c>
    </row>
    <row r="94312" spans="1:9" x14ac:dyDescent="0.25">
      <c r="A94312" t="s">
        <v>175634</v>
      </c>
      <c r="B94312" t="s">
        <v>136796</v>
      </c>
      <c r="C94312" t="s">
        <v>175633</v>
      </c>
      <c r="D94312" t="s">
        <v>175632</v>
      </c>
      <c r="E94312" t="s">
        <v>160048</v>
      </c>
      <c r="F94312" t="s">
        <v>122867</v>
      </c>
      <c r="G94312" t="s">
        <v>160047</v>
      </c>
      <c r="H94312">
        <v>3517132865</v>
      </c>
      <c r="I94312" t="s">
        <v>292838</v>
      </c>
    </row>
    <row r="94313" spans="1:9" x14ac:dyDescent="0.25">
      <c r="A94313" t="s">
        <v>175631</v>
      </c>
      <c r="B94313" t="s">
        <v>136798</v>
      </c>
      <c r="H94313">
        <v>3322533709</v>
      </c>
      <c r="I94313" t="s">
        <v>292837</v>
      </c>
    </row>
    <row r="94314" spans="1:9" x14ac:dyDescent="0.25">
      <c r="A94314" t="s">
        <v>175631</v>
      </c>
      <c r="B94314" t="s">
        <v>136796</v>
      </c>
      <c r="C94314" t="s">
        <v>175630</v>
      </c>
      <c r="D94314" t="s">
        <v>175629</v>
      </c>
      <c r="E94314" t="s">
        <v>160048</v>
      </c>
      <c r="F94314" t="s">
        <v>122867</v>
      </c>
      <c r="G94314" t="s">
        <v>160047</v>
      </c>
      <c r="H94314">
        <v>3322533710</v>
      </c>
      <c r="I94314" t="s">
        <v>292838</v>
      </c>
    </row>
    <row r="94315" spans="1:9" x14ac:dyDescent="0.25">
      <c r="A94315" t="s">
        <v>175628</v>
      </c>
      <c r="B94315" t="s">
        <v>136798</v>
      </c>
      <c r="H94315">
        <v>3322533711</v>
      </c>
      <c r="I94315" t="s">
        <v>292837</v>
      </c>
    </row>
    <row r="94316" spans="1:9" x14ac:dyDescent="0.25">
      <c r="A94316" t="s">
        <v>175628</v>
      </c>
      <c r="B94316" t="s">
        <v>136796</v>
      </c>
      <c r="C94316" t="s">
        <v>175627</v>
      </c>
      <c r="D94316" t="s">
        <v>175626</v>
      </c>
      <c r="E94316" t="s">
        <v>160048</v>
      </c>
      <c r="F94316" t="s">
        <v>122867</v>
      </c>
      <c r="G94316" t="s">
        <v>160047</v>
      </c>
      <c r="H94316">
        <v>3517162216</v>
      </c>
      <c r="I94316" t="s">
        <v>292838</v>
      </c>
    </row>
    <row r="94317" spans="1:9" x14ac:dyDescent="0.25">
      <c r="A94317" t="s">
        <v>175625</v>
      </c>
      <c r="B94317" t="s">
        <v>136798</v>
      </c>
      <c r="H94317">
        <v>3322533713</v>
      </c>
      <c r="I94317" t="s">
        <v>292837</v>
      </c>
    </row>
    <row r="94318" spans="1:9" x14ac:dyDescent="0.25">
      <c r="A94318" t="s">
        <v>175625</v>
      </c>
      <c r="B94318" t="s">
        <v>136796</v>
      </c>
      <c r="C94318" t="s">
        <v>175624</v>
      </c>
      <c r="D94318" t="s">
        <v>175623</v>
      </c>
      <c r="E94318" t="s">
        <v>160048</v>
      </c>
      <c r="F94318" t="s">
        <v>122867</v>
      </c>
      <c r="G94318" t="s">
        <v>160047</v>
      </c>
      <c r="H94318">
        <v>3517129864</v>
      </c>
      <c r="I94318" t="s">
        <v>292838</v>
      </c>
    </row>
    <row r="94319" spans="1:9" x14ac:dyDescent="0.25">
      <c r="A94319" t="s">
        <v>175622</v>
      </c>
      <c r="B94319" t="s">
        <v>136798</v>
      </c>
      <c r="H94319">
        <v>3322533715</v>
      </c>
      <c r="I94319" t="s">
        <v>292837</v>
      </c>
    </row>
    <row r="94320" spans="1:9" x14ac:dyDescent="0.25">
      <c r="A94320" t="s">
        <v>175622</v>
      </c>
      <c r="B94320" t="s">
        <v>136796</v>
      </c>
      <c r="C94320" t="s">
        <v>175621</v>
      </c>
      <c r="D94320" t="s">
        <v>175620</v>
      </c>
      <c r="E94320" t="s">
        <v>160048</v>
      </c>
      <c r="F94320" t="s">
        <v>122867</v>
      </c>
      <c r="G94320" t="s">
        <v>160047</v>
      </c>
      <c r="H94320">
        <v>3517133532</v>
      </c>
      <c r="I94320" t="s">
        <v>292838</v>
      </c>
    </row>
    <row r="94321" spans="1:9" x14ac:dyDescent="0.25">
      <c r="A94321" t="s">
        <v>175619</v>
      </c>
      <c r="B94321" t="s">
        <v>136798</v>
      </c>
      <c r="H94321">
        <v>3322533717</v>
      </c>
      <c r="I94321" t="s">
        <v>292837</v>
      </c>
    </row>
    <row r="94322" spans="1:9" x14ac:dyDescent="0.25">
      <c r="A94322" t="s">
        <v>175619</v>
      </c>
      <c r="B94322" t="s">
        <v>136796</v>
      </c>
      <c r="C94322" t="s">
        <v>175618</v>
      </c>
      <c r="D94322" t="s">
        <v>175617</v>
      </c>
      <c r="E94322" t="s">
        <v>160048</v>
      </c>
      <c r="F94322" t="s">
        <v>122867</v>
      </c>
      <c r="G94322" t="s">
        <v>160047</v>
      </c>
      <c r="H94322">
        <v>3517133190</v>
      </c>
      <c r="I94322" t="s">
        <v>292838</v>
      </c>
    </row>
    <row r="94323" spans="1:9" x14ac:dyDescent="0.25">
      <c r="A94323" t="s">
        <v>175616</v>
      </c>
      <c r="B94323" t="s">
        <v>136798</v>
      </c>
      <c r="H94323">
        <v>3322533719</v>
      </c>
      <c r="I94323" t="s">
        <v>292837</v>
      </c>
    </row>
    <row r="94324" spans="1:9" x14ac:dyDescent="0.25">
      <c r="A94324" t="s">
        <v>175616</v>
      </c>
      <c r="B94324" t="s">
        <v>136796</v>
      </c>
      <c r="C94324" t="s">
        <v>175615</v>
      </c>
      <c r="D94324" t="s">
        <v>172324</v>
      </c>
      <c r="E94324" t="s">
        <v>160048</v>
      </c>
      <c r="F94324" t="s">
        <v>122867</v>
      </c>
      <c r="G94324" t="s">
        <v>160047</v>
      </c>
      <c r="H94324">
        <v>3517162464</v>
      </c>
      <c r="I94324" t="s">
        <v>292838</v>
      </c>
    </row>
    <row r="94325" spans="1:9" x14ac:dyDescent="0.25">
      <c r="A94325" t="s">
        <v>175614</v>
      </c>
      <c r="B94325" t="s">
        <v>136798</v>
      </c>
      <c r="H94325">
        <v>3322533721</v>
      </c>
      <c r="I94325" t="s">
        <v>292837</v>
      </c>
    </row>
    <row r="94326" spans="1:9" x14ac:dyDescent="0.25">
      <c r="A94326" t="s">
        <v>175614</v>
      </c>
      <c r="B94326" t="s">
        <v>136796</v>
      </c>
      <c r="C94326" t="s">
        <v>175613</v>
      </c>
      <c r="D94326" t="s">
        <v>175612</v>
      </c>
      <c r="E94326" t="s">
        <v>160048</v>
      </c>
      <c r="F94326" t="s">
        <v>122867</v>
      </c>
      <c r="G94326" t="s">
        <v>160047</v>
      </c>
      <c r="H94326">
        <v>3517139764</v>
      </c>
      <c r="I94326" t="s">
        <v>292838</v>
      </c>
    </row>
    <row r="94327" spans="1:9" x14ac:dyDescent="0.25">
      <c r="A94327" t="s">
        <v>175611</v>
      </c>
      <c r="B94327" t="s">
        <v>136798</v>
      </c>
      <c r="H94327">
        <v>3322533723</v>
      </c>
      <c r="I94327" t="s">
        <v>292837</v>
      </c>
    </row>
    <row r="94328" spans="1:9" x14ac:dyDescent="0.25">
      <c r="A94328" t="s">
        <v>175611</v>
      </c>
      <c r="B94328" t="s">
        <v>136796</v>
      </c>
      <c r="C94328" t="s">
        <v>175610</v>
      </c>
      <c r="D94328" t="s">
        <v>175609</v>
      </c>
      <c r="E94328" t="s">
        <v>160048</v>
      </c>
      <c r="F94328" t="s">
        <v>122867</v>
      </c>
      <c r="G94328" t="s">
        <v>160047</v>
      </c>
      <c r="H94328">
        <v>3517130169</v>
      </c>
      <c r="I94328" t="s">
        <v>292838</v>
      </c>
    </row>
    <row r="94329" spans="1:9" x14ac:dyDescent="0.25">
      <c r="A94329" t="s">
        <v>174709</v>
      </c>
      <c r="B94329" t="s">
        <v>136798</v>
      </c>
      <c r="H94329">
        <v>3322533725</v>
      </c>
      <c r="I94329" t="s">
        <v>292837</v>
      </c>
    </row>
    <row r="94330" spans="1:9" x14ac:dyDescent="0.25">
      <c r="A94330" t="s">
        <v>174709</v>
      </c>
      <c r="B94330" t="s">
        <v>136796</v>
      </c>
      <c r="C94330" t="s">
        <v>174708</v>
      </c>
      <c r="D94330" t="s">
        <v>174707</v>
      </c>
      <c r="E94330" t="s">
        <v>160048</v>
      </c>
      <c r="F94330" t="s">
        <v>122867</v>
      </c>
      <c r="G94330" t="s">
        <v>160047</v>
      </c>
      <c r="H94330">
        <v>3517132983</v>
      </c>
      <c r="I94330" t="s">
        <v>292838</v>
      </c>
    </row>
    <row r="94331" spans="1:9" x14ac:dyDescent="0.25">
      <c r="A94331" t="s">
        <v>174706</v>
      </c>
      <c r="B94331" t="s">
        <v>136798</v>
      </c>
      <c r="H94331">
        <v>3322533727</v>
      </c>
      <c r="I94331" t="s">
        <v>292837</v>
      </c>
    </row>
    <row r="94332" spans="1:9" x14ac:dyDescent="0.25">
      <c r="A94332" t="s">
        <v>174706</v>
      </c>
      <c r="B94332" t="s">
        <v>136796</v>
      </c>
      <c r="C94332" t="s">
        <v>174705</v>
      </c>
      <c r="D94332" t="s">
        <v>174704</v>
      </c>
      <c r="E94332" t="s">
        <v>160048</v>
      </c>
      <c r="F94332" t="s">
        <v>122867</v>
      </c>
      <c r="G94332" t="s">
        <v>160047</v>
      </c>
      <c r="H94332">
        <v>3517130455</v>
      </c>
      <c r="I94332" t="s">
        <v>292838</v>
      </c>
    </row>
    <row r="94333" spans="1:9" x14ac:dyDescent="0.25">
      <c r="A94333" t="s">
        <v>174703</v>
      </c>
      <c r="B94333" t="s">
        <v>136798</v>
      </c>
      <c r="H94333">
        <v>3322533729</v>
      </c>
      <c r="I94333" t="s">
        <v>292837</v>
      </c>
    </row>
    <row r="94334" spans="1:9" x14ac:dyDescent="0.25">
      <c r="A94334" t="s">
        <v>174703</v>
      </c>
      <c r="B94334" t="s">
        <v>136796</v>
      </c>
      <c r="C94334" t="s">
        <v>174702</v>
      </c>
      <c r="D94334" t="s">
        <v>174701</v>
      </c>
      <c r="E94334" t="s">
        <v>160048</v>
      </c>
      <c r="F94334" t="s">
        <v>122867</v>
      </c>
      <c r="G94334" t="s">
        <v>160047</v>
      </c>
      <c r="H94334">
        <v>3517130991</v>
      </c>
      <c r="I94334" t="s">
        <v>292838</v>
      </c>
    </row>
    <row r="94335" spans="1:9" x14ac:dyDescent="0.25">
      <c r="A94335" t="s">
        <v>174700</v>
      </c>
      <c r="B94335" t="s">
        <v>136798</v>
      </c>
      <c r="H94335">
        <v>3322533731</v>
      </c>
      <c r="I94335" t="s">
        <v>292837</v>
      </c>
    </row>
    <row r="94336" spans="1:9" x14ac:dyDescent="0.25">
      <c r="A94336" t="s">
        <v>174700</v>
      </c>
      <c r="B94336" t="s">
        <v>136796</v>
      </c>
      <c r="C94336" t="s">
        <v>174699</v>
      </c>
      <c r="D94336" t="s">
        <v>174698</v>
      </c>
      <c r="E94336" t="s">
        <v>160048</v>
      </c>
      <c r="F94336" t="s">
        <v>122867</v>
      </c>
      <c r="G94336" t="s">
        <v>160047</v>
      </c>
      <c r="H94336">
        <v>3517131193</v>
      </c>
      <c r="I94336" t="s">
        <v>292838</v>
      </c>
    </row>
    <row r="94337" spans="1:9" x14ac:dyDescent="0.25">
      <c r="A94337" t="s">
        <v>174697</v>
      </c>
      <c r="B94337" t="s">
        <v>136798</v>
      </c>
      <c r="H94337">
        <v>3322533733</v>
      </c>
      <c r="I94337" t="s">
        <v>292837</v>
      </c>
    </row>
    <row r="94338" spans="1:9" x14ac:dyDescent="0.25">
      <c r="A94338" t="s">
        <v>174697</v>
      </c>
      <c r="B94338" t="s">
        <v>136796</v>
      </c>
      <c r="C94338" t="s">
        <v>174696</v>
      </c>
      <c r="D94338" t="s">
        <v>174695</v>
      </c>
      <c r="E94338" t="s">
        <v>160048</v>
      </c>
      <c r="F94338" t="s">
        <v>122867</v>
      </c>
      <c r="G94338" t="s">
        <v>160047</v>
      </c>
      <c r="H94338">
        <v>3519659729</v>
      </c>
      <c r="I94338" t="s">
        <v>292838</v>
      </c>
    </row>
    <row r="94339" spans="1:9" x14ac:dyDescent="0.25">
      <c r="A94339" t="s">
        <v>174694</v>
      </c>
      <c r="B94339" t="s">
        <v>136798</v>
      </c>
      <c r="H94339">
        <v>3322533735</v>
      </c>
      <c r="I94339" t="s">
        <v>292837</v>
      </c>
    </row>
    <row r="94340" spans="1:9" x14ac:dyDescent="0.25">
      <c r="A94340" t="s">
        <v>174694</v>
      </c>
      <c r="B94340" t="s">
        <v>136796</v>
      </c>
      <c r="C94340" t="s">
        <v>174693</v>
      </c>
      <c r="D94340" t="s">
        <v>174692</v>
      </c>
      <c r="E94340" t="s">
        <v>160048</v>
      </c>
      <c r="F94340" t="s">
        <v>122867</v>
      </c>
      <c r="G94340" t="s">
        <v>160047</v>
      </c>
      <c r="H94340">
        <v>3519659515</v>
      </c>
      <c r="I94340" t="s">
        <v>292838</v>
      </c>
    </row>
    <row r="94341" spans="1:9" x14ac:dyDescent="0.25">
      <c r="A94341" t="s">
        <v>174691</v>
      </c>
      <c r="B94341" t="s">
        <v>136798</v>
      </c>
      <c r="H94341">
        <v>3322533737</v>
      </c>
      <c r="I94341" t="s">
        <v>292837</v>
      </c>
    </row>
    <row r="94342" spans="1:9" x14ac:dyDescent="0.25">
      <c r="A94342" t="s">
        <v>174691</v>
      </c>
      <c r="B94342" t="s">
        <v>136796</v>
      </c>
      <c r="C94342" t="s">
        <v>174690</v>
      </c>
      <c r="D94342" t="s">
        <v>174689</v>
      </c>
      <c r="E94342" t="s">
        <v>160048</v>
      </c>
      <c r="F94342" t="s">
        <v>122867</v>
      </c>
      <c r="G94342" t="s">
        <v>160047</v>
      </c>
      <c r="H94342">
        <v>3517142924</v>
      </c>
      <c r="I94342" t="s">
        <v>292838</v>
      </c>
    </row>
    <row r="94343" spans="1:9" x14ac:dyDescent="0.25">
      <c r="A94343" t="s">
        <v>174688</v>
      </c>
      <c r="B94343" t="s">
        <v>136798</v>
      </c>
      <c r="H94343">
        <v>3322533739</v>
      </c>
      <c r="I94343" t="s">
        <v>292837</v>
      </c>
    </row>
    <row r="94344" spans="1:9" x14ac:dyDescent="0.25">
      <c r="A94344" t="s">
        <v>174688</v>
      </c>
      <c r="B94344" t="s">
        <v>136796</v>
      </c>
      <c r="C94344" t="s">
        <v>174687</v>
      </c>
      <c r="D94344" t="s">
        <v>174686</v>
      </c>
      <c r="E94344" t="s">
        <v>160048</v>
      </c>
      <c r="F94344" t="s">
        <v>122867</v>
      </c>
      <c r="G94344" t="s">
        <v>160047</v>
      </c>
      <c r="H94344">
        <v>3517358165</v>
      </c>
      <c r="I94344" t="s">
        <v>292838</v>
      </c>
    </row>
    <row r="94345" spans="1:9" x14ac:dyDescent="0.25">
      <c r="A94345" t="s">
        <v>174685</v>
      </c>
      <c r="B94345" t="s">
        <v>136798</v>
      </c>
      <c r="H94345">
        <v>3322533741</v>
      </c>
      <c r="I94345" t="s">
        <v>292837</v>
      </c>
    </row>
    <row r="94346" spans="1:9" x14ac:dyDescent="0.25">
      <c r="A94346" t="s">
        <v>174685</v>
      </c>
      <c r="B94346" t="s">
        <v>136796</v>
      </c>
      <c r="C94346" t="s">
        <v>174684</v>
      </c>
      <c r="D94346" t="s">
        <v>174683</v>
      </c>
      <c r="E94346" t="s">
        <v>160048</v>
      </c>
      <c r="F94346" t="s">
        <v>122867</v>
      </c>
      <c r="G94346" t="s">
        <v>160047</v>
      </c>
      <c r="H94346">
        <v>3322533742</v>
      </c>
      <c r="I94346" t="s">
        <v>292838</v>
      </c>
    </row>
    <row r="94347" spans="1:9" x14ac:dyDescent="0.25">
      <c r="A94347" t="s">
        <v>174682</v>
      </c>
      <c r="B94347" t="s">
        <v>136798</v>
      </c>
      <c r="H94347">
        <v>3322533743</v>
      </c>
      <c r="I94347" t="s">
        <v>292837</v>
      </c>
    </row>
    <row r="94348" spans="1:9" x14ac:dyDescent="0.25">
      <c r="A94348" t="s">
        <v>174682</v>
      </c>
      <c r="B94348" t="s">
        <v>136796</v>
      </c>
      <c r="C94348" t="s">
        <v>174681</v>
      </c>
      <c r="D94348" t="s">
        <v>174680</v>
      </c>
      <c r="E94348" t="s">
        <v>160048</v>
      </c>
      <c r="F94348" t="s">
        <v>122867</v>
      </c>
      <c r="G94348" t="s">
        <v>160047</v>
      </c>
      <c r="H94348">
        <v>3517359186</v>
      </c>
      <c r="I94348" t="s">
        <v>292838</v>
      </c>
    </row>
    <row r="94349" spans="1:9" x14ac:dyDescent="0.25">
      <c r="A94349" t="s">
        <v>174679</v>
      </c>
      <c r="B94349" t="s">
        <v>136798</v>
      </c>
      <c r="H94349">
        <v>3322533745</v>
      </c>
      <c r="I94349" t="s">
        <v>292837</v>
      </c>
    </row>
    <row r="94350" spans="1:9" x14ac:dyDescent="0.25">
      <c r="A94350" t="s">
        <v>174679</v>
      </c>
      <c r="B94350" t="s">
        <v>136796</v>
      </c>
      <c r="C94350" t="s">
        <v>174678</v>
      </c>
      <c r="D94350" t="s">
        <v>174677</v>
      </c>
      <c r="E94350" t="s">
        <v>160048</v>
      </c>
      <c r="F94350" t="s">
        <v>122867</v>
      </c>
      <c r="G94350" t="s">
        <v>160047</v>
      </c>
      <c r="H94350">
        <v>3517159429</v>
      </c>
      <c r="I94350" t="s">
        <v>292838</v>
      </c>
    </row>
    <row r="94351" spans="1:9" x14ac:dyDescent="0.25">
      <c r="A94351" t="s">
        <v>174676</v>
      </c>
      <c r="B94351" t="s">
        <v>136798</v>
      </c>
      <c r="H94351">
        <v>3322533747</v>
      </c>
      <c r="I94351" t="s">
        <v>292837</v>
      </c>
    </row>
    <row r="94352" spans="1:9" x14ac:dyDescent="0.25">
      <c r="A94352" t="s">
        <v>174676</v>
      </c>
      <c r="B94352" t="s">
        <v>136796</v>
      </c>
      <c r="C94352" t="s">
        <v>174675</v>
      </c>
      <c r="D94352" t="s">
        <v>174674</v>
      </c>
      <c r="E94352" t="s">
        <v>160048</v>
      </c>
      <c r="F94352" t="s">
        <v>122867</v>
      </c>
      <c r="G94352" t="s">
        <v>160047</v>
      </c>
      <c r="H94352">
        <v>3322533748</v>
      </c>
      <c r="I94352" t="s">
        <v>292838</v>
      </c>
    </row>
    <row r="94353" spans="1:9" x14ac:dyDescent="0.25">
      <c r="A94353" t="s">
        <v>174673</v>
      </c>
      <c r="B94353" t="s">
        <v>136798</v>
      </c>
      <c r="H94353">
        <v>3322533749</v>
      </c>
      <c r="I94353" t="s">
        <v>292837</v>
      </c>
    </row>
    <row r="94354" spans="1:9" x14ac:dyDescent="0.25">
      <c r="A94354" t="s">
        <v>174673</v>
      </c>
      <c r="B94354" t="s">
        <v>136796</v>
      </c>
      <c r="C94354" t="s">
        <v>174672</v>
      </c>
      <c r="D94354" t="s">
        <v>174671</v>
      </c>
      <c r="E94354" t="s">
        <v>160048</v>
      </c>
      <c r="F94354" t="s">
        <v>122867</v>
      </c>
      <c r="G94354" t="s">
        <v>160047</v>
      </c>
      <c r="H94354">
        <v>3322533750</v>
      </c>
      <c r="I94354" t="s">
        <v>292838</v>
      </c>
    </row>
    <row r="94355" spans="1:9" x14ac:dyDescent="0.25">
      <c r="A94355" t="s">
        <v>174670</v>
      </c>
      <c r="B94355" t="s">
        <v>136798</v>
      </c>
      <c r="H94355">
        <v>3322533751</v>
      </c>
      <c r="I94355" t="s">
        <v>292837</v>
      </c>
    </row>
    <row r="94356" spans="1:9" x14ac:dyDescent="0.25">
      <c r="A94356" t="s">
        <v>174670</v>
      </c>
      <c r="B94356" t="s">
        <v>136796</v>
      </c>
      <c r="C94356" t="s">
        <v>174669</v>
      </c>
      <c r="D94356" t="s">
        <v>174668</v>
      </c>
      <c r="E94356" t="s">
        <v>160048</v>
      </c>
      <c r="F94356" t="s">
        <v>122867</v>
      </c>
      <c r="G94356" t="s">
        <v>160047</v>
      </c>
      <c r="H94356">
        <v>3517359838</v>
      </c>
      <c r="I94356" t="s">
        <v>292838</v>
      </c>
    </row>
    <row r="94357" spans="1:9" x14ac:dyDescent="0.25">
      <c r="A94357" t="s">
        <v>174667</v>
      </c>
      <c r="B94357" t="s">
        <v>136798</v>
      </c>
      <c r="H94357">
        <v>3322533753</v>
      </c>
      <c r="I94357" t="s">
        <v>292837</v>
      </c>
    </row>
    <row r="94358" spans="1:9" x14ac:dyDescent="0.25">
      <c r="A94358" t="s">
        <v>174667</v>
      </c>
      <c r="B94358" t="s">
        <v>136796</v>
      </c>
      <c r="C94358" t="s">
        <v>174666</v>
      </c>
      <c r="D94358" t="s">
        <v>174665</v>
      </c>
      <c r="E94358" t="s">
        <v>160048</v>
      </c>
      <c r="F94358" t="s">
        <v>122867</v>
      </c>
      <c r="G94358" t="s">
        <v>160047</v>
      </c>
      <c r="H94358">
        <v>3517360970</v>
      </c>
      <c r="I94358" t="s">
        <v>292838</v>
      </c>
    </row>
    <row r="94359" spans="1:9" x14ac:dyDescent="0.25">
      <c r="A94359" t="s">
        <v>174664</v>
      </c>
      <c r="B94359" t="s">
        <v>136798</v>
      </c>
      <c r="H94359">
        <v>3322533755</v>
      </c>
      <c r="I94359" t="s">
        <v>292837</v>
      </c>
    </row>
    <row r="94360" spans="1:9" x14ac:dyDescent="0.25">
      <c r="A94360" t="s">
        <v>174664</v>
      </c>
      <c r="B94360" t="s">
        <v>136796</v>
      </c>
      <c r="C94360" t="s">
        <v>174663</v>
      </c>
      <c r="D94360" t="s">
        <v>174662</v>
      </c>
      <c r="E94360" t="s">
        <v>160048</v>
      </c>
      <c r="F94360" t="s">
        <v>122867</v>
      </c>
      <c r="G94360" t="s">
        <v>160047</v>
      </c>
      <c r="H94360">
        <v>3517361320</v>
      </c>
      <c r="I94360" t="s">
        <v>292838</v>
      </c>
    </row>
    <row r="94361" spans="1:9" x14ac:dyDescent="0.25">
      <c r="A94361" t="s">
        <v>174661</v>
      </c>
      <c r="B94361" t="s">
        <v>136798</v>
      </c>
      <c r="H94361">
        <v>3322533757</v>
      </c>
      <c r="I94361" t="s">
        <v>292837</v>
      </c>
    </row>
    <row r="94362" spans="1:9" x14ac:dyDescent="0.25">
      <c r="A94362" t="s">
        <v>174661</v>
      </c>
      <c r="B94362" t="s">
        <v>136796</v>
      </c>
      <c r="C94362" t="s">
        <v>174660</v>
      </c>
      <c r="D94362" t="s">
        <v>174659</v>
      </c>
      <c r="E94362" t="s">
        <v>160048</v>
      </c>
      <c r="F94362" t="s">
        <v>122867</v>
      </c>
      <c r="G94362" t="s">
        <v>160047</v>
      </c>
      <c r="H94362">
        <v>3517361525</v>
      </c>
      <c r="I94362" t="s">
        <v>292838</v>
      </c>
    </row>
    <row r="94363" spans="1:9" x14ac:dyDescent="0.25">
      <c r="A94363" t="s">
        <v>174658</v>
      </c>
      <c r="B94363" t="s">
        <v>136798</v>
      </c>
      <c r="H94363">
        <v>3322533759</v>
      </c>
      <c r="I94363" t="s">
        <v>292837</v>
      </c>
    </row>
    <row r="94364" spans="1:9" x14ac:dyDescent="0.25">
      <c r="A94364" t="s">
        <v>174658</v>
      </c>
      <c r="B94364" t="s">
        <v>136796</v>
      </c>
      <c r="C94364" t="s">
        <v>293432</v>
      </c>
      <c r="D94364" t="s">
        <v>174657</v>
      </c>
      <c r="E94364" t="s">
        <v>160048</v>
      </c>
      <c r="F94364" t="s">
        <v>122867</v>
      </c>
      <c r="G94364" t="s">
        <v>160047</v>
      </c>
      <c r="H94364">
        <v>3517351078</v>
      </c>
      <c r="I94364" t="s">
        <v>292838</v>
      </c>
    </row>
    <row r="94365" spans="1:9" x14ac:dyDescent="0.25">
      <c r="A94365" t="s">
        <v>174656</v>
      </c>
      <c r="B94365" t="s">
        <v>136798</v>
      </c>
      <c r="H94365">
        <v>3322533761</v>
      </c>
      <c r="I94365" t="s">
        <v>292837</v>
      </c>
    </row>
    <row r="94366" spans="1:9" x14ac:dyDescent="0.25">
      <c r="A94366" t="s">
        <v>174656</v>
      </c>
      <c r="B94366" t="s">
        <v>136796</v>
      </c>
      <c r="C94366" t="s">
        <v>174655</v>
      </c>
      <c r="D94366" t="s">
        <v>174654</v>
      </c>
      <c r="E94366" t="s">
        <v>160048</v>
      </c>
      <c r="F94366" t="s">
        <v>122867</v>
      </c>
      <c r="G94366" t="s">
        <v>160047</v>
      </c>
      <c r="H94366">
        <v>3322533762</v>
      </c>
      <c r="I94366" t="s">
        <v>292838</v>
      </c>
    </row>
    <row r="94367" spans="1:9" x14ac:dyDescent="0.25">
      <c r="A94367" t="s">
        <v>174653</v>
      </c>
      <c r="B94367" t="s">
        <v>136798</v>
      </c>
      <c r="H94367">
        <v>3322533763</v>
      </c>
      <c r="I94367" t="s">
        <v>292837</v>
      </c>
    </row>
    <row r="94368" spans="1:9" x14ac:dyDescent="0.25">
      <c r="A94368" t="s">
        <v>174653</v>
      </c>
      <c r="B94368" t="s">
        <v>136796</v>
      </c>
      <c r="C94368" t="s">
        <v>174652</v>
      </c>
      <c r="D94368" t="s">
        <v>174651</v>
      </c>
      <c r="E94368" t="s">
        <v>160048</v>
      </c>
      <c r="F94368" t="s">
        <v>122867</v>
      </c>
      <c r="G94368" t="s">
        <v>160047</v>
      </c>
      <c r="H94368">
        <v>3517361872</v>
      </c>
      <c r="I94368" t="s">
        <v>292838</v>
      </c>
    </row>
    <row r="94369" spans="1:9" x14ac:dyDescent="0.25">
      <c r="A94369" t="s">
        <v>174650</v>
      </c>
      <c r="B94369" t="s">
        <v>136798</v>
      </c>
      <c r="H94369">
        <v>3322533765</v>
      </c>
      <c r="I94369" t="s">
        <v>292837</v>
      </c>
    </row>
    <row r="94370" spans="1:9" x14ac:dyDescent="0.25">
      <c r="A94370" t="s">
        <v>174650</v>
      </c>
      <c r="B94370" t="s">
        <v>136796</v>
      </c>
      <c r="C94370" t="s">
        <v>174649</v>
      </c>
      <c r="D94370" t="s">
        <v>174648</v>
      </c>
      <c r="E94370" t="s">
        <v>160048</v>
      </c>
      <c r="F94370" t="s">
        <v>122867</v>
      </c>
      <c r="G94370" t="s">
        <v>160047</v>
      </c>
      <c r="H94370">
        <v>3688494500</v>
      </c>
      <c r="I94370" t="s">
        <v>292838</v>
      </c>
    </row>
    <row r="94371" spans="1:9" x14ac:dyDescent="0.25">
      <c r="A94371" t="s">
        <v>174647</v>
      </c>
      <c r="B94371" t="s">
        <v>136798</v>
      </c>
      <c r="H94371">
        <v>3322533767</v>
      </c>
      <c r="I94371" t="s">
        <v>292837</v>
      </c>
    </row>
    <row r="94372" spans="1:9" x14ac:dyDescent="0.25">
      <c r="A94372" t="s">
        <v>174647</v>
      </c>
      <c r="B94372" t="s">
        <v>136796</v>
      </c>
      <c r="C94372" t="s">
        <v>174646</v>
      </c>
      <c r="D94372" t="s">
        <v>174645</v>
      </c>
      <c r="E94372" t="s">
        <v>160048</v>
      </c>
      <c r="F94372" t="s">
        <v>122867</v>
      </c>
      <c r="G94372" t="s">
        <v>160047</v>
      </c>
      <c r="H94372">
        <v>3517159803</v>
      </c>
      <c r="I94372" t="s">
        <v>292838</v>
      </c>
    </row>
    <row r="94373" spans="1:9" x14ac:dyDescent="0.25">
      <c r="A94373" t="s">
        <v>174644</v>
      </c>
      <c r="B94373" t="s">
        <v>136798</v>
      </c>
      <c r="H94373">
        <v>3322533769</v>
      </c>
      <c r="I94373" t="s">
        <v>292837</v>
      </c>
    </row>
    <row r="94374" spans="1:9" x14ac:dyDescent="0.25">
      <c r="A94374" t="s">
        <v>174644</v>
      </c>
      <c r="B94374" t="s">
        <v>136796</v>
      </c>
      <c r="C94374" t="s">
        <v>174643</v>
      </c>
      <c r="D94374" t="s">
        <v>174642</v>
      </c>
      <c r="E94374" t="s">
        <v>160048</v>
      </c>
      <c r="F94374" t="s">
        <v>122867</v>
      </c>
      <c r="G94374" t="s">
        <v>160047</v>
      </c>
      <c r="H94374">
        <v>3322533770</v>
      </c>
      <c r="I94374" t="s">
        <v>292838</v>
      </c>
    </row>
    <row r="94375" spans="1:9" x14ac:dyDescent="0.25">
      <c r="A94375" t="s">
        <v>174641</v>
      </c>
      <c r="B94375" t="s">
        <v>136798</v>
      </c>
      <c r="H94375">
        <v>3322533771</v>
      </c>
      <c r="I94375" t="s">
        <v>292837</v>
      </c>
    </row>
    <row r="94376" spans="1:9" x14ac:dyDescent="0.25">
      <c r="A94376" t="s">
        <v>174641</v>
      </c>
      <c r="B94376" t="s">
        <v>136796</v>
      </c>
      <c r="C94376" t="s">
        <v>174640</v>
      </c>
      <c r="D94376" t="s">
        <v>174639</v>
      </c>
      <c r="E94376" t="s">
        <v>160048</v>
      </c>
      <c r="F94376" t="s">
        <v>122867</v>
      </c>
      <c r="G94376" t="s">
        <v>160047</v>
      </c>
      <c r="H94376">
        <v>3322533772</v>
      </c>
      <c r="I94376" t="s">
        <v>292838</v>
      </c>
    </row>
    <row r="94377" spans="1:9" x14ac:dyDescent="0.25">
      <c r="A94377" t="s">
        <v>174638</v>
      </c>
      <c r="B94377" t="s">
        <v>136798</v>
      </c>
      <c r="H94377">
        <v>3322533773</v>
      </c>
      <c r="I94377" t="s">
        <v>292837</v>
      </c>
    </row>
    <row r="94378" spans="1:9" x14ac:dyDescent="0.25">
      <c r="A94378" t="s">
        <v>174638</v>
      </c>
      <c r="B94378" t="s">
        <v>136796</v>
      </c>
      <c r="C94378" t="s">
        <v>174637</v>
      </c>
      <c r="D94378" t="s">
        <v>174636</v>
      </c>
      <c r="E94378" t="s">
        <v>160048</v>
      </c>
      <c r="F94378" t="s">
        <v>122867</v>
      </c>
      <c r="G94378" t="s">
        <v>160047</v>
      </c>
      <c r="H94378">
        <v>3517151548</v>
      </c>
      <c r="I94378" t="s">
        <v>292838</v>
      </c>
    </row>
    <row r="94379" spans="1:9" x14ac:dyDescent="0.25">
      <c r="A94379" t="s">
        <v>174635</v>
      </c>
      <c r="B94379" t="s">
        <v>136798</v>
      </c>
      <c r="H94379">
        <v>3322533775</v>
      </c>
      <c r="I94379" t="s">
        <v>292837</v>
      </c>
    </row>
    <row r="94380" spans="1:9" x14ac:dyDescent="0.25">
      <c r="A94380" t="s">
        <v>174635</v>
      </c>
      <c r="B94380" t="s">
        <v>136796</v>
      </c>
      <c r="C94380" t="s">
        <v>174634</v>
      </c>
      <c r="D94380" t="s">
        <v>174633</v>
      </c>
      <c r="E94380" t="s">
        <v>160048</v>
      </c>
      <c r="F94380" t="s">
        <v>122867</v>
      </c>
      <c r="G94380" t="s">
        <v>160047</v>
      </c>
      <c r="H94380">
        <v>3517150818</v>
      </c>
      <c r="I94380" t="s">
        <v>292838</v>
      </c>
    </row>
    <row r="94381" spans="1:9" x14ac:dyDescent="0.25">
      <c r="A94381" t="s">
        <v>174632</v>
      </c>
      <c r="B94381" t="s">
        <v>136798</v>
      </c>
      <c r="H94381">
        <v>3322533777</v>
      </c>
      <c r="I94381" t="s">
        <v>292837</v>
      </c>
    </row>
    <row r="94382" spans="1:9" x14ac:dyDescent="0.25">
      <c r="A94382" t="s">
        <v>174632</v>
      </c>
      <c r="B94382" t="s">
        <v>136796</v>
      </c>
      <c r="C94382" t="s">
        <v>174631</v>
      </c>
      <c r="D94382" t="s">
        <v>174630</v>
      </c>
      <c r="E94382" t="s">
        <v>160048</v>
      </c>
      <c r="F94382" t="s">
        <v>122867</v>
      </c>
      <c r="G94382" t="s">
        <v>160047</v>
      </c>
      <c r="H94382">
        <v>3322533778</v>
      </c>
      <c r="I94382" t="s">
        <v>292838</v>
      </c>
    </row>
    <row r="94383" spans="1:9" x14ac:dyDescent="0.25">
      <c r="A94383" t="s">
        <v>174629</v>
      </c>
      <c r="B94383" t="s">
        <v>136798</v>
      </c>
      <c r="H94383">
        <v>3322533779</v>
      </c>
      <c r="I94383" t="s">
        <v>292837</v>
      </c>
    </row>
    <row r="94384" spans="1:9" x14ac:dyDescent="0.25">
      <c r="A94384" t="s">
        <v>174629</v>
      </c>
      <c r="B94384" t="s">
        <v>136796</v>
      </c>
      <c r="C94384" t="s">
        <v>174628</v>
      </c>
      <c r="D94384" t="s">
        <v>174627</v>
      </c>
      <c r="E94384" t="s">
        <v>160048</v>
      </c>
      <c r="F94384" t="s">
        <v>122867</v>
      </c>
      <c r="G94384" t="s">
        <v>160047</v>
      </c>
      <c r="H94384">
        <v>3322533780</v>
      </c>
      <c r="I94384" t="s">
        <v>292838</v>
      </c>
    </row>
    <row r="94385" spans="1:9" x14ac:dyDescent="0.25">
      <c r="A94385" t="s">
        <v>174626</v>
      </c>
      <c r="B94385" t="s">
        <v>136798</v>
      </c>
      <c r="H94385">
        <v>3322533781</v>
      </c>
      <c r="I94385" t="s">
        <v>292837</v>
      </c>
    </row>
    <row r="94386" spans="1:9" x14ac:dyDescent="0.25">
      <c r="A94386" t="s">
        <v>174626</v>
      </c>
      <c r="B94386" t="s">
        <v>136796</v>
      </c>
      <c r="C94386" t="s">
        <v>174625</v>
      </c>
      <c r="D94386" t="s">
        <v>174624</v>
      </c>
      <c r="E94386" t="s">
        <v>160048</v>
      </c>
      <c r="F94386" t="s">
        <v>122867</v>
      </c>
      <c r="G94386" t="s">
        <v>160047</v>
      </c>
      <c r="H94386">
        <v>3322533782</v>
      </c>
      <c r="I94386" t="s">
        <v>292838</v>
      </c>
    </row>
    <row r="94387" spans="1:9" x14ac:dyDescent="0.25">
      <c r="A94387" t="s">
        <v>174623</v>
      </c>
      <c r="B94387" t="s">
        <v>136798</v>
      </c>
      <c r="H94387">
        <v>3322533783</v>
      </c>
      <c r="I94387" t="s">
        <v>292837</v>
      </c>
    </row>
    <row r="94388" spans="1:9" x14ac:dyDescent="0.25">
      <c r="A94388" t="s">
        <v>174623</v>
      </c>
      <c r="B94388" t="s">
        <v>136796</v>
      </c>
      <c r="C94388" t="s">
        <v>174622</v>
      </c>
      <c r="D94388" t="s">
        <v>174621</v>
      </c>
      <c r="E94388" t="s">
        <v>160048</v>
      </c>
      <c r="F94388" t="s">
        <v>123588</v>
      </c>
      <c r="G94388" t="s">
        <v>160047</v>
      </c>
      <c r="H94388">
        <v>3517145101</v>
      </c>
      <c r="I94388" t="s">
        <v>292838</v>
      </c>
    </row>
    <row r="94389" spans="1:9" x14ac:dyDescent="0.25">
      <c r="A94389" t="s">
        <v>174620</v>
      </c>
      <c r="B94389" t="s">
        <v>136798</v>
      </c>
      <c r="H94389">
        <v>3322533785</v>
      </c>
      <c r="I94389" t="s">
        <v>292837</v>
      </c>
    </row>
    <row r="94390" spans="1:9" x14ac:dyDescent="0.25">
      <c r="A94390" t="s">
        <v>174620</v>
      </c>
      <c r="B94390" t="s">
        <v>136796</v>
      </c>
      <c r="C94390" t="s">
        <v>174619</v>
      </c>
      <c r="D94390" t="s">
        <v>174618</v>
      </c>
      <c r="E94390" t="s">
        <v>160048</v>
      </c>
      <c r="F94390" t="s">
        <v>122867</v>
      </c>
      <c r="G94390" t="s">
        <v>160047</v>
      </c>
      <c r="H94390">
        <v>3719768560</v>
      </c>
      <c r="I94390" t="s">
        <v>292838</v>
      </c>
    </row>
    <row r="94391" spans="1:9" x14ac:dyDescent="0.25">
      <c r="A94391" t="s">
        <v>174617</v>
      </c>
      <c r="B94391" t="s">
        <v>136798</v>
      </c>
      <c r="H94391">
        <v>3322533787</v>
      </c>
      <c r="I94391" t="s">
        <v>292837</v>
      </c>
    </row>
    <row r="94392" spans="1:9" x14ac:dyDescent="0.25">
      <c r="A94392" t="s">
        <v>174617</v>
      </c>
      <c r="B94392" t="s">
        <v>136796</v>
      </c>
      <c r="C94392" t="s">
        <v>174616</v>
      </c>
      <c r="D94392" t="s">
        <v>174615</v>
      </c>
      <c r="E94392" t="s">
        <v>160048</v>
      </c>
      <c r="F94392" t="s">
        <v>122867</v>
      </c>
      <c r="G94392" t="s">
        <v>160047</v>
      </c>
      <c r="H94392">
        <v>3322533788</v>
      </c>
      <c r="I94392" t="s">
        <v>292838</v>
      </c>
    </row>
    <row r="94393" spans="1:9" x14ac:dyDescent="0.25">
      <c r="A94393" t="s">
        <v>174614</v>
      </c>
      <c r="B94393" t="s">
        <v>137405</v>
      </c>
      <c r="D94393" t="s">
        <v>174613</v>
      </c>
      <c r="F94393" t="s">
        <v>125731</v>
      </c>
      <c r="H94393">
        <v>3322533789</v>
      </c>
      <c r="I94393" t="s">
        <v>292451</v>
      </c>
    </row>
    <row r="94394" spans="1:9" x14ac:dyDescent="0.25">
      <c r="A94394" t="s">
        <v>174612</v>
      </c>
      <c r="B94394" t="s">
        <v>136796</v>
      </c>
      <c r="C94394" t="s">
        <v>174611</v>
      </c>
      <c r="D94394" t="s">
        <v>174610</v>
      </c>
      <c r="E94394" t="s">
        <v>160048</v>
      </c>
      <c r="F94394" t="s">
        <v>125915</v>
      </c>
      <c r="G94394" t="s">
        <v>160047</v>
      </c>
      <c r="H94394">
        <v>3322533790</v>
      </c>
      <c r="I94394" t="s">
        <v>292838</v>
      </c>
    </row>
    <row r="94395" spans="1:9" x14ac:dyDescent="0.25">
      <c r="A94395" t="s">
        <v>174609</v>
      </c>
      <c r="B94395" t="s">
        <v>136798</v>
      </c>
      <c r="H94395">
        <v>3322533791</v>
      </c>
      <c r="I94395" t="s">
        <v>292837</v>
      </c>
    </row>
    <row r="94396" spans="1:9" x14ac:dyDescent="0.25">
      <c r="A94396" t="s">
        <v>174609</v>
      </c>
      <c r="B94396" t="s">
        <v>136796</v>
      </c>
      <c r="C94396" t="s">
        <v>174608</v>
      </c>
      <c r="D94396" t="s">
        <v>174607</v>
      </c>
      <c r="E94396" t="s">
        <v>160048</v>
      </c>
      <c r="F94396" t="s">
        <v>123174</v>
      </c>
      <c r="G94396" t="s">
        <v>160047</v>
      </c>
      <c r="H94396">
        <v>3322533792</v>
      </c>
      <c r="I94396" t="s">
        <v>292838</v>
      </c>
    </row>
    <row r="94397" spans="1:9" x14ac:dyDescent="0.25">
      <c r="A94397" t="s">
        <v>174606</v>
      </c>
      <c r="B94397" t="s">
        <v>137405</v>
      </c>
      <c r="D94397" t="s">
        <v>174605</v>
      </c>
      <c r="F94397" t="s">
        <v>122815</v>
      </c>
      <c r="H94397">
        <v>3322533793</v>
      </c>
      <c r="I94397" t="s">
        <v>292451</v>
      </c>
    </row>
    <row r="94398" spans="1:9" x14ac:dyDescent="0.25">
      <c r="A94398" t="s">
        <v>174604</v>
      </c>
      <c r="B94398" t="s">
        <v>136798</v>
      </c>
      <c r="H94398">
        <v>3322533794</v>
      </c>
      <c r="I94398" t="s">
        <v>292837</v>
      </c>
    </row>
    <row r="94399" spans="1:9" x14ac:dyDescent="0.25">
      <c r="A94399" t="s">
        <v>174604</v>
      </c>
      <c r="B94399" t="s">
        <v>136796</v>
      </c>
      <c r="C94399" t="s">
        <v>174603</v>
      </c>
      <c r="D94399" t="s">
        <v>174602</v>
      </c>
      <c r="E94399" t="s">
        <v>160048</v>
      </c>
      <c r="F94399" t="s">
        <v>123174</v>
      </c>
      <c r="G94399" t="s">
        <v>160047</v>
      </c>
      <c r="H94399">
        <v>3322533795</v>
      </c>
      <c r="I94399" t="s">
        <v>292838</v>
      </c>
    </row>
    <row r="94400" spans="1:9" x14ac:dyDescent="0.25">
      <c r="A94400" t="s">
        <v>174601</v>
      </c>
      <c r="B94400" t="s">
        <v>136798</v>
      </c>
      <c r="H94400">
        <v>3322533796</v>
      </c>
      <c r="I94400" t="s">
        <v>292837</v>
      </c>
    </row>
    <row r="94401" spans="1:9" x14ac:dyDescent="0.25">
      <c r="A94401" t="s">
        <v>174601</v>
      </c>
      <c r="B94401" t="s">
        <v>136796</v>
      </c>
      <c r="C94401" t="s">
        <v>174600</v>
      </c>
      <c r="D94401" t="s">
        <v>174599</v>
      </c>
      <c r="E94401" t="s">
        <v>160048</v>
      </c>
      <c r="F94401" t="s">
        <v>123174</v>
      </c>
      <c r="G94401" t="s">
        <v>160047</v>
      </c>
      <c r="H94401">
        <v>3322533797</v>
      </c>
      <c r="I94401" t="s">
        <v>292838</v>
      </c>
    </row>
    <row r="94402" spans="1:9" x14ac:dyDescent="0.25">
      <c r="A94402" t="s">
        <v>174598</v>
      </c>
      <c r="B94402" t="s">
        <v>136798</v>
      </c>
      <c r="H94402">
        <v>3322533798</v>
      </c>
      <c r="I94402" t="s">
        <v>292837</v>
      </c>
    </row>
    <row r="94403" spans="1:9" x14ac:dyDescent="0.25">
      <c r="A94403" t="s">
        <v>174598</v>
      </c>
      <c r="B94403" t="s">
        <v>136796</v>
      </c>
      <c r="C94403" t="s">
        <v>174597</v>
      </c>
      <c r="D94403" t="s">
        <v>170928</v>
      </c>
      <c r="E94403" t="s">
        <v>292272</v>
      </c>
      <c r="F94403" t="s">
        <v>122945</v>
      </c>
      <c r="G94403" t="s">
        <v>292273</v>
      </c>
      <c r="H94403">
        <v>3447018402</v>
      </c>
      <c r="I94403" t="s">
        <v>292838</v>
      </c>
    </row>
    <row r="94404" spans="1:9" x14ac:dyDescent="0.25">
      <c r="A94404" t="s">
        <v>174596</v>
      </c>
      <c r="B94404" t="s">
        <v>137405</v>
      </c>
      <c r="D94404" t="s">
        <v>174595</v>
      </c>
      <c r="F94404" t="s">
        <v>122945</v>
      </c>
      <c r="H94404">
        <v>3322533800</v>
      </c>
      <c r="I94404" t="s">
        <v>292451</v>
      </c>
    </row>
    <row r="94405" spans="1:9" x14ac:dyDescent="0.25">
      <c r="A94405" t="s">
        <v>174594</v>
      </c>
      <c r="B94405" t="s">
        <v>137405</v>
      </c>
      <c r="D94405" t="s">
        <v>174593</v>
      </c>
      <c r="F94405" t="s">
        <v>123836</v>
      </c>
      <c r="H94405">
        <v>3322533801</v>
      </c>
      <c r="I94405" t="s">
        <v>292451</v>
      </c>
    </row>
    <row r="94406" spans="1:9" x14ac:dyDescent="0.25">
      <c r="A94406" t="s">
        <v>174592</v>
      </c>
      <c r="B94406" t="s">
        <v>137405</v>
      </c>
      <c r="D94406" t="s">
        <v>174591</v>
      </c>
      <c r="F94406" t="s">
        <v>123364</v>
      </c>
      <c r="H94406">
        <v>3322533802</v>
      </c>
      <c r="I94406" t="s">
        <v>292451</v>
      </c>
    </row>
    <row r="94407" spans="1:9" x14ac:dyDescent="0.25">
      <c r="A94407" t="s">
        <v>174590</v>
      </c>
      <c r="B94407" t="s">
        <v>137373</v>
      </c>
      <c r="F94407" t="s">
        <v>122335</v>
      </c>
      <c r="H94407">
        <v>3761194599</v>
      </c>
      <c r="I94407" t="s">
        <v>292479</v>
      </c>
    </row>
    <row r="94408" spans="1:9" x14ac:dyDescent="0.25">
      <c r="A94408" t="s">
        <v>174590</v>
      </c>
      <c r="B94408" t="s">
        <v>137405</v>
      </c>
      <c r="C94408" t="s">
        <v>174589</v>
      </c>
      <c r="D94408" t="s">
        <v>174588</v>
      </c>
      <c r="F94408" t="s">
        <v>122945</v>
      </c>
      <c r="H94408">
        <v>3322533804</v>
      </c>
      <c r="I94408" t="s">
        <v>292451</v>
      </c>
    </row>
    <row r="94409" spans="1:9" x14ac:dyDescent="0.25">
      <c r="A94409" t="s">
        <v>174587</v>
      </c>
      <c r="B94409" t="s">
        <v>137373</v>
      </c>
      <c r="F94409" t="s">
        <v>122945</v>
      </c>
      <c r="H94409">
        <v>3761194601</v>
      </c>
      <c r="I94409" t="s">
        <v>292479</v>
      </c>
    </row>
    <row r="94410" spans="1:9" x14ac:dyDescent="0.25">
      <c r="A94410" t="s">
        <v>174587</v>
      </c>
      <c r="B94410" t="s">
        <v>137405</v>
      </c>
      <c r="C94410" t="s">
        <v>174586</v>
      </c>
      <c r="D94410" t="s">
        <v>174585</v>
      </c>
      <c r="F94410" t="s">
        <v>122945</v>
      </c>
      <c r="H94410">
        <v>3322533806</v>
      </c>
      <c r="I94410" t="s">
        <v>292451</v>
      </c>
    </row>
    <row r="94411" spans="1:9" x14ac:dyDescent="0.25">
      <c r="A94411" t="s">
        <v>174582</v>
      </c>
      <c r="B94411" t="s">
        <v>137405</v>
      </c>
      <c r="C94411" t="s">
        <v>174584</v>
      </c>
      <c r="D94411" t="s">
        <v>174583</v>
      </c>
      <c r="F94411" t="s">
        <v>122945</v>
      </c>
      <c r="H94411">
        <v>3322533807</v>
      </c>
      <c r="I94411" t="s">
        <v>292451</v>
      </c>
    </row>
    <row r="94412" spans="1:9" x14ac:dyDescent="0.25">
      <c r="A94412" t="s">
        <v>174582</v>
      </c>
      <c r="B94412" t="s">
        <v>137221</v>
      </c>
      <c r="H94412">
        <v>3354841248</v>
      </c>
      <c r="I94412" t="s">
        <v>292436</v>
      </c>
    </row>
    <row r="94413" spans="1:9" x14ac:dyDescent="0.25">
      <c r="A94413" t="s">
        <v>174581</v>
      </c>
      <c r="B94413" t="s">
        <v>137373</v>
      </c>
      <c r="F94413" t="s">
        <v>122335</v>
      </c>
      <c r="H94413">
        <v>3761194603</v>
      </c>
      <c r="I94413" t="s">
        <v>292479</v>
      </c>
    </row>
    <row r="94414" spans="1:9" x14ac:dyDescent="0.25">
      <c r="A94414" t="s">
        <v>174581</v>
      </c>
      <c r="B94414" t="s">
        <v>137405</v>
      </c>
      <c r="C94414" t="s">
        <v>174580</v>
      </c>
      <c r="D94414" t="s">
        <v>174579</v>
      </c>
      <c r="F94414" t="s">
        <v>122945</v>
      </c>
      <c r="H94414">
        <v>3322533810</v>
      </c>
      <c r="I94414" t="s">
        <v>292451</v>
      </c>
    </row>
    <row r="94415" spans="1:9" x14ac:dyDescent="0.25">
      <c r="A94415" t="s">
        <v>174578</v>
      </c>
      <c r="B94415" t="s">
        <v>137405</v>
      </c>
      <c r="C94415" t="s">
        <v>174577</v>
      </c>
      <c r="D94415" t="s">
        <v>174576</v>
      </c>
      <c r="F94415" t="s">
        <v>122945</v>
      </c>
      <c r="H94415">
        <v>3322533811</v>
      </c>
      <c r="I94415" t="s">
        <v>292451</v>
      </c>
    </row>
    <row r="94416" spans="1:9" x14ac:dyDescent="0.25">
      <c r="A94416" t="s">
        <v>174575</v>
      </c>
      <c r="B94416" t="s">
        <v>136798</v>
      </c>
      <c r="H94416">
        <v>3322533812</v>
      </c>
      <c r="I94416" t="s">
        <v>292837</v>
      </c>
    </row>
    <row r="94417" spans="1:9" x14ac:dyDescent="0.25">
      <c r="A94417" t="s">
        <v>174575</v>
      </c>
      <c r="B94417" t="s">
        <v>136796</v>
      </c>
      <c r="C94417" t="s">
        <v>174574</v>
      </c>
      <c r="D94417" t="s">
        <v>174573</v>
      </c>
      <c r="E94417" t="s">
        <v>160048</v>
      </c>
      <c r="F94417" t="s">
        <v>121766</v>
      </c>
      <c r="G94417" t="s">
        <v>160047</v>
      </c>
      <c r="H94417">
        <v>3322533813</v>
      </c>
      <c r="I94417" t="s">
        <v>292838</v>
      </c>
    </row>
    <row r="94418" spans="1:9" x14ac:dyDescent="0.25">
      <c r="A94418" t="s">
        <v>174572</v>
      </c>
      <c r="B94418" t="s">
        <v>137405</v>
      </c>
      <c r="D94418" t="s">
        <v>174571</v>
      </c>
      <c r="F94418" t="s">
        <v>121900</v>
      </c>
      <c r="H94418">
        <v>3322533814</v>
      </c>
      <c r="I94418" t="s">
        <v>292451</v>
      </c>
    </row>
    <row r="94419" spans="1:9" x14ac:dyDescent="0.25">
      <c r="A94419" t="s">
        <v>174570</v>
      </c>
      <c r="B94419" t="s">
        <v>137405</v>
      </c>
      <c r="D94419" t="s">
        <v>174569</v>
      </c>
      <c r="H94419">
        <v>3322533815</v>
      </c>
      <c r="I94419" t="s">
        <v>292451</v>
      </c>
    </row>
    <row r="94420" spans="1:9" x14ac:dyDescent="0.25">
      <c r="A94420" t="s">
        <v>174568</v>
      </c>
      <c r="B94420" t="s">
        <v>137405</v>
      </c>
      <c r="D94420" t="s">
        <v>174567</v>
      </c>
      <c r="F94420" t="s">
        <v>123208</v>
      </c>
      <c r="H94420">
        <v>3322533816</v>
      </c>
      <c r="I94420" t="s">
        <v>292451</v>
      </c>
    </row>
    <row r="94421" spans="1:9" x14ac:dyDescent="0.25">
      <c r="A94421" t="s">
        <v>174566</v>
      </c>
      <c r="B94421" t="s">
        <v>137405</v>
      </c>
      <c r="D94421" t="s">
        <v>174565</v>
      </c>
      <c r="F94421" t="s">
        <v>123750</v>
      </c>
      <c r="H94421">
        <v>3322533817</v>
      </c>
      <c r="I94421" t="s">
        <v>292451</v>
      </c>
    </row>
    <row r="94422" spans="1:9" x14ac:dyDescent="0.25">
      <c r="A94422" t="s">
        <v>174564</v>
      </c>
      <c r="B94422" t="s">
        <v>137405</v>
      </c>
      <c r="C94422" t="s">
        <v>174563</v>
      </c>
      <c r="D94422" t="s">
        <v>172206</v>
      </c>
      <c r="F94422" t="s">
        <v>124822</v>
      </c>
      <c r="H94422">
        <v>3322533818</v>
      </c>
      <c r="I94422" t="s">
        <v>292451</v>
      </c>
    </row>
    <row r="94423" spans="1:9" x14ac:dyDescent="0.25">
      <c r="A94423" t="s">
        <v>174561</v>
      </c>
      <c r="B94423" t="s">
        <v>137405</v>
      </c>
      <c r="D94423" t="s">
        <v>174562</v>
      </c>
      <c r="F94423" t="s">
        <v>123750</v>
      </c>
      <c r="H94423">
        <v>3322533819</v>
      </c>
      <c r="I94423" t="s">
        <v>292451</v>
      </c>
    </row>
    <row r="94424" spans="1:9" x14ac:dyDescent="0.25">
      <c r="A94424" t="s">
        <v>174561</v>
      </c>
      <c r="B94424" t="s">
        <v>125634</v>
      </c>
      <c r="E94424" t="s">
        <v>168702</v>
      </c>
      <c r="G94424" t="s">
        <v>290468</v>
      </c>
      <c r="H94424">
        <v>3474533429</v>
      </c>
      <c r="I94424" t="s">
        <v>292433</v>
      </c>
    </row>
    <row r="94425" spans="1:9" x14ac:dyDescent="0.25">
      <c r="A94425" t="s">
        <v>174560</v>
      </c>
      <c r="B94425" t="s">
        <v>137373</v>
      </c>
      <c r="F94425" t="s">
        <v>123750</v>
      </c>
      <c r="H94425">
        <v>3761194605</v>
      </c>
      <c r="I94425" t="s">
        <v>292479</v>
      </c>
    </row>
    <row r="94426" spans="1:9" x14ac:dyDescent="0.25">
      <c r="A94426" t="s">
        <v>174560</v>
      </c>
      <c r="B94426" t="s">
        <v>137405</v>
      </c>
      <c r="D94426" t="s">
        <v>174559</v>
      </c>
      <c r="F94426" t="s">
        <v>123750</v>
      </c>
      <c r="H94426">
        <v>3322533822</v>
      </c>
      <c r="I94426" t="s">
        <v>292451</v>
      </c>
    </row>
    <row r="94427" spans="1:9" x14ac:dyDescent="0.25">
      <c r="A94427" t="s">
        <v>174558</v>
      </c>
      <c r="B94427" t="s">
        <v>137405</v>
      </c>
      <c r="D94427" t="s">
        <v>168716</v>
      </c>
      <c r="F94427" t="s">
        <v>122940</v>
      </c>
      <c r="H94427">
        <v>3322533823</v>
      </c>
      <c r="I94427" t="s">
        <v>292451</v>
      </c>
    </row>
    <row r="94428" spans="1:9" x14ac:dyDescent="0.25">
      <c r="A94428" t="s">
        <v>174557</v>
      </c>
      <c r="B94428" t="s">
        <v>137405</v>
      </c>
      <c r="C94428" t="s">
        <v>174556</v>
      </c>
      <c r="D94428" t="s">
        <v>174555</v>
      </c>
      <c r="F94428" t="s">
        <v>124822</v>
      </c>
      <c r="H94428">
        <v>3322533824</v>
      </c>
      <c r="I94428" t="s">
        <v>292451</v>
      </c>
    </row>
    <row r="94429" spans="1:9" x14ac:dyDescent="0.25">
      <c r="A94429" t="s">
        <v>174554</v>
      </c>
      <c r="B94429" t="s">
        <v>137405</v>
      </c>
      <c r="D94429" t="s">
        <v>174553</v>
      </c>
      <c r="F94429" t="s">
        <v>123750</v>
      </c>
      <c r="H94429">
        <v>3322533825</v>
      </c>
      <c r="I94429" t="s">
        <v>292451</v>
      </c>
    </row>
    <row r="94430" spans="1:9" x14ac:dyDescent="0.25">
      <c r="A94430" t="s">
        <v>174552</v>
      </c>
      <c r="B94430" t="s">
        <v>137405</v>
      </c>
      <c r="D94430" t="s">
        <v>174551</v>
      </c>
      <c r="F94430" t="s">
        <v>122867</v>
      </c>
      <c r="H94430">
        <v>3322533826</v>
      </c>
      <c r="I94430" t="s">
        <v>292451</v>
      </c>
    </row>
    <row r="94431" spans="1:9" x14ac:dyDescent="0.25">
      <c r="A94431" t="s">
        <v>174550</v>
      </c>
      <c r="B94431" t="s">
        <v>137405</v>
      </c>
      <c r="C94431" t="s">
        <v>174549</v>
      </c>
      <c r="D94431" t="s">
        <v>174548</v>
      </c>
      <c r="F94431" t="s">
        <v>122806</v>
      </c>
      <c r="H94431">
        <v>3322533827</v>
      </c>
      <c r="I94431" t="s">
        <v>292451</v>
      </c>
    </row>
    <row r="94432" spans="1:9" x14ac:dyDescent="0.25">
      <c r="A94432" t="s">
        <v>174547</v>
      </c>
      <c r="B94432" t="s">
        <v>137405</v>
      </c>
      <c r="C94432" t="s">
        <v>174546</v>
      </c>
      <c r="D94432" t="s">
        <v>174545</v>
      </c>
      <c r="F94432" t="s">
        <v>122806</v>
      </c>
      <c r="H94432">
        <v>3322533828</v>
      </c>
      <c r="I94432" t="s">
        <v>292451</v>
      </c>
    </row>
    <row r="94433" spans="1:9" x14ac:dyDescent="0.25">
      <c r="A94433" t="s">
        <v>174544</v>
      </c>
      <c r="B94433" t="s">
        <v>137405</v>
      </c>
      <c r="C94433" t="s">
        <v>174543</v>
      </c>
      <c r="D94433" t="s">
        <v>174542</v>
      </c>
      <c r="F94433" t="s">
        <v>122806</v>
      </c>
      <c r="H94433">
        <v>3322533829</v>
      </c>
      <c r="I94433" t="s">
        <v>292451</v>
      </c>
    </row>
    <row r="94434" spans="1:9" x14ac:dyDescent="0.25">
      <c r="A94434" t="s">
        <v>174541</v>
      </c>
      <c r="B94434" t="s">
        <v>137405</v>
      </c>
      <c r="D94434" t="s">
        <v>174540</v>
      </c>
      <c r="F94434" t="s">
        <v>122806</v>
      </c>
      <c r="H94434">
        <v>3322533830</v>
      </c>
      <c r="I94434" t="s">
        <v>292451</v>
      </c>
    </row>
    <row r="94435" spans="1:9" x14ac:dyDescent="0.25">
      <c r="A94435" t="s">
        <v>174261</v>
      </c>
      <c r="B94435" t="s">
        <v>137405</v>
      </c>
      <c r="D94435" t="s">
        <v>174260</v>
      </c>
      <c r="F94435" t="s">
        <v>122806</v>
      </c>
      <c r="H94435">
        <v>3322533831</v>
      </c>
      <c r="I94435" t="s">
        <v>292451</v>
      </c>
    </row>
    <row r="94436" spans="1:9" x14ac:dyDescent="0.25">
      <c r="A94436" t="s">
        <v>174259</v>
      </c>
      <c r="B94436" t="s">
        <v>137405</v>
      </c>
      <c r="D94436" t="s">
        <v>174258</v>
      </c>
      <c r="F94436" t="s">
        <v>125929</v>
      </c>
      <c r="H94436">
        <v>3322533832</v>
      </c>
      <c r="I94436" t="s">
        <v>292451</v>
      </c>
    </row>
    <row r="94437" spans="1:9" x14ac:dyDescent="0.25">
      <c r="A94437" t="s">
        <v>174257</v>
      </c>
      <c r="B94437" t="s">
        <v>137405</v>
      </c>
      <c r="D94437" t="s">
        <v>174256</v>
      </c>
      <c r="F94437" t="s">
        <v>123750</v>
      </c>
      <c r="H94437">
        <v>3322533833</v>
      </c>
      <c r="I94437" t="s">
        <v>292451</v>
      </c>
    </row>
    <row r="94438" spans="1:9" x14ac:dyDescent="0.25">
      <c r="A94438" t="s">
        <v>174255</v>
      </c>
      <c r="B94438" t="s">
        <v>137405</v>
      </c>
      <c r="D94438" t="s">
        <v>174254</v>
      </c>
      <c r="H94438">
        <v>3322533834</v>
      </c>
      <c r="I94438" t="s">
        <v>292451</v>
      </c>
    </row>
    <row r="94439" spans="1:9" x14ac:dyDescent="0.25">
      <c r="A94439" t="s">
        <v>174253</v>
      </c>
      <c r="B94439" t="s">
        <v>137405</v>
      </c>
      <c r="D94439" t="s">
        <v>174252</v>
      </c>
      <c r="H94439">
        <v>3322533835</v>
      </c>
      <c r="I94439" t="s">
        <v>292451</v>
      </c>
    </row>
    <row r="94440" spans="1:9" x14ac:dyDescent="0.25">
      <c r="A94440" t="s">
        <v>174251</v>
      </c>
      <c r="B94440" t="s">
        <v>137405</v>
      </c>
      <c r="D94440" t="s">
        <v>174250</v>
      </c>
      <c r="F94440" t="s">
        <v>122736</v>
      </c>
      <c r="H94440">
        <v>3322533836</v>
      </c>
      <c r="I94440" t="s">
        <v>292451</v>
      </c>
    </row>
    <row r="94441" spans="1:9" x14ac:dyDescent="0.25">
      <c r="A94441" t="s">
        <v>174249</v>
      </c>
      <c r="B94441" t="s">
        <v>137405</v>
      </c>
      <c r="D94441" t="s">
        <v>174248</v>
      </c>
      <c r="F94441" t="s">
        <v>122736</v>
      </c>
      <c r="H94441">
        <v>3322533837</v>
      </c>
      <c r="I94441" t="s">
        <v>292451</v>
      </c>
    </row>
    <row r="94442" spans="1:9" x14ac:dyDescent="0.25">
      <c r="A94442" t="s">
        <v>174247</v>
      </c>
      <c r="B94442" t="s">
        <v>137405</v>
      </c>
      <c r="D94442" t="s">
        <v>174246</v>
      </c>
      <c r="F94442" t="s">
        <v>122736</v>
      </c>
      <c r="H94442">
        <v>3322533838</v>
      </c>
      <c r="I94442" t="s">
        <v>292451</v>
      </c>
    </row>
    <row r="94443" spans="1:9" x14ac:dyDescent="0.25">
      <c r="A94443" t="s">
        <v>174245</v>
      </c>
      <c r="B94443" t="s">
        <v>137405</v>
      </c>
      <c r="D94443" t="s">
        <v>174244</v>
      </c>
      <c r="F94443" t="s">
        <v>124822</v>
      </c>
      <c r="H94443">
        <v>3322533839</v>
      </c>
      <c r="I94443" t="s">
        <v>292451</v>
      </c>
    </row>
    <row r="94444" spans="1:9" x14ac:dyDescent="0.25">
      <c r="A94444" t="s">
        <v>174243</v>
      </c>
      <c r="B94444" t="s">
        <v>137405</v>
      </c>
      <c r="D94444" t="s">
        <v>174242</v>
      </c>
      <c r="F94444" t="s">
        <v>126261</v>
      </c>
      <c r="H94444">
        <v>3322533840</v>
      </c>
      <c r="I94444" t="s">
        <v>292451</v>
      </c>
    </row>
    <row r="94445" spans="1:9" x14ac:dyDescent="0.25">
      <c r="A94445" t="s">
        <v>174241</v>
      </c>
      <c r="B94445" t="s">
        <v>137405</v>
      </c>
      <c r="D94445" t="s">
        <v>174240</v>
      </c>
      <c r="F94445" t="s">
        <v>125716</v>
      </c>
      <c r="H94445">
        <v>3322533841</v>
      </c>
      <c r="I94445" t="s">
        <v>292451</v>
      </c>
    </row>
    <row r="94446" spans="1:9" x14ac:dyDescent="0.25">
      <c r="A94446" t="s">
        <v>174239</v>
      </c>
      <c r="B94446" t="s">
        <v>137405</v>
      </c>
      <c r="D94446" t="s">
        <v>174238</v>
      </c>
      <c r="F94446" t="s">
        <v>126261</v>
      </c>
      <c r="H94446">
        <v>3322533842</v>
      </c>
      <c r="I94446" t="s">
        <v>292451</v>
      </c>
    </row>
    <row r="94447" spans="1:9" x14ac:dyDescent="0.25">
      <c r="A94447" t="s">
        <v>174237</v>
      </c>
      <c r="B94447" t="s">
        <v>137405</v>
      </c>
      <c r="C94447" t="s">
        <v>174236</v>
      </c>
      <c r="D94447" t="s">
        <v>174235</v>
      </c>
      <c r="F94447" t="s">
        <v>122335</v>
      </c>
      <c r="H94447">
        <v>3322533843</v>
      </c>
      <c r="I94447" t="s">
        <v>292451</v>
      </c>
    </row>
    <row r="94448" spans="1:9" x14ac:dyDescent="0.25">
      <c r="A94448" t="s">
        <v>174234</v>
      </c>
      <c r="B94448" t="s">
        <v>137405</v>
      </c>
      <c r="D94448" t="s">
        <v>174233</v>
      </c>
      <c r="F94448" t="s">
        <v>126261</v>
      </c>
      <c r="H94448">
        <v>3322533844</v>
      </c>
      <c r="I94448" t="s">
        <v>292451</v>
      </c>
    </row>
    <row r="94449" spans="1:9" x14ac:dyDescent="0.25">
      <c r="A94449" t="s">
        <v>174232</v>
      </c>
      <c r="B94449" t="s">
        <v>137405</v>
      </c>
      <c r="D94449" t="s">
        <v>174231</v>
      </c>
      <c r="F94449" t="s">
        <v>125716</v>
      </c>
      <c r="H94449">
        <v>3322533845</v>
      </c>
      <c r="I94449" t="s">
        <v>292451</v>
      </c>
    </row>
    <row r="94450" spans="1:9" x14ac:dyDescent="0.25">
      <c r="A94450" t="s">
        <v>174230</v>
      </c>
      <c r="B94450" t="s">
        <v>137405</v>
      </c>
      <c r="D94450" t="s">
        <v>174229</v>
      </c>
      <c r="F94450" t="s">
        <v>124822</v>
      </c>
      <c r="H94450">
        <v>3322533846</v>
      </c>
      <c r="I94450" t="s">
        <v>292451</v>
      </c>
    </row>
    <row r="94451" spans="1:9" x14ac:dyDescent="0.25">
      <c r="A94451" t="s">
        <v>174228</v>
      </c>
      <c r="B94451" t="s">
        <v>137405</v>
      </c>
      <c r="D94451" t="s">
        <v>174227</v>
      </c>
      <c r="F94451" t="s">
        <v>126261</v>
      </c>
      <c r="H94451">
        <v>3322533847</v>
      </c>
      <c r="I94451" t="s">
        <v>292451</v>
      </c>
    </row>
    <row r="94452" spans="1:9" x14ac:dyDescent="0.25">
      <c r="A94452" t="s">
        <v>174225</v>
      </c>
      <c r="B94452" t="s">
        <v>137373</v>
      </c>
      <c r="F94452" t="s">
        <v>124120</v>
      </c>
      <c r="H94452">
        <v>3761194607</v>
      </c>
      <c r="I94452" t="s">
        <v>292479</v>
      </c>
    </row>
    <row r="94453" spans="1:9" x14ac:dyDescent="0.25">
      <c r="A94453" t="s">
        <v>174225</v>
      </c>
      <c r="B94453" t="s">
        <v>137405</v>
      </c>
      <c r="D94453" t="s">
        <v>174226</v>
      </c>
      <c r="F94453" t="s">
        <v>124822</v>
      </c>
      <c r="H94453">
        <v>3322533849</v>
      </c>
      <c r="I94453" t="s">
        <v>292451</v>
      </c>
    </row>
    <row r="94454" spans="1:9" x14ac:dyDescent="0.25">
      <c r="A94454" t="s">
        <v>174225</v>
      </c>
      <c r="B94454" t="s">
        <v>137221</v>
      </c>
      <c r="H94454">
        <v>3322533850</v>
      </c>
      <c r="I94454" t="s">
        <v>292442</v>
      </c>
    </row>
    <row r="94455" spans="1:9" x14ac:dyDescent="0.25">
      <c r="A94455" t="s">
        <v>174224</v>
      </c>
      <c r="B94455" t="s">
        <v>137405</v>
      </c>
      <c r="C94455" t="s">
        <v>174223</v>
      </c>
      <c r="D94455" t="s">
        <v>174222</v>
      </c>
      <c r="F94455" t="s">
        <v>124822</v>
      </c>
      <c r="H94455">
        <v>3322533851</v>
      </c>
      <c r="I94455" t="s">
        <v>292451</v>
      </c>
    </row>
    <row r="94456" spans="1:9" x14ac:dyDescent="0.25">
      <c r="A94456" t="s">
        <v>174221</v>
      </c>
      <c r="B94456" t="s">
        <v>137405</v>
      </c>
      <c r="C94456" t="s">
        <v>174220</v>
      </c>
      <c r="D94456" t="s">
        <v>174219</v>
      </c>
      <c r="F94456" t="s">
        <v>122335</v>
      </c>
      <c r="H94456">
        <v>3322533852</v>
      </c>
      <c r="I94456" t="s">
        <v>292451</v>
      </c>
    </row>
    <row r="94457" spans="1:9" x14ac:dyDescent="0.25">
      <c r="A94457" t="s">
        <v>174218</v>
      </c>
      <c r="B94457" t="s">
        <v>137405</v>
      </c>
      <c r="D94457" t="s">
        <v>174217</v>
      </c>
      <c r="F94457" t="s">
        <v>124822</v>
      </c>
      <c r="H94457">
        <v>3322533853</v>
      </c>
      <c r="I94457" t="s">
        <v>292451</v>
      </c>
    </row>
    <row r="94458" spans="1:9" x14ac:dyDescent="0.25">
      <c r="A94458" t="s">
        <v>174216</v>
      </c>
      <c r="B94458" t="s">
        <v>137405</v>
      </c>
      <c r="C94458" t="s">
        <v>174215</v>
      </c>
      <c r="D94458" t="s">
        <v>174214</v>
      </c>
      <c r="F94458" t="s">
        <v>124822</v>
      </c>
      <c r="H94458">
        <v>3322533854</v>
      </c>
      <c r="I94458" t="s">
        <v>292451</v>
      </c>
    </row>
    <row r="94459" spans="1:9" x14ac:dyDescent="0.25">
      <c r="A94459" t="s">
        <v>174213</v>
      </c>
      <c r="B94459" t="s">
        <v>137405</v>
      </c>
      <c r="C94459" t="s">
        <v>174212</v>
      </c>
      <c r="D94459" t="s">
        <v>174211</v>
      </c>
      <c r="F94459" t="s">
        <v>122335</v>
      </c>
      <c r="H94459">
        <v>3322533855</v>
      </c>
      <c r="I94459" t="s">
        <v>292451</v>
      </c>
    </row>
    <row r="94460" spans="1:9" x14ac:dyDescent="0.25">
      <c r="A94460" t="s">
        <v>174210</v>
      </c>
      <c r="B94460" t="s">
        <v>137405</v>
      </c>
      <c r="D94460" t="s">
        <v>174209</v>
      </c>
      <c r="F94460" t="s">
        <v>126261</v>
      </c>
      <c r="H94460">
        <v>3322533856</v>
      </c>
      <c r="I94460" t="s">
        <v>292451</v>
      </c>
    </row>
    <row r="94461" spans="1:9" x14ac:dyDescent="0.25">
      <c r="A94461" t="s">
        <v>174208</v>
      </c>
      <c r="B94461" t="s">
        <v>137373</v>
      </c>
      <c r="F94461" t="s">
        <v>124120</v>
      </c>
      <c r="H94461">
        <v>3761194609</v>
      </c>
      <c r="I94461" t="s">
        <v>292479</v>
      </c>
    </row>
    <row r="94462" spans="1:9" x14ac:dyDescent="0.25">
      <c r="A94462" t="s">
        <v>174208</v>
      </c>
      <c r="B94462" t="s">
        <v>137405</v>
      </c>
      <c r="D94462" t="s">
        <v>174207</v>
      </c>
      <c r="F94462" t="s">
        <v>124822</v>
      </c>
      <c r="H94462">
        <v>3322533858</v>
      </c>
      <c r="I94462" t="s">
        <v>292451</v>
      </c>
    </row>
    <row r="94463" spans="1:9" x14ac:dyDescent="0.25">
      <c r="A94463" t="s">
        <v>174206</v>
      </c>
      <c r="B94463" t="s">
        <v>137405</v>
      </c>
      <c r="D94463" t="s">
        <v>174205</v>
      </c>
      <c r="F94463" t="s">
        <v>126261</v>
      </c>
      <c r="H94463">
        <v>3322533859</v>
      </c>
      <c r="I94463" t="s">
        <v>292451</v>
      </c>
    </row>
    <row r="94464" spans="1:9" x14ac:dyDescent="0.25">
      <c r="A94464" t="s">
        <v>174204</v>
      </c>
      <c r="B94464" t="s">
        <v>137405</v>
      </c>
      <c r="C94464" t="s">
        <v>174203</v>
      </c>
      <c r="D94464" t="s">
        <v>174202</v>
      </c>
      <c r="F94464" t="s">
        <v>122335</v>
      </c>
      <c r="H94464">
        <v>3322533860</v>
      </c>
      <c r="I94464" t="s">
        <v>292451</v>
      </c>
    </row>
    <row r="94465" spans="1:9" x14ac:dyDescent="0.25">
      <c r="A94465" t="s">
        <v>174201</v>
      </c>
      <c r="B94465" t="s">
        <v>137405</v>
      </c>
      <c r="D94465" t="s">
        <v>174200</v>
      </c>
      <c r="F94465" t="s">
        <v>124822</v>
      </c>
      <c r="H94465">
        <v>3322533861</v>
      </c>
      <c r="I94465" t="s">
        <v>292451</v>
      </c>
    </row>
    <row r="94466" spans="1:9" x14ac:dyDescent="0.25">
      <c r="A94466" t="s">
        <v>174199</v>
      </c>
      <c r="B94466" t="s">
        <v>137405</v>
      </c>
      <c r="D94466" t="s">
        <v>174198</v>
      </c>
      <c r="F94466" t="s">
        <v>124560</v>
      </c>
      <c r="H94466">
        <v>3322533862</v>
      </c>
      <c r="I94466" t="s">
        <v>292451</v>
      </c>
    </row>
    <row r="94467" spans="1:9" x14ac:dyDescent="0.25">
      <c r="A94467" t="s">
        <v>174197</v>
      </c>
      <c r="B94467" t="s">
        <v>137405</v>
      </c>
      <c r="D94467" t="s">
        <v>174196</v>
      </c>
      <c r="F94467" t="s">
        <v>126261</v>
      </c>
      <c r="H94467">
        <v>3322533863</v>
      </c>
      <c r="I94467" t="s">
        <v>292451</v>
      </c>
    </row>
    <row r="94468" spans="1:9" x14ac:dyDescent="0.25">
      <c r="A94468" t="s">
        <v>174195</v>
      </c>
      <c r="B94468" t="s">
        <v>137405</v>
      </c>
      <c r="C94468" t="s">
        <v>174194</v>
      </c>
      <c r="D94468" t="s">
        <v>174193</v>
      </c>
      <c r="F94468" t="s">
        <v>122335</v>
      </c>
      <c r="H94468">
        <v>3322533864</v>
      </c>
      <c r="I94468" t="s">
        <v>292451</v>
      </c>
    </row>
    <row r="94469" spans="1:9" x14ac:dyDescent="0.25">
      <c r="A94469" t="s">
        <v>174192</v>
      </c>
      <c r="B94469" t="s">
        <v>137405</v>
      </c>
      <c r="D94469" t="s">
        <v>174191</v>
      </c>
      <c r="F94469" t="s">
        <v>124822</v>
      </c>
      <c r="H94469">
        <v>3322533865</v>
      </c>
      <c r="I94469" t="s">
        <v>292451</v>
      </c>
    </row>
    <row r="94470" spans="1:9" x14ac:dyDescent="0.25">
      <c r="A94470" t="s">
        <v>174190</v>
      </c>
      <c r="B94470" t="s">
        <v>137373</v>
      </c>
      <c r="F94470" t="s">
        <v>124120</v>
      </c>
      <c r="H94470">
        <v>3761194611</v>
      </c>
      <c r="I94470" t="s">
        <v>292479</v>
      </c>
    </row>
    <row r="94471" spans="1:9" x14ac:dyDescent="0.25">
      <c r="A94471" t="s">
        <v>174190</v>
      </c>
      <c r="B94471" t="s">
        <v>137405</v>
      </c>
      <c r="D94471" t="s">
        <v>174189</v>
      </c>
      <c r="F94471" t="s">
        <v>124822</v>
      </c>
      <c r="H94471">
        <v>3322533867</v>
      </c>
      <c r="I94471" t="s">
        <v>292451</v>
      </c>
    </row>
    <row r="94472" spans="1:9" x14ac:dyDescent="0.25">
      <c r="A94472" t="s">
        <v>174188</v>
      </c>
      <c r="B94472" t="s">
        <v>137373</v>
      </c>
      <c r="F94472" t="s">
        <v>124120</v>
      </c>
      <c r="H94472">
        <v>3761194613</v>
      </c>
      <c r="I94472" t="s">
        <v>292479</v>
      </c>
    </row>
    <row r="94473" spans="1:9" x14ac:dyDescent="0.25">
      <c r="A94473" t="s">
        <v>174188</v>
      </c>
      <c r="B94473" t="s">
        <v>137405</v>
      </c>
      <c r="C94473" t="s">
        <v>174187</v>
      </c>
      <c r="D94473" t="s">
        <v>174186</v>
      </c>
      <c r="F94473" t="s">
        <v>124822</v>
      </c>
      <c r="H94473">
        <v>3322533869</v>
      </c>
      <c r="I94473" t="s">
        <v>292451</v>
      </c>
    </row>
    <row r="94474" spans="1:9" x14ac:dyDescent="0.25">
      <c r="A94474" t="s">
        <v>174185</v>
      </c>
      <c r="B94474" t="s">
        <v>137405</v>
      </c>
      <c r="D94474" t="s">
        <v>174184</v>
      </c>
      <c r="F94474" t="s">
        <v>126261</v>
      </c>
      <c r="H94474">
        <v>3322533870</v>
      </c>
      <c r="I94474" t="s">
        <v>292451</v>
      </c>
    </row>
    <row r="94475" spans="1:9" x14ac:dyDescent="0.25">
      <c r="A94475" t="s">
        <v>174183</v>
      </c>
      <c r="B94475" t="s">
        <v>137405</v>
      </c>
      <c r="D94475" t="s">
        <v>174182</v>
      </c>
      <c r="F94475" t="s">
        <v>122813</v>
      </c>
      <c r="H94475">
        <v>3322533871</v>
      </c>
      <c r="I94475" t="s">
        <v>292451</v>
      </c>
    </row>
    <row r="94476" spans="1:9" x14ac:dyDescent="0.25">
      <c r="A94476" t="s">
        <v>174181</v>
      </c>
      <c r="B94476" t="s">
        <v>137405</v>
      </c>
      <c r="D94476" t="s">
        <v>174180</v>
      </c>
      <c r="F94476" t="s">
        <v>122813</v>
      </c>
      <c r="H94476">
        <v>3322533872</v>
      </c>
      <c r="I94476" t="s">
        <v>292451</v>
      </c>
    </row>
    <row r="94477" spans="1:9" x14ac:dyDescent="0.25">
      <c r="A94477" t="s">
        <v>174179</v>
      </c>
      <c r="B94477" t="s">
        <v>137405</v>
      </c>
      <c r="D94477" t="s">
        <v>174178</v>
      </c>
      <c r="F94477" t="s">
        <v>123568</v>
      </c>
      <c r="H94477">
        <v>3322533873</v>
      </c>
      <c r="I94477" t="s">
        <v>292451</v>
      </c>
    </row>
    <row r="94478" spans="1:9" x14ac:dyDescent="0.25">
      <c r="A94478" t="s">
        <v>174177</v>
      </c>
      <c r="B94478" t="s">
        <v>137405</v>
      </c>
      <c r="C94478" t="s">
        <v>174176</v>
      </c>
      <c r="D94478" t="s">
        <v>174175</v>
      </c>
      <c r="F94478" t="s">
        <v>122945</v>
      </c>
      <c r="H94478">
        <v>3322533874</v>
      </c>
      <c r="I94478" t="s">
        <v>292451</v>
      </c>
    </row>
    <row r="94479" spans="1:9" x14ac:dyDescent="0.25">
      <c r="A94479" t="s">
        <v>174174</v>
      </c>
      <c r="B94479" t="s">
        <v>136798</v>
      </c>
      <c r="H94479">
        <v>3322533875</v>
      </c>
      <c r="I94479" t="s">
        <v>292837</v>
      </c>
    </row>
    <row r="94480" spans="1:9" x14ac:dyDescent="0.25">
      <c r="A94480" t="s">
        <v>174174</v>
      </c>
      <c r="B94480" t="s">
        <v>136796</v>
      </c>
      <c r="C94480" t="s">
        <v>174173</v>
      </c>
      <c r="D94480" t="s">
        <v>174172</v>
      </c>
      <c r="E94480" t="s">
        <v>160048</v>
      </c>
      <c r="F94480" t="s">
        <v>122867</v>
      </c>
      <c r="G94480" t="s">
        <v>160047</v>
      </c>
      <c r="H94480">
        <v>3322533876</v>
      </c>
      <c r="I94480" t="s">
        <v>292838</v>
      </c>
    </row>
    <row r="94481" spans="1:9" x14ac:dyDescent="0.25">
      <c r="A94481" t="s">
        <v>174171</v>
      </c>
      <c r="B94481" t="s">
        <v>136798</v>
      </c>
      <c r="H94481">
        <v>3322533877</v>
      </c>
      <c r="I94481" t="s">
        <v>292837</v>
      </c>
    </row>
    <row r="94482" spans="1:9" x14ac:dyDescent="0.25">
      <c r="A94482" t="s">
        <v>174171</v>
      </c>
      <c r="B94482" t="s">
        <v>136796</v>
      </c>
      <c r="C94482" t="s">
        <v>174170</v>
      </c>
      <c r="D94482" t="s">
        <v>174169</v>
      </c>
      <c r="E94482" t="s">
        <v>160048</v>
      </c>
      <c r="F94482" t="s">
        <v>122867</v>
      </c>
      <c r="G94482" t="s">
        <v>160047</v>
      </c>
      <c r="H94482">
        <v>3322533878</v>
      </c>
      <c r="I94482" t="s">
        <v>292838</v>
      </c>
    </row>
    <row r="94483" spans="1:9" x14ac:dyDescent="0.25">
      <c r="A94483" t="s">
        <v>174168</v>
      </c>
      <c r="B94483" t="s">
        <v>136798</v>
      </c>
      <c r="H94483">
        <v>3322533879</v>
      </c>
      <c r="I94483" t="s">
        <v>292837</v>
      </c>
    </row>
    <row r="94484" spans="1:9" x14ac:dyDescent="0.25">
      <c r="A94484" t="s">
        <v>174168</v>
      </c>
      <c r="B94484" t="s">
        <v>136796</v>
      </c>
      <c r="C94484" t="s">
        <v>174167</v>
      </c>
      <c r="D94484" t="s">
        <v>174167</v>
      </c>
      <c r="E94484" t="s">
        <v>160048</v>
      </c>
      <c r="G94484" t="s">
        <v>160047</v>
      </c>
      <c r="H94484">
        <v>3322533880</v>
      </c>
      <c r="I94484" t="s">
        <v>292838</v>
      </c>
    </row>
    <row r="94485" spans="1:9" x14ac:dyDescent="0.25">
      <c r="A94485" t="s">
        <v>174166</v>
      </c>
      <c r="B94485" t="s">
        <v>136798</v>
      </c>
      <c r="H94485">
        <v>3322533881</v>
      </c>
      <c r="I94485" t="s">
        <v>292837</v>
      </c>
    </row>
    <row r="94486" spans="1:9" x14ac:dyDescent="0.25">
      <c r="A94486" t="s">
        <v>174166</v>
      </c>
      <c r="B94486" t="s">
        <v>136796</v>
      </c>
      <c r="C94486" t="s">
        <v>174165</v>
      </c>
      <c r="D94486" t="s">
        <v>174164</v>
      </c>
      <c r="E94486" t="s">
        <v>292272</v>
      </c>
      <c r="F94486" t="s">
        <v>122792</v>
      </c>
      <c r="G94486" t="s">
        <v>292273</v>
      </c>
      <c r="H94486">
        <v>3447018413</v>
      </c>
      <c r="I94486" t="s">
        <v>292838</v>
      </c>
    </row>
    <row r="94487" spans="1:9" x14ac:dyDescent="0.25">
      <c r="A94487" t="s">
        <v>174163</v>
      </c>
      <c r="B94487" t="s">
        <v>136794</v>
      </c>
      <c r="C94487" t="s">
        <v>146714</v>
      </c>
      <c r="D94487" t="s">
        <v>174161</v>
      </c>
      <c r="E94487" t="s">
        <v>143444</v>
      </c>
      <c r="F94487" t="s">
        <v>125232</v>
      </c>
      <c r="G94487" t="s">
        <v>143443</v>
      </c>
      <c r="H94487">
        <v>3436729109</v>
      </c>
      <c r="I94487" t="s">
        <v>292562</v>
      </c>
    </row>
    <row r="94488" spans="1:9" x14ac:dyDescent="0.25">
      <c r="A94488" t="s">
        <v>174163</v>
      </c>
      <c r="B94488" t="s">
        <v>136798</v>
      </c>
      <c r="E94488" t="s">
        <v>154563</v>
      </c>
      <c r="G94488" t="s">
        <v>154562</v>
      </c>
      <c r="H94488">
        <v>3322533884</v>
      </c>
      <c r="I94488" t="s">
        <v>292837</v>
      </c>
    </row>
    <row r="94489" spans="1:9" x14ac:dyDescent="0.25">
      <c r="A94489" t="s">
        <v>174163</v>
      </c>
      <c r="B94489" t="s">
        <v>137452</v>
      </c>
      <c r="E94489" t="s">
        <v>143444</v>
      </c>
      <c r="F94489" t="s">
        <v>125232</v>
      </c>
      <c r="G94489" t="s">
        <v>143443</v>
      </c>
      <c r="H94489">
        <v>3322533885</v>
      </c>
      <c r="I94489" t="s">
        <v>292437</v>
      </c>
    </row>
    <row r="94490" spans="1:9" x14ac:dyDescent="0.25">
      <c r="A94490" t="s">
        <v>174163</v>
      </c>
      <c r="B94490" t="s">
        <v>145102</v>
      </c>
      <c r="E94490" t="s">
        <v>293347</v>
      </c>
      <c r="G94490" t="s">
        <v>293348</v>
      </c>
      <c r="H94490">
        <v>3739266301</v>
      </c>
      <c r="I94490" t="s">
        <v>292486</v>
      </c>
    </row>
    <row r="94491" spans="1:9" x14ac:dyDescent="0.25">
      <c r="A94491" t="s">
        <v>174163</v>
      </c>
      <c r="B94491" t="s">
        <v>136796</v>
      </c>
      <c r="C94491" t="s">
        <v>174162</v>
      </c>
      <c r="D94491" t="s">
        <v>174161</v>
      </c>
      <c r="E94491" t="s">
        <v>137404</v>
      </c>
      <c r="F94491" t="s">
        <v>125232</v>
      </c>
      <c r="G94491" t="s">
        <v>137403</v>
      </c>
      <c r="H94491">
        <v>3447021124</v>
      </c>
      <c r="I94491" t="s">
        <v>292838</v>
      </c>
    </row>
    <row r="94492" spans="1:9" x14ac:dyDescent="0.25">
      <c r="A94492" t="s">
        <v>174158</v>
      </c>
      <c r="B94492" t="s">
        <v>137358</v>
      </c>
      <c r="H94492">
        <v>3613691177</v>
      </c>
      <c r="I94492" t="s">
        <v>292439</v>
      </c>
    </row>
    <row r="94493" spans="1:9" x14ac:dyDescent="0.25">
      <c r="A94493" t="s">
        <v>174158</v>
      </c>
      <c r="B94493" t="s">
        <v>137373</v>
      </c>
      <c r="F94493" t="s">
        <v>125232</v>
      </c>
      <c r="H94493">
        <v>3761194615</v>
      </c>
      <c r="I94493" t="s">
        <v>292479</v>
      </c>
    </row>
    <row r="94494" spans="1:9" x14ac:dyDescent="0.25">
      <c r="A94494" t="s">
        <v>174158</v>
      </c>
      <c r="B94494" t="s">
        <v>136794</v>
      </c>
      <c r="C94494" t="s">
        <v>174160</v>
      </c>
      <c r="D94494" t="s">
        <v>174159</v>
      </c>
      <c r="E94494" t="s">
        <v>143444</v>
      </c>
      <c r="F94494" t="s">
        <v>125232</v>
      </c>
      <c r="G94494" t="s">
        <v>143443</v>
      </c>
      <c r="H94494">
        <v>3436729111</v>
      </c>
      <c r="I94494" t="s">
        <v>292562</v>
      </c>
    </row>
    <row r="94495" spans="1:9" x14ac:dyDescent="0.25">
      <c r="A94495" t="s">
        <v>174158</v>
      </c>
      <c r="B94495" t="s">
        <v>137405</v>
      </c>
      <c r="D94495" t="s">
        <v>174159</v>
      </c>
      <c r="F94495" t="s">
        <v>125232</v>
      </c>
      <c r="H94495">
        <v>3322533891</v>
      </c>
      <c r="I94495" t="s">
        <v>292451</v>
      </c>
    </row>
    <row r="94496" spans="1:9" x14ac:dyDescent="0.25">
      <c r="A94496" t="s">
        <v>174158</v>
      </c>
      <c r="B94496" t="s">
        <v>137113</v>
      </c>
      <c r="E94496" t="s">
        <v>143811</v>
      </c>
      <c r="G94496" t="s">
        <v>143810</v>
      </c>
      <c r="H94496">
        <v>3581087561</v>
      </c>
      <c r="I94496" t="s">
        <v>292455</v>
      </c>
    </row>
    <row r="94497" spans="1:9" x14ac:dyDescent="0.25">
      <c r="A94497" t="s">
        <v>174158</v>
      </c>
      <c r="B94497" t="s">
        <v>137221</v>
      </c>
      <c r="H94497">
        <v>3322533893</v>
      </c>
      <c r="I94497" t="s">
        <v>292442</v>
      </c>
    </row>
    <row r="94498" spans="1:9" x14ac:dyDescent="0.25">
      <c r="A94498" t="s">
        <v>174158</v>
      </c>
      <c r="B94498" t="s">
        <v>137221</v>
      </c>
      <c r="H94498">
        <v>3556681425</v>
      </c>
      <c r="I94498" t="s">
        <v>292436</v>
      </c>
    </row>
    <row r="94499" spans="1:9" x14ac:dyDescent="0.25">
      <c r="A94499" t="s">
        <v>174158</v>
      </c>
      <c r="B94499" t="s">
        <v>125634</v>
      </c>
      <c r="E94499" t="s">
        <v>168702</v>
      </c>
      <c r="G94499" t="s">
        <v>290468</v>
      </c>
      <c r="H94499">
        <v>3635036812</v>
      </c>
      <c r="I94499" t="s">
        <v>292433</v>
      </c>
    </row>
    <row r="94500" spans="1:9" x14ac:dyDescent="0.25">
      <c r="A94500" t="s">
        <v>174158</v>
      </c>
      <c r="B94500" t="s">
        <v>137452</v>
      </c>
      <c r="E94500" t="s">
        <v>143444</v>
      </c>
      <c r="F94500" t="s">
        <v>125232</v>
      </c>
      <c r="G94500" t="s">
        <v>143443</v>
      </c>
      <c r="H94500">
        <v>3322533895</v>
      </c>
      <c r="I94500" t="s">
        <v>292437</v>
      </c>
    </row>
    <row r="94501" spans="1:9" x14ac:dyDescent="0.25">
      <c r="A94501" t="s">
        <v>174158</v>
      </c>
      <c r="B94501" t="s">
        <v>137100</v>
      </c>
      <c r="H94501">
        <v>3322533896</v>
      </c>
      <c r="I94501" t="s">
        <v>292462</v>
      </c>
    </row>
    <row r="94502" spans="1:9" x14ac:dyDescent="0.25">
      <c r="A94502" t="s">
        <v>174156</v>
      </c>
      <c r="B94502" t="s">
        <v>137405</v>
      </c>
      <c r="D94502" t="s">
        <v>174157</v>
      </c>
      <c r="F94502" t="s">
        <v>125232</v>
      </c>
      <c r="H94502">
        <v>3322533897</v>
      </c>
      <c r="I94502" t="s">
        <v>292451</v>
      </c>
    </row>
    <row r="94503" spans="1:9" x14ac:dyDescent="0.25">
      <c r="A94503" t="s">
        <v>174156</v>
      </c>
      <c r="B94503" t="s">
        <v>137221</v>
      </c>
      <c r="H94503">
        <v>3322533898</v>
      </c>
      <c r="I94503" t="s">
        <v>292436</v>
      </c>
    </row>
    <row r="94504" spans="1:9" x14ac:dyDescent="0.25">
      <c r="A94504" t="s">
        <v>174155</v>
      </c>
      <c r="B94504" t="s">
        <v>137405</v>
      </c>
      <c r="D94504" t="s">
        <v>174154</v>
      </c>
      <c r="F94504" t="s">
        <v>125940</v>
      </c>
      <c r="H94504">
        <v>3322533899</v>
      </c>
      <c r="I94504" t="s">
        <v>292451</v>
      </c>
    </row>
    <row r="94505" spans="1:9" x14ac:dyDescent="0.25">
      <c r="A94505" t="s">
        <v>174153</v>
      </c>
      <c r="B94505" t="s">
        <v>136798</v>
      </c>
      <c r="E94505" t="s">
        <v>154563</v>
      </c>
      <c r="G94505" t="s">
        <v>154562</v>
      </c>
      <c r="H94505">
        <v>3322533900</v>
      </c>
      <c r="I94505" t="s">
        <v>292837</v>
      </c>
    </row>
    <row r="94506" spans="1:9" x14ac:dyDescent="0.25">
      <c r="A94506" t="s">
        <v>174153</v>
      </c>
      <c r="B94506" t="s">
        <v>145102</v>
      </c>
      <c r="E94506" t="s">
        <v>293347</v>
      </c>
      <c r="G94506" t="s">
        <v>293348</v>
      </c>
      <c r="H94506">
        <v>3739266309</v>
      </c>
      <c r="I94506" t="s">
        <v>292486</v>
      </c>
    </row>
    <row r="94507" spans="1:9" x14ac:dyDescent="0.25">
      <c r="A94507" t="s">
        <v>174153</v>
      </c>
      <c r="B94507" t="s">
        <v>136796</v>
      </c>
      <c r="C94507" t="s">
        <v>174152</v>
      </c>
      <c r="D94507" t="s">
        <v>174151</v>
      </c>
      <c r="E94507" t="s">
        <v>166905</v>
      </c>
      <c r="F94507" t="s">
        <v>125232</v>
      </c>
      <c r="G94507" t="s">
        <v>166904</v>
      </c>
      <c r="H94507">
        <v>3322533901</v>
      </c>
      <c r="I94507" t="s">
        <v>292838</v>
      </c>
    </row>
    <row r="94508" spans="1:9" x14ac:dyDescent="0.25">
      <c r="A94508" t="s">
        <v>174150</v>
      </c>
      <c r="B94508" t="s">
        <v>137405</v>
      </c>
      <c r="C94508" t="s">
        <v>174149</v>
      </c>
      <c r="D94508" t="s">
        <v>174148</v>
      </c>
      <c r="F94508" t="s">
        <v>122813</v>
      </c>
      <c r="H94508">
        <v>3322533902</v>
      </c>
      <c r="I94508" t="s">
        <v>292451</v>
      </c>
    </row>
    <row r="94509" spans="1:9" x14ac:dyDescent="0.25">
      <c r="A94509" t="s">
        <v>174147</v>
      </c>
      <c r="B94509" t="s">
        <v>137405</v>
      </c>
      <c r="D94509" t="s">
        <v>174146</v>
      </c>
      <c r="F94509" t="s">
        <v>122813</v>
      </c>
      <c r="H94509">
        <v>3322533903</v>
      </c>
      <c r="I94509" t="s">
        <v>292451</v>
      </c>
    </row>
    <row r="94510" spans="1:9" x14ac:dyDescent="0.25">
      <c r="A94510" t="s">
        <v>174145</v>
      </c>
      <c r="B94510" t="s">
        <v>137405</v>
      </c>
      <c r="D94510" t="s">
        <v>174144</v>
      </c>
      <c r="F94510" t="s">
        <v>125232</v>
      </c>
      <c r="H94510">
        <v>3322533904</v>
      </c>
      <c r="I94510" t="s">
        <v>292451</v>
      </c>
    </row>
    <row r="94511" spans="1:9" x14ac:dyDescent="0.25">
      <c r="A94511" t="s">
        <v>174143</v>
      </c>
      <c r="B94511" t="s">
        <v>137405</v>
      </c>
      <c r="D94511" t="s">
        <v>174142</v>
      </c>
      <c r="F94511" t="s">
        <v>125232</v>
      </c>
      <c r="H94511">
        <v>3688250875</v>
      </c>
      <c r="I94511" t="s">
        <v>292451</v>
      </c>
    </row>
    <row r="94512" spans="1:9" x14ac:dyDescent="0.25">
      <c r="A94512" t="s">
        <v>174140</v>
      </c>
      <c r="B94512" t="s">
        <v>137405</v>
      </c>
      <c r="D94512" t="s">
        <v>174141</v>
      </c>
      <c r="F94512" t="s">
        <v>125232</v>
      </c>
      <c r="H94512">
        <v>3322533906</v>
      </c>
      <c r="I94512" t="s">
        <v>292451</v>
      </c>
    </row>
    <row r="94513" spans="1:9" x14ac:dyDescent="0.25">
      <c r="A94513" t="s">
        <v>174140</v>
      </c>
      <c r="B94513" t="s">
        <v>137113</v>
      </c>
      <c r="E94513" t="s">
        <v>143811</v>
      </c>
      <c r="G94513" t="s">
        <v>143810</v>
      </c>
      <c r="H94513">
        <v>3581087562</v>
      </c>
      <c r="I94513" t="s">
        <v>292455</v>
      </c>
    </row>
    <row r="94514" spans="1:9" x14ac:dyDescent="0.25">
      <c r="A94514" t="s">
        <v>174140</v>
      </c>
      <c r="B94514" t="s">
        <v>137221</v>
      </c>
      <c r="H94514">
        <v>3322533908</v>
      </c>
      <c r="I94514" t="s">
        <v>292442</v>
      </c>
    </row>
    <row r="94515" spans="1:9" x14ac:dyDescent="0.25">
      <c r="A94515" t="s">
        <v>174140</v>
      </c>
      <c r="B94515" t="s">
        <v>145102</v>
      </c>
      <c r="E94515" t="s">
        <v>293347</v>
      </c>
      <c r="G94515" t="s">
        <v>293348</v>
      </c>
      <c r="H94515">
        <v>3739266276</v>
      </c>
      <c r="I94515" t="s">
        <v>292486</v>
      </c>
    </row>
    <row r="94516" spans="1:9" x14ac:dyDescent="0.25">
      <c r="A94516" t="s">
        <v>174139</v>
      </c>
      <c r="B94516" t="s">
        <v>136798</v>
      </c>
      <c r="H94516">
        <v>3322533909</v>
      </c>
      <c r="I94516" t="s">
        <v>292837</v>
      </c>
    </row>
    <row r="94517" spans="1:9" x14ac:dyDescent="0.25">
      <c r="A94517" t="s">
        <v>174139</v>
      </c>
      <c r="B94517" t="s">
        <v>136796</v>
      </c>
      <c r="C94517" t="s">
        <v>174138</v>
      </c>
      <c r="D94517" t="s">
        <v>174137</v>
      </c>
      <c r="E94517" t="s">
        <v>160048</v>
      </c>
      <c r="F94517" t="s">
        <v>122813</v>
      </c>
      <c r="G94517" t="s">
        <v>160047</v>
      </c>
      <c r="H94517">
        <v>3322533910</v>
      </c>
      <c r="I94517" t="s">
        <v>292838</v>
      </c>
    </row>
    <row r="94518" spans="1:9" x14ac:dyDescent="0.25">
      <c r="A94518" t="s">
        <v>174136</v>
      </c>
      <c r="B94518" t="s">
        <v>136798</v>
      </c>
      <c r="H94518">
        <v>3322533911</v>
      </c>
      <c r="I94518" t="s">
        <v>292837</v>
      </c>
    </row>
    <row r="94519" spans="1:9" x14ac:dyDescent="0.25">
      <c r="A94519" t="s">
        <v>174136</v>
      </c>
      <c r="B94519" t="s">
        <v>136796</v>
      </c>
      <c r="C94519" t="s">
        <v>174135</v>
      </c>
      <c r="D94519" t="s">
        <v>174134</v>
      </c>
      <c r="E94519" t="s">
        <v>160048</v>
      </c>
      <c r="F94519" t="s">
        <v>122813</v>
      </c>
      <c r="G94519" t="s">
        <v>160047</v>
      </c>
      <c r="H94519">
        <v>3688494501</v>
      </c>
      <c r="I94519" t="s">
        <v>292838</v>
      </c>
    </row>
    <row r="94520" spans="1:9" x14ac:dyDescent="0.25">
      <c r="A94520" t="s">
        <v>174132</v>
      </c>
      <c r="B94520" t="s">
        <v>136794</v>
      </c>
      <c r="C94520" t="s">
        <v>174133</v>
      </c>
      <c r="D94520" t="s">
        <v>151798</v>
      </c>
      <c r="E94520" t="s">
        <v>146363</v>
      </c>
      <c r="F94520" t="s">
        <v>122811</v>
      </c>
      <c r="G94520" t="s">
        <v>146362</v>
      </c>
      <c r="H94520">
        <v>3436729113</v>
      </c>
      <c r="I94520" t="s">
        <v>292562</v>
      </c>
    </row>
    <row r="94521" spans="1:9" x14ac:dyDescent="0.25">
      <c r="A94521" t="s">
        <v>174132</v>
      </c>
      <c r="B94521" t="s">
        <v>136798</v>
      </c>
      <c r="H94521">
        <v>3322533914</v>
      </c>
      <c r="I94521" t="s">
        <v>292837</v>
      </c>
    </row>
    <row r="94522" spans="1:9" x14ac:dyDescent="0.25">
      <c r="A94522" t="s">
        <v>174132</v>
      </c>
      <c r="B94522" t="s">
        <v>136796</v>
      </c>
      <c r="C94522" t="s">
        <v>174131</v>
      </c>
      <c r="D94522" t="s">
        <v>174130</v>
      </c>
      <c r="E94522" t="s">
        <v>160048</v>
      </c>
      <c r="F94522" t="s">
        <v>122813</v>
      </c>
      <c r="G94522" t="s">
        <v>160047</v>
      </c>
      <c r="H94522">
        <v>3322533915</v>
      </c>
      <c r="I94522" t="s">
        <v>292838</v>
      </c>
    </row>
    <row r="94523" spans="1:9" x14ac:dyDescent="0.25">
      <c r="A94523" t="s">
        <v>174129</v>
      </c>
      <c r="B94523" t="s">
        <v>137405</v>
      </c>
      <c r="C94523" t="s">
        <v>174128</v>
      </c>
      <c r="D94523" t="s">
        <v>174127</v>
      </c>
      <c r="F94523" t="s">
        <v>122813</v>
      </c>
      <c r="H94523">
        <v>3322533916</v>
      </c>
      <c r="I94523" t="s">
        <v>292451</v>
      </c>
    </row>
    <row r="94524" spans="1:9" x14ac:dyDescent="0.25">
      <c r="A94524" t="s">
        <v>174126</v>
      </c>
      <c r="B94524" t="s">
        <v>137405</v>
      </c>
      <c r="C94524" t="s">
        <v>174125</v>
      </c>
      <c r="D94524" t="s">
        <v>174124</v>
      </c>
      <c r="F94524" t="s">
        <v>122813</v>
      </c>
      <c r="H94524">
        <v>3322533917</v>
      </c>
      <c r="I94524" t="s">
        <v>292451</v>
      </c>
    </row>
    <row r="94525" spans="1:9" x14ac:dyDescent="0.25">
      <c r="A94525" t="s">
        <v>174123</v>
      </c>
      <c r="B94525" t="s">
        <v>137405</v>
      </c>
      <c r="D94525" t="s">
        <v>174122</v>
      </c>
      <c r="F94525" t="s">
        <v>122736</v>
      </c>
      <c r="H94525">
        <v>3322533918</v>
      </c>
      <c r="I94525" t="s">
        <v>292451</v>
      </c>
    </row>
    <row r="94526" spans="1:9" x14ac:dyDescent="0.25">
      <c r="A94526" t="s">
        <v>174121</v>
      </c>
      <c r="B94526" t="s">
        <v>136798</v>
      </c>
      <c r="H94526">
        <v>3322533919</v>
      </c>
      <c r="I94526" t="s">
        <v>292837</v>
      </c>
    </row>
    <row r="94527" spans="1:9" x14ac:dyDescent="0.25">
      <c r="A94527" t="s">
        <v>174121</v>
      </c>
      <c r="B94527" t="s">
        <v>136796</v>
      </c>
      <c r="C94527" t="s">
        <v>174120</v>
      </c>
      <c r="D94527" t="s">
        <v>174119</v>
      </c>
      <c r="E94527" t="s">
        <v>160048</v>
      </c>
      <c r="F94527" t="s">
        <v>121766</v>
      </c>
      <c r="G94527" t="s">
        <v>160047</v>
      </c>
      <c r="H94527">
        <v>3322533920</v>
      </c>
      <c r="I94527" t="s">
        <v>292838</v>
      </c>
    </row>
    <row r="94528" spans="1:9" x14ac:dyDescent="0.25">
      <c r="A94528" t="s">
        <v>174118</v>
      </c>
      <c r="B94528" t="s">
        <v>136798</v>
      </c>
      <c r="H94528">
        <v>3322533921</v>
      </c>
      <c r="I94528" t="s">
        <v>292837</v>
      </c>
    </row>
    <row r="94529" spans="1:9" x14ac:dyDescent="0.25">
      <c r="A94529" t="s">
        <v>174118</v>
      </c>
      <c r="B94529" t="s">
        <v>136796</v>
      </c>
      <c r="C94529" t="s">
        <v>174117</v>
      </c>
      <c r="D94529" t="s">
        <v>174116</v>
      </c>
      <c r="E94529" t="s">
        <v>160048</v>
      </c>
      <c r="F94529" t="s">
        <v>121766</v>
      </c>
      <c r="G94529" t="s">
        <v>160047</v>
      </c>
      <c r="H94529">
        <v>3322533922</v>
      </c>
      <c r="I94529" t="s">
        <v>292838</v>
      </c>
    </row>
    <row r="94530" spans="1:9" x14ac:dyDescent="0.25">
      <c r="A94530" t="s">
        <v>174115</v>
      </c>
      <c r="B94530" t="s">
        <v>136798</v>
      </c>
      <c r="H94530">
        <v>3322533923</v>
      </c>
      <c r="I94530" t="s">
        <v>292837</v>
      </c>
    </row>
    <row r="94531" spans="1:9" x14ac:dyDescent="0.25">
      <c r="A94531" t="s">
        <v>174115</v>
      </c>
      <c r="B94531" t="s">
        <v>136796</v>
      </c>
      <c r="C94531" t="s">
        <v>174114</v>
      </c>
      <c r="D94531" t="s">
        <v>174113</v>
      </c>
      <c r="E94531" t="s">
        <v>160048</v>
      </c>
      <c r="F94531" t="s">
        <v>121766</v>
      </c>
      <c r="G94531" t="s">
        <v>160047</v>
      </c>
      <c r="H94531">
        <v>3322533924</v>
      </c>
      <c r="I94531" t="s">
        <v>292838</v>
      </c>
    </row>
    <row r="94532" spans="1:9" x14ac:dyDescent="0.25">
      <c r="A94532" t="s">
        <v>174112</v>
      </c>
      <c r="B94532" t="s">
        <v>136798</v>
      </c>
      <c r="H94532">
        <v>3322533925</v>
      </c>
      <c r="I94532" t="s">
        <v>292837</v>
      </c>
    </row>
    <row r="94533" spans="1:9" x14ac:dyDescent="0.25">
      <c r="A94533" t="s">
        <v>174112</v>
      </c>
      <c r="B94533" t="s">
        <v>136796</v>
      </c>
      <c r="C94533" t="s">
        <v>174111</v>
      </c>
      <c r="D94533" t="s">
        <v>174110</v>
      </c>
      <c r="E94533" t="s">
        <v>160048</v>
      </c>
      <c r="F94533" t="s">
        <v>121766</v>
      </c>
      <c r="G94533" t="s">
        <v>160047</v>
      </c>
      <c r="H94533">
        <v>3322533926</v>
      </c>
      <c r="I94533" t="s">
        <v>292838</v>
      </c>
    </row>
    <row r="94534" spans="1:9" x14ac:dyDescent="0.25">
      <c r="A94534" t="s">
        <v>174109</v>
      </c>
      <c r="B94534" t="s">
        <v>136798</v>
      </c>
      <c r="H94534">
        <v>3322533927</v>
      </c>
      <c r="I94534" t="s">
        <v>292837</v>
      </c>
    </row>
    <row r="94535" spans="1:9" x14ac:dyDescent="0.25">
      <c r="A94535" t="s">
        <v>174109</v>
      </c>
      <c r="B94535" t="s">
        <v>136796</v>
      </c>
      <c r="C94535" t="s">
        <v>174108</v>
      </c>
      <c r="D94535" t="s">
        <v>174107</v>
      </c>
      <c r="E94535" t="s">
        <v>160048</v>
      </c>
      <c r="F94535" t="s">
        <v>121766</v>
      </c>
      <c r="G94535" t="s">
        <v>160047</v>
      </c>
      <c r="H94535">
        <v>3322533928</v>
      </c>
      <c r="I94535" t="s">
        <v>292838</v>
      </c>
    </row>
    <row r="94536" spans="1:9" x14ac:dyDescent="0.25">
      <c r="A94536" t="s">
        <v>174106</v>
      </c>
      <c r="B94536" t="s">
        <v>137405</v>
      </c>
      <c r="C94536" t="s">
        <v>174105</v>
      </c>
      <c r="D94536" t="s">
        <v>174104</v>
      </c>
      <c r="F94536" t="s">
        <v>122813</v>
      </c>
      <c r="H94536">
        <v>3322533929</v>
      </c>
      <c r="I94536" t="s">
        <v>292451</v>
      </c>
    </row>
    <row r="94537" spans="1:9" x14ac:dyDescent="0.25">
      <c r="A94537" t="s">
        <v>174103</v>
      </c>
      <c r="B94537" t="s">
        <v>136798</v>
      </c>
      <c r="H94537">
        <v>3322533930</v>
      </c>
      <c r="I94537" t="s">
        <v>292837</v>
      </c>
    </row>
    <row r="94538" spans="1:9" x14ac:dyDescent="0.25">
      <c r="A94538" t="s">
        <v>174103</v>
      </c>
      <c r="B94538" t="s">
        <v>136796</v>
      </c>
      <c r="C94538" t="s">
        <v>299457</v>
      </c>
      <c r="D94538" t="s">
        <v>174102</v>
      </c>
      <c r="E94538" t="s">
        <v>292274</v>
      </c>
      <c r="F94538" t="s">
        <v>127454</v>
      </c>
      <c r="G94538" t="s">
        <v>160042</v>
      </c>
      <c r="H94538">
        <v>3621888648</v>
      </c>
      <c r="I94538" t="s">
        <v>292838</v>
      </c>
    </row>
    <row r="94539" spans="1:9" x14ac:dyDescent="0.25">
      <c r="A94539" t="s">
        <v>174101</v>
      </c>
      <c r="B94539" t="s">
        <v>136798</v>
      </c>
      <c r="H94539">
        <v>3322533932</v>
      </c>
      <c r="I94539" t="s">
        <v>292837</v>
      </c>
    </row>
    <row r="94540" spans="1:9" x14ac:dyDescent="0.25">
      <c r="A94540" t="s">
        <v>174101</v>
      </c>
      <c r="B94540" t="s">
        <v>136796</v>
      </c>
      <c r="C94540" t="s">
        <v>174100</v>
      </c>
      <c r="D94540" t="s">
        <v>174099</v>
      </c>
      <c r="E94540" t="s">
        <v>160048</v>
      </c>
      <c r="F94540" t="s">
        <v>125951</v>
      </c>
      <c r="G94540" t="s">
        <v>160047</v>
      </c>
      <c r="H94540">
        <v>3322533933</v>
      </c>
      <c r="I94540" t="s">
        <v>292838</v>
      </c>
    </row>
    <row r="94541" spans="1:9" x14ac:dyDescent="0.25">
      <c r="A94541" t="s">
        <v>174098</v>
      </c>
      <c r="B94541" t="s">
        <v>136798</v>
      </c>
      <c r="H94541">
        <v>3322533934</v>
      </c>
      <c r="I94541" t="s">
        <v>292837</v>
      </c>
    </row>
    <row r="94542" spans="1:9" x14ac:dyDescent="0.25">
      <c r="A94542" t="s">
        <v>174098</v>
      </c>
      <c r="B94542" t="s">
        <v>136796</v>
      </c>
      <c r="C94542" t="s">
        <v>174097</v>
      </c>
      <c r="D94542" t="s">
        <v>174096</v>
      </c>
      <c r="E94542" t="s">
        <v>160048</v>
      </c>
      <c r="F94542" t="s">
        <v>125232</v>
      </c>
      <c r="G94542" t="s">
        <v>160047</v>
      </c>
      <c r="H94542">
        <v>3322533935</v>
      </c>
      <c r="I94542" t="s">
        <v>292838</v>
      </c>
    </row>
    <row r="94543" spans="1:9" x14ac:dyDescent="0.25">
      <c r="A94543" t="s">
        <v>174095</v>
      </c>
      <c r="B94543" t="s">
        <v>136798</v>
      </c>
      <c r="H94543">
        <v>3322533936</v>
      </c>
      <c r="I94543" t="s">
        <v>292837</v>
      </c>
    </row>
    <row r="94544" spans="1:9" x14ac:dyDescent="0.25">
      <c r="A94544" t="s">
        <v>174095</v>
      </c>
      <c r="B94544" t="s">
        <v>136796</v>
      </c>
      <c r="C94544" t="s">
        <v>174094</v>
      </c>
      <c r="D94544" t="s">
        <v>174093</v>
      </c>
      <c r="E94544" t="s">
        <v>160048</v>
      </c>
      <c r="F94544" t="s">
        <v>125232</v>
      </c>
      <c r="G94544" t="s">
        <v>160047</v>
      </c>
      <c r="H94544">
        <v>3322533937</v>
      </c>
      <c r="I94544" t="s">
        <v>292838</v>
      </c>
    </row>
    <row r="94545" spans="1:9" x14ac:dyDescent="0.25">
      <c r="A94545" t="s">
        <v>174092</v>
      </c>
      <c r="B94545" t="s">
        <v>136798</v>
      </c>
      <c r="H94545">
        <v>3322533938</v>
      </c>
      <c r="I94545" t="s">
        <v>292837</v>
      </c>
    </row>
    <row r="94546" spans="1:9" x14ac:dyDescent="0.25">
      <c r="A94546" t="s">
        <v>174092</v>
      </c>
      <c r="B94546" t="s">
        <v>136796</v>
      </c>
      <c r="C94546" t="s">
        <v>174091</v>
      </c>
      <c r="D94546" t="s">
        <v>174090</v>
      </c>
      <c r="E94546" t="s">
        <v>160048</v>
      </c>
      <c r="F94546" t="s">
        <v>125232</v>
      </c>
      <c r="G94546" t="s">
        <v>160047</v>
      </c>
      <c r="H94546">
        <v>3322533939</v>
      </c>
      <c r="I94546" t="s">
        <v>292838</v>
      </c>
    </row>
    <row r="94547" spans="1:9" x14ac:dyDescent="0.25">
      <c r="A94547" t="s">
        <v>174089</v>
      </c>
      <c r="B94547" t="s">
        <v>136798</v>
      </c>
      <c r="H94547">
        <v>3322533940</v>
      </c>
      <c r="I94547" t="s">
        <v>292837</v>
      </c>
    </row>
    <row r="94548" spans="1:9" x14ac:dyDescent="0.25">
      <c r="A94548" t="s">
        <v>174089</v>
      </c>
      <c r="B94548" t="s">
        <v>136796</v>
      </c>
      <c r="C94548" t="s">
        <v>174088</v>
      </c>
      <c r="D94548" t="s">
        <v>174087</v>
      </c>
      <c r="E94548" t="s">
        <v>292272</v>
      </c>
      <c r="F94548" t="s">
        <v>125232</v>
      </c>
      <c r="G94548" t="s">
        <v>292273</v>
      </c>
      <c r="H94548">
        <v>3447018050</v>
      </c>
      <c r="I94548" t="s">
        <v>292838</v>
      </c>
    </row>
    <row r="94549" spans="1:9" x14ac:dyDescent="0.25">
      <c r="A94549" t="s">
        <v>174086</v>
      </c>
      <c r="B94549" t="s">
        <v>137405</v>
      </c>
      <c r="D94549" t="s">
        <v>174085</v>
      </c>
      <c r="F94549" t="s">
        <v>123750</v>
      </c>
      <c r="H94549">
        <v>3322533942</v>
      </c>
      <c r="I94549" t="s">
        <v>292451</v>
      </c>
    </row>
    <row r="94550" spans="1:9" x14ac:dyDescent="0.25">
      <c r="A94550" t="s">
        <v>174084</v>
      </c>
      <c r="B94550" t="s">
        <v>137405</v>
      </c>
      <c r="D94550" t="s">
        <v>174083</v>
      </c>
      <c r="F94550" t="s">
        <v>123750</v>
      </c>
      <c r="H94550">
        <v>3322533943</v>
      </c>
      <c r="I94550" t="s">
        <v>292451</v>
      </c>
    </row>
    <row r="94551" spans="1:9" x14ac:dyDescent="0.25">
      <c r="A94551" t="s">
        <v>174082</v>
      </c>
      <c r="B94551" t="s">
        <v>137405</v>
      </c>
      <c r="D94551" t="s">
        <v>174081</v>
      </c>
      <c r="F94551" t="s">
        <v>123750</v>
      </c>
      <c r="H94551">
        <v>3322533944</v>
      </c>
      <c r="I94551" t="s">
        <v>292451</v>
      </c>
    </row>
    <row r="94552" spans="1:9" x14ac:dyDescent="0.25">
      <c r="A94552" t="s">
        <v>174079</v>
      </c>
      <c r="B94552" t="s">
        <v>137405</v>
      </c>
      <c r="D94552" t="s">
        <v>174080</v>
      </c>
      <c r="F94552" t="s">
        <v>123750</v>
      </c>
      <c r="H94552">
        <v>3322533945</v>
      </c>
      <c r="I94552" t="s">
        <v>292451</v>
      </c>
    </row>
    <row r="94553" spans="1:9" x14ac:dyDescent="0.25">
      <c r="A94553" t="s">
        <v>174079</v>
      </c>
      <c r="B94553" t="s">
        <v>137221</v>
      </c>
      <c r="H94553">
        <v>3322533946</v>
      </c>
      <c r="I94553" t="s">
        <v>292436</v>
      </c>
    </row>
    <row r="94554" spans="1:9" x14ac:dyDescent="0.25">
      <c r="A94554" t="s">
        <v>174078</v>
      </c>
      <c r="B94554" t="s">
        <v>137405</v>
      </c>
      <c r="D94554" t="s">
        <v>174077</v>
      </c>
      <c r="F94554" t="s">
        <v>123750</v>
      </c>
      <c r="H94554">
        <v>3322533947</v>
      </c>
      <c r="I94554" t="s">
        <v>292451</v>
      </c>
    </row>
    <row r="94555" spans="1:9" x14ac:dyDescent="0.25">
      <c r="A94555" t="s">
        <v>173685</v>
      </c>
      <c r="B94555" t="s">
        <v>137405</v>
      </c>
      <c r="D94555" t="s">
        <v>173684</v>
      </c>
      <c r="F94555" t="s">
        <v>123750</v>
      </c>
      <c r="H94555">
        <v>3322533948</v>
      </c>
      <c r="I94555" t="s">
        <v>292451</v>
      </c>
    </row>
    <row r="94556" spans="1:9" x14ac:dyDescent="0.25">
      <c r="A94556" t="s">
        <v>173683</v>
      </c>
      <c r="B94556" t="s">
        <v>136798</v>
      </c>
      <c r="H94556">
        <v>3322533949</v>
      </c>
      <c r="I94556" t="s">
        <v>292837</v>
      </c>
    </row>
    <row r="94557" spans="1:9" x14ac:dyDescent="0.25">
      <c r="A94557" t="s">
        <v>173683</v>
      </c>
      <c r="B94557" t="s">
        <v>136796</v>
      </c>
      <c r="C94557" t="s">
        <v>173682</v>
      </c>
      <c r="D94557" t="s">
        <v>173681</v>
      </c>
      <c r="E94557" t="s">
        <v>292274</v>
      </c>
      <c r="F94557" t="s">
        <v>123605</v>
      </c>
      <c r="G94557" t="s">
        <v>160042</v>
      </c>
      <c r="H94557">
        <v>3447000597</v>
      </c>
      <c r="I94557" t="s">
        <v>292838</v>
      </c>
    </row>
    <row r="94558" spans="1:9" x14ac:dyDescent="0.25">
      <c r="A94558" t="s">
        <v>173679</v>
      </c>
      <c r="B94558" t="s">
        <v>136794</v>
      </c>
      <c r="C94558" t="s">
        <v>173678</v>
      </c>
      <c r="D94558" t="s">
        <v>173680</v>
      </c>
      <c r="E94558" t="s">
        <v>143444</v>
      </c>
      <c r="F94558" t="s">
        <v>122811</v>
      </c>
      <c r="G94558" t="s">
        <v>143443</v>
      </c>
      <c r="H94558">
        <v>3436729114</v>
      </c>
      <c r="I94558" t="s">
        <v>292562</v>
      </c>
    </row>
    <row r="94559" spans="1:9" x14ac:dyDescent="0.25">
      <c r="A94559" t="s">
        <v>173679</v>
      </c>
      <c r="B94559" t="s">
        <v>136798</v>
      </c>
      <c r="H94559">
        <v>3322533952</v>
      </c>
      <c r="I94559" t="s">
        <v>292837</v>
      </c>
    </row>
    <row r="94560" spans="1:9" x14ac:dyDescent="0.25">
      <c r="A94560" t="s">
        <v>173679</v>
      </c>
      <c r="B94560" t="s">
        <v>125634</v>
      </c>
      <c r="H94560">
        <v>3635038944</v>
      </c>
      <c r="I94560" t="s">
        <v>292433</v>
      </c>
    </row>
    <row r="94561" spans="1:9" x14ac:dyDescent="0.25">
      <c r="A94561" t="s">
        <v>173679</v>
      </c>
      <c r="B94561" t="s">
        <v>137452</v>
      </c>
      <c r="E94561" t="s">
        <v>143444</v>
      </c>
      <c r="F94561" t="s">
        <v>122811</v>
      </c>
      <c r="G94561" t="s">
        <v>143443</v>
      </c>
      <c r="H94561">
        <v>3322533954</v>
      </c>
      <c r="I94561" t="s">
        <v>292437</v>
      </c>
    </row>
    <row r="94562" spans="1:9" x14ac:dyDescent="0.25">
      <c r="A94562" t="s">
        <v>173679</v>
      </c>
      <c r="B94562" t="s">
        <v>136796</v>
      </c>
      <c r="C94562" t="s">
        <v>173678</v>
      </c>
      <c r="D94562" t="s">
        <v>173677</v>
      </c>
      <c r="E94562" t="s">
        <v>166905</v>
      </c>
      <c r="F94562" t="s">
        <v>122813</v>
      </c>
      <c r="G94562" t="s">
        <v>166904</v>
      </c>
      <c r="H94562">
        <v>3322533955</v>
      </c>
      <c r="I94562" t="s">
        <v>292838</v>
      </c>
    </row>
    <row r="94563" spans="1:9" x14ac:dyDescent="0.25">
      <c r="A94563" t="s">
        <v>173675</v>
      </c>
      <c r="B94563" t="s">
        <v>136794</v>
      </c>
      <c r="C94563" t="s">
        <v>173674</v>
      </c>
      <c r="D94563" t="s">
        <v>173676</v>
      </c>
      <c r="E94563" t="s">
        <v>143444</v>
      </c>
      <c r="F94563" t="s">
        <v>122811</v>
      </c>
      <c r="G94563" t="s">
        <v>143443</v>
      </c>
      <c r="H94563">
        <v>3436729116</v>
      </c>
      <c r="I94563" t="s">
        <v>292562</v>
      </c>
    </row>
    <row r="94564" spans="1:9" x14ac:dyDescent="0.25">
      <c r="A94564" t="s">
        <v>173675</v>
      </c>
      <c r="B94564" t="s">
        <v>136798</v>
      </c>
      <c r="H94564">
        <v>3322533957</v>
      </c>
      <c r="I94564" t="s">
        <v>292837</v>
      </c>
    </row>
    <row r="94565" spans="1:9" x14ac:dyDescent="0.25">
      <c r="A94565" t="s">
        <v>173675</v>
      </c>
      <c r="B94565" t="s">
        <v>125634</v>
      </c>
      <c r="H94565">
        <v>3635038949</v>
      </c>
      <c r="I94565" t="s">
        <v>292433</v>
      </c>
    </row>
    <row r="94566" spans="1:9" x14ac:dyDescent="0.25">
      <c r="A94566" t="s">
        <v>173675</v>
      </c>
      <c r="B94566" t="s">
        <v>137452</v>
      </c>
      <c r="E94566" t="s">
        <v>143444</v>
      </c>
      <c r="F94566" t="s">
        <v>122811</v>
      </c>
      <c r="G94566" t="s">
        <v>143443</v>
      </c>
      <c r="H94566">
        <v>3322533959</v>
      </c>
      <c r="I94566" t="s">
        <v>292437</v>
      </c>
    </row>
    <row r="94567" spans="1:9" x14ac:dyDescent="0.25">
      <c r="A94567" t="s">
        <v>173675</v>
      </c>
      <c r="B94567" t="s">
        <v>136796</v>
      </c>
      <c r="C94567" t="s">
        <v>173674</v>
      </c>
      <c r="D94567" t="s">
        <v>173673</v>
      </c>
      <c r="E94567" t="s">
        <v>166905</v>
      </c>
      <c r="F94567" t="s">
        <v>122813</v>
      </c>
      <c r="G94567" t="s">
        <v>166904</v>
      </c>
      <c r="H94567">
        <v>3322533960</v>
      </c>
      <c r="I94567" t="s">
        <v>292838</v>
      </c>
    </row>
    <row r="94568" spans="1:9" x14ac:dyDescent="0.25">
      <c r="A94568" t="s">
        <v>173672</v>
      </c>
      <c r="B94568" t="s">
        <v>137405</v>
      </c>
      <c r="D94568" t="s">
        <v>173671</v>
      </c>
      <c r="F94568" t="s">
        <v>122945</v>
      </c>
      <c r="H94568">
        <v>3322533961</v>
      </c>
      <c r="I94568" t="s">
        <v>292451</v>
      </c>
    </row>
    <row r="94569" spans="1:9" x14ac:dyDescent="0.25">
      <c r="A94569" t="s">
        <v>173670</v>
      </c>
      <c r="B94569" t="s">
        <v>137405</v>
      </c>
      <c r="D94569" t="s">
        <v>173669</v>
      </c>
      <c r="F94569" t="s">
        <v>123605</v>
      </c>
      <c r="H94569">
        <v>3322533962</v>
      </c>
      <c r="I94569" t="s">
        <v>292451</v>
      </c>
    </row>
    <row r="94570" spans="1:9" x14ac:dyDescent="0.25">
      <c r="A94570" t="s">
        <v>173668</v>
      </c>
      <c r="B94570" t="s">
        <v>137405</v>
      </c>
      <c r="D94570" t="s">
        <v>173667</v>
      </c>
      <c r="F94570" t="s">
        <v>123605</v>
      </c>
      <c r="H94570">
        <v>3322533963</v>
      </c>
      <c r="I94570" t="s">
        <v>292451</v>
      </c>
    </row>
    <row r="94571" spans="1:9" x14ac:dyDescent="0.25">
      <c r="A94571" t="s">
        <v>173666</v>
      </c>
      <c r="B94571" t="s">
        <v>137405</v>
      </c>
      <c r="D94571" t="s">
        <v>173665</v>
      </c>
      <c r="F94571" t="s">
        <v>125232</v>
      </c>
      <c r="H94571">
        <v>3322533964</v>
      </c>
      <c r="I94571" t="s">
        <v>292451</v>
      </c>
    </row>
    <row r="94572" spans="1:9" x14ac:dyDescent="0.25">
      <c r="A94572" t="s">
        <v>173664</v>
      </c>
      <c r="B94572" t="s">
        <v>137405</v>
      </c>
      <c r="C94572" t="s">
        <v>173663</v>
      </c>
      <c r="D94572" t="s">
        <v>173662</v>
      </c>
      <c r="F94572" t="s">
        <v>125232</v>
      </c>
      <c r="H94572">
        <v>3322533965</v>
      </c>
      <c r="I94572" t="s">
        <v>292451</v>
      </c>
    </row>
    <row r="94573" spans="1:9" x14ac:dyDescent="0.25">
      <c r="A94573" t="s">
        <v>173661</v>
      </c>
      <c r="B94573" t="s">
        <v>137405</v>
      </c>
      <c r="C94573" t="s">
        <v>173660</v>
      </c>
      <c r="D94573" t="s">
        <v>173659</v>
      </c>
      <c r="F94573" t="s">
        <v>125232</v>
      </c>
      <c r="H94573">
        <v>3322533966</v>
      </c>
      <c r="I94573" t="s">
        <v>292451</v>
      </c>
    </row>
    <row r="94574" spans="1:9" x14ac:dyDescent="0.25">
      <c r="A94574" t="s">
        <v>173658</v>
      </c>
      <c r="B94574" t="s">
        <v>137405</v>
      </c>
      <c r="C94574" t="s">
        <v>173657</v>
      </c>
      <c r="D94574" t="s">
        <v>173656</v>
      </c>
      <c r="F94574" t="s">
        <v>125232</v>
      </c>
      <c r="H94574">
        <v>3322533967</v>
      </c>
      <c r="I94574" t="s">
        <v>292451</v>
      </c>
    </row>
    <row r="94575" spans="1:9" x14ac:dyDescent="0.25">
      <c r="A94575" t="s">
        <v>173653</v>
      </c>
      <c r="B94575" t="s">
        <v>137373</v>
      </c>
      <c r="F94575" t="s">
        <v>125232</v>
      </c>
      <c r="H94575">
        <v>3761194617</v>
      </c>
      <c r="I94575" t="s">
        <v>292479</v>
      </c>
    </row>
    <row r="94576" spans="1:9" x14ac:dyDescent="0.25">
      <c r="A94576" t="s">
        <v>173653</v>
      </c>
      <c r="B94576" t="s">
        <v>137405</v>
      </c>
      <c r="C94576" t="s">
        <v>173655</v>
      </c>
      <c r="D94576" t="s">
        <v>173654</v>
      </c>
      <c r="F94576" t="s">
        <v>125232</v>
      </c>
      <c r="H94576">
        <v>3322533969</v>
      </c>
      <c r="I94576" t="s">
        <v>292451</v>
      </c>
    </row>
    <row r="94577" spans="1:9" x14ac:dyDescent="0.25">
      <c r="A94577" t="s">
        <v>173653</v>
      </c>
      <c r="B94577" t="s">
        <v>137113</v>
      </c>
      <c r="E94577" t="s">
        <v>137111</v>
      </c>
      <c r="G94577" t="s">
        <v>137110</v>
      </c>
      <c r="H94577">
        <v>3697049589</v>
      </c>
      <c r="I94577" t="s">
        <v>292455</v>
      </c>
    </row>
    <row r="94578" spans="1:9" x14ac:dyDescent="0.25">
      <c r="A94578" t="s">
        <v>173653</v>
      </c>
      <c r="B94578" t="s">
        <v>137221</v>
      </c>
      <c r="H94578">
        <v>3322533970</v>
      </c>
      <c r="I94578" t="s">
        <v>292436</v>
      </c>
    </row>
    <row r="94579" spans="1:9" x14ac:dyDescent="0.25">
      <c r="A94579" t="s">
        <v>173652</v>
      </c>
      <c r="B94579" t="s">
        <v>137373</v>
      </c>
      <c r="F94579" t="s">
        <v>125232</v>
      </c>
      <c r="H94579">
        <v>3761194619</v>
      </c>
      <c r="I94579" t="s">
        <v>292479</v>
      </c>
    </row>
    <row r="94580" spans="1:9" x14ac:dyDescent="0.25">
      <c r="A94580" t="s">
        <v>173652</v>
      </c>
      <c r="B94580" t="s">
        <v>137405</v>
      </c>
      <c r="C94580" t="s">
        <v>173651</v>
      </c>
      <c r="D94580" t="s">
        <v>173650</v>
      </c>
      <c r="F94580" t="s">
        <v>125232</v>
      </c>
      <c r="H94580">
        <v>3322533972</v>
      </c>
      <c r="I94580" t="s">
        <v>292451</v>
      </c>
    </row>
    <row r="94581" spans="1:9" x14ac:dyDescent="0.25">
      <c r="A94581" t="s">
        <v>173649</v>
      </c>
      <c r="B94581" t="s">
        <v>137405</v>
      </c>
      <c r="D94581" t="s">
        <v>173648</v>
      </c>
      <c r="F94581" t="s">
        <v>125232</v>
      </c>
      <c r="H94581">
        <v>3322533973</v>
      </c>
      <c r="I94581" t="s">
        <v>292451</v>
      </c>
    </row>
    <row r="94582" spans="1:9" x14ac:dyDescent="0.25">
      <c r="A94582" t="s">
        <v>173645</v>
      </c>
      <c r="B94582" t="s">
        <v>137373</v>
      </c>
      <c r="F94582" t="s">
        <v>125232</v>
      </c>
      <c r="H94582">
        <v>3761194621</v>
      </c>
      <c r="I94582" t="s">
        <v>292479</v>
      </c>
    </row>
    <row r="94583" spans="1:9" x14ac:dyDescent="0.25">
      <c r="A94583" t="s">
        <v>173645</v>
      </c>
      <c r="B94583" t="s">
        <v>137405</v>
      </c>
      <c r="C94583" t="s">
        <v>173647</v>
      </c>
      <c r="D94583" t="s">
        <v>173646</v>
      </c>
      <c r="E94583" t="s">
        <v>137404</v>
      </c>
      <c r="F94583" t="s">
        <v>125232</v>
      </c>
      <c r="G94583" t="s">
        <v>137403</v>
      </c>
      <c r="H94583">
        <v>3388237843</v>
      </c>
      <c r="I94583" t="s">
        <v>292451</v>
      </c>
    </row>
    <row r="94584" spans="1:9" x14ac:dyDescent="0.25">
      <c r="A94584" t="s">
        <v>173645</v>
      </c>
      <c r="B94584" t="s">
        <v>137113</v>
      </c>
      <c r="E94584" t="s">
        <v>143811</v>
      </c>
      <c r="G94584" t="s">
        <v>143810</v>
      </c>
      <c r="H94584">
        <v>3581087563</v>
      </c>
      <c r="I94584" t="s">
        <v>292455</v>
      </c>
    </row>
    <row r="94585" spans="1:9" x14ac:dyDescent="0.25">
      <c r="A94585" t="s">
        <v>173645</v>
      </c>
      <c r="B94585" t="s">
        <v>137221</v>
      </c>
      <c r="H94585">
        <v>3322533977</v>
      </c>
      <c r="I94585" t="s">
        <v>292442</v>
      </c>
    </row>
    <row r="94586" spans="1:9" x14ac:dyDescent="0.25">
      <c r="A94586" t="s">
        <v>173642</v>
      </c>
      <c r="B94586" t="s">
        <v>137373</v>
      </c>
      <c r="F94586" t="s">
        <v>125232</v>
      </c>
      <c r="H94586">
        <v>3761194623</v>
      </c>
      <c r="I94586" t="s">
        <v>292479</v>
      </c>
    </row>
    <row r="94587" spans="1:9" x14ac:dyDescent="0.25">
      <c r="A94587" t="s">
        <v>173642</v>
      </c>
      <c r="B94587" t="s">
        <v>137405</v>
      </c>
      <c r="C94587" t="s">
        <v>173644</v>
      </c>
      <c r="D94587" t="s">
        <v>173643</v>
      </c>
      <c r="F94587" t="s">
        <v>125232</v>
      </c>
      <c r="H94587">
        <v>3322533979</v>
      </c>
      <c r="I94587" t="s">
        <v>292451</v>
      </c>
    </row>
    <row r="94588" spans="1:9" x14ac:dyDescent="0.25">
      <c r="A94588" t="s">
        <v>173642</v>
      </c>
      <c r="B94588" t="s">
        <v>137113</v>
      </c>
      <c r="E94588" t="s">
        <v>143811</v>
      </c>
      <c r="G94588" t="s">
        <v>143810</v>
      </c>
      <c r="H94588">
        <v>3581087566</v>
      </c>
      <c r="I94588" t="s">
        <v>292455</v>
      </c>
    </row>
    <row r="94589" spans="1:9" x14ac:dyDescent="0.25">
      <c r="A94589" t="s">
        <v>173642</v>
      </c>
      <c r="B94589" t="s">
        <v>137221</v>
      </c>
      <c r="H94589">
        <v>3322533981</v>
      </c>
      <c r="I94589" t="s">
        <v>292442</v>
      </c>
    </row>
    <row r="94590" spans="1:9" x14ac:dyDescent="0.25">
      <c r="A94590" t="s">
        <v>173642</v>
      </c>
      <c r="B94590" t="s">
        <v>145102</v>
      </c>
      <c r="H94590">
        <v>3809430868</v>
      </c>
      <c r="I94590" t="s">
        <v>292486</v>
      </c>
    </row>
    <row r="94591" spans="1:9" x14ac:dyDescent="0.25">
      <c r="A94591" t="s">
        <v>173639</v>
      </c>
      <c r="B94591" t="s">
        <v>137373</v>
      </c>
      <c r="F94591" t="s">
        <v>125232</v>
      </c>
      <c r="H94591">
        <v>3761194625</v>
      </c>
      <c r="I94591" t="s">
        <v>292479</v>
      </c>
    </row>
    <row r="94592" spans="1:9" x14ac:dyDescent="0.25">
      <c r="A94592" t="s">
        <v>173639</v>
      </c>
      <c r="B94592" t="s">
        <v>137405</v>
      </c>
      <c r="C94592" t="s">
        <v>173641</v>
      </c>
      <c r="D94592" t="s">
        <v>173640</v>
      </c>
      <c r="E94592" t="s">
        <v>137404</v>
      </c>
      <c r="F94592" t="s">
        <v>125232</v>
      </c>
      <c r="G94592" t="s">
        <v>137403</v>
      </c>
      <c r="H94592">
        <v>3388236991</v>
      </c>
      <c r="I94592" t="s">
        <v>292451</v>
      </c>
    </row>
    <row r="94593" spans="1:9" x14ac:dyDescent="0.25">
      <c r="A94593" t="s">
        <v>173639</v>
      </c>
      <c r="B94593" t="s">
        <v>137113</v>
      </c>
      <c r="E94593" t="s">
        <v>143811</v>
      </c>
      <c r="G94593" t="s">
        <v>143810</v>
      </c>
      <c r="H94593">
        <v>3581087567</v>
      </c>
      <c r="I94593" t="s">
        <v>292455</v>
      </c>
    </row>
    <row r="94594" spans="1:9" x14ac:dyDescent="0.25">
      <c r="A94594" t="s">
        <v>173639</v>
      </c>
      <c r="B94594" t="s">
        <v>137221</v>
      </c>
      <c r="H94594">
        <v>3461109226</v>
      </c>
      <c r="I94594" t="s">
        <v>292442</v>
      </c>
    </row>
    <row r="94595" spans="1:9" x14ac:dyDescent="0.25">
      <c r="A94595" t="s">
        <v>173639</v>
      </c>
      <c r="B94595" t="s">
        <v>145102</v>
      </c>
      <c r="H94595">
        <v>3809431673</v>
      </c>
      <c r="I94595" t="s">
        <v>292486</v>
      </c>
    </row>
    <row r="94596" spans="1:9" x14ac:dyDescent="0.25">
      <c r="A94596" t="s">
        <v>173638</v>
      </c>
      <c r="B94596" t="s">
        <v>137405</v>
      </c>
      <c r="D94596" t="s">
        <v>173637</v>
      </c>
      <c r="F94596" t="s">
        <v>125232</v>
      </c>
      <c r="H94596">
        <v>3322533986</v>
      </c>
      <c r="I94596" t="s">
        <v>292451</v>
      </c>
    </row>
    <row r="94597" spans="1:9" x14ac:dyDescent="0.25">
      <c r="A94597" t="s">
        <v>173635</v>
      </c>
      <c r="B94597" t="s">
        <v>137405</v>
      </c>
      <c r="D94597" t="s">
        <v>173636</v>
      </c>
      <c r="F94597" t="s">
        <v>123605</v>
      </c>
      <c r="H94597">
        <v>3322533987</v>
      </c>
      <c r="I94597" t="s">
        <v>292451</v>
      </c>
    </row>
    <row r="94598" spans="1:9" x14ac:dyDescent="0.25">
      <c r="A94598" t="s">
        <v>173635</v>
      </c>
      <c r="B94598" t="s">
        <v>137493</v>
      </c>
      <c r="E94598" t="s">
        <v>143811</v>
      </c>
      <c r="G94598" t="s">
        <v>143810</v>
      </c>
      <c r="H94598">
        <v>3413873856</v>
      </c>
      <c r="I94598" t="s">
        <v>292431</v>
      </c>
    </row>
    <row r="94599" spans="1:9" x14ac:dyDescent="0.25">
      <c r="A94599" t="s">
        <v>173634</v>
      </c>
      <c r="B94599" t="s">
        <v>137405</v>
      </c>
      <c r="D94599" t="s">
        <v>173633</v>
      </c>
      <c r="F94599" t="s">
        <v>123605</v>
      </c>
      <c r="H94599">
        <v>3322533989</v>
      </c>
      <c r="I94599" t="s">
        <v>292451</v>
      </c>
    </row>
    <row r="94600" spans="1:9" x14ac:dyDescent="0.25">
      <c r="A94600" t="s">
        <v>173632</v>
      </c>
      <c r="B94600" t="s">
        <v>137405</v>
      </c>
      <c r="D94600" t="s">
        <v>173631</v>
      </c>
      <c r="F94600" t="s">
        <v>123605</v>
      </c>
      <c r="H94600">
        <v>3322533990</v>
      </c>
      <c r="I94600" t="s">
        <v>292451</v>
      </c>
    </row>
    <row r="94601" spans="1:9" x14ac:dyDescent="0.25">
      <c r="A94601" t="s">
        <v>173630</v>
      </c>
      <c r="B94601" t="s">
        <v>137405</v>
      </c>
      <c r="D94601" t="s">
        <v>173629</v>
      </c>
      <c r="F94601" t="s">
        <v>122117</v>
      </c>
      <c r="H94601">
        <v>3322533991</v>
      </c>
      <c r="I94601" t="s">
        <v>292451</v>
      </c>
    </row>
    <row r="94602" spans="1:9" x14ac:dyDescent="0.25">
      <c r="A94602" t="s">
        <v>173628</v>
      </c>
      <c r="B94602" t="s">
        <v>136798</v>
      </c>
      <c r="H94602">
        <v>3322533992</v>
      </c>
      <c r="I94602" t="s">
        <v>292837</v>
      </c>
    </row>
    <row r="94603" spans="1:9" x14ac:dyDescent="0.25">
      <c r="A94603" t="s">
        <v>173628</v>
      </c>
      <c r="B94603" t="s">
        <v>105276</v>
      </c>
      <c r="H94603">
        <v>3322533993</v>
      </c>
      <c r="I94603" t="s">
        <v>292434</v>
      </c>
    </row>
    <row r="94604" spans="1:9" x14ac:dyDescent="0.25">
      <c r="A94604" t="s">
        <v>173628</v>
      </c>
      <c r="B94604" t="s">
        <v>136796</v>
      </c>
      <c r="C94604" t="s">
        <v>173627</v>
      </c>
      <c r="D94604" t="s">
        <v>173626</v>
      </c>
      <c r="E94604" t="s">
        <v>166905</v>
      </c>
      <c r="F94604" t="s">
        <v>123605</v>
      </c>
      <c r="G94604" t="s">
        <v>166904</v>
      </c>
      <c r="H94604">
        <v>3322533994</v>
      </c>
      <c r="I94604" t="s">
        <v>292838</v>
      </c>
    </row>
    <row r="94605" spans="1:9" x14ac:dyDescent="0.25">
      <c r="A94605" t="s">
        <v>173625</v>
      </c>
      <c r="B94605" t="s">
        <v>137405</v>
      </c>
      <c r="D94605" t="s">
        <v>173624</v>
      </c>
      <c r="F94605" t="s">
        <v>123605</v>
      </c>
      <c r="H94605">
        <v>3322533995</v>
      </c>
      <c r="I94605" t="s">
        <v>292451</v>
      </c>
    </row>
    <row r="94606" spans="1:9" x14ac:dyDescent="0.25">
      <c r="A94606" t="s">
        <v>173623</v>
      </c>
      <c r="B94606" t="s">
        <v>136798</v>
      </c>
      <c r="H94606">
        <v>3322533996</v>
      </c>
      <c r="I94606" t="s">
        <v>292837</v>
      </c>
    </row>
    <row r="94607" spans="1:9" x14ac:dyDescent="0.25">
      <c r="A94607" t="s">
        <v>173623</v>
      </c>
      <c r="B94607" t="s">
        <v>136796</v>
      </c>
      <c r="C94607" t="s">
        <v>173622</v>
      </c>
      <c r="D94607" t="s">
        <v>173621</v>
      </c>
      <c r="E94607" t="s">
        <v>292272</v>
      </c>
      <c r="F94607" t="s">
        <v>124934</v>
      </c>
      <c r="G94607" t="s">
        <v>292273</v>
      </c>
      <c r="H94607">
        <v>3447018435</v>
      </c>
      <c r="I94607" t="s">
        <v>292838</v>
      </c>
    </row>
    <row r="94608" spans="1:9" x14ac:dyDescent="0.25">
      <c r="A94608" t="s">
        <v>173620</v>
      </c>
      <c r="B94608" t="s">
        <v>137405</v>
      </c>
      <c r="C94608" t="s">
        <v>173619</v>
      </c>
      <c r="D94608" t="s">
        <v>173618</v>
      </c>
      <c r="F94608" t="s">
        <v>122813</v>
      </c>
      <c r="H94608">
        <v>3322533998</v>
      </c>
      <c r="I94608" t="s">
        <v>292451</v>
      </c>
    </row>
    <row r="94609" spans="1:9" x14ac:dyDescent="0.25">
      <c r="A94609" t="s">
        <v>173617</v>
      </c>
      <c r="B94609" t="s">
        <v>136798</v>
      </c>
      <c r="H94609">
        <v>3322533999</v>
      </c>
      <c r="I94609" t="s">
        <v>292837</v>
      </c>
    </row>
    <row r="94610" spans="1:9" x14ac:dyDescent="0.25">
      <c r="A94610" t="s">
        <v>173617</v>
      </c>
      <c r="B94610" t="s">
        <v>105276</v>
      </c>
      <c r="H94610">
        <v>3322534000</v>
      </c>
      <c r="I94610" t="s">
        <v>292434</v>
      </c>
    </row>
    <row r="94611" spans="1:9" x14ac:dyDescent="0.25">
      <c r="A94611" t="s">
        <v>173617</v>
      </c>
      <c r="B94611" t="s">
        <v>136796</v>
      </c>
      <c r="C94611" t="s">
        <v>173616</v>
      </c>
      <c r="D94611" t="s">
        <v>173615</v>
      </c>
      <c r="E94611" t="s">
        <v>160048</v>
      </c>
      <c r="F94611" t="s">
        <v>122867</v>
      </c>
      <c r="G94611" t="s">
        <v>160047</v>
      </c>
      <c r="H94611">
        <v>3322534001</v>
      </c>
      <c r="I94611" t="s">
        <v>292838</v>
      </c>
    </row>
    <row r="94612" spans="1:9" x14ac:dyDescent="0.25">
      <c r="A94612" t="s">
        <v>173614</v>
      </c>
      <c r="B94612" t="s">
        <v>136798</v>
      </c>
      <c r="H94612">
        <v>3322534002</v>
      </c>
      <c r="I94612" t="s">
        <v>292837</v>
      </c>
    </row>
    <row r="94613" spans="1:9" x14ac:dyDescent="0.25">
      <c r="A94613" t="s">
        <v>173614</v>
      </c>
      <c r="B94613" t="s">
        <v>136796</v>
      </c>
      <c r="C94613" t="s">
        <v>173613</v>
      </c>
      <c r="D94613" t="s">
        <v>173612</v>
      </c>
      <c r="E94613" t="s">
        <v>160048</v>
      </c>
      <c r="F94613" t="s">
        <v>122867</v>
      </c>
      <c r="G94613" t="s">
        <v>160047</v>
      </c>
      <c r="H94613">
        <v>3322534003</v>
      </c>
      <c r="I94613" t="s">
        <v>292838</v>
      </c>
    </row>
    <row r="94614" spans="1:9" x14ac:dyDescent="0.25">
      <c r="A94614" t="s">
        <v>173611</v>
      </c>
      <c r="B94614" t="s">
        <v>136798</v>
      </c>
      <c r="H94614">
        <v>3322534004</v>
      </c>
      <c r="I94614" t="s">
        <v>292837</v>
      </c>
    </row>
    <row r="94615" spans="1:9" x14ac:dyDescent="0.25">
      <c r="A94615" t="s">
        <v>173611</v>
      </c>
      <c r="B94615" t="s">
        <v>105276</v>
      </c>
      <c r="H94615">
        <v>3322534005</v>
      </c>
      <c r="I94615" t="s">
        <v>292434</v>
      </c>
    </row>
    <row r="94616" spans="1:9" x14ac:dyDescent="0.25">
      <c r="A94616" t="s">
        <v>173611</v>
      </c>
      <c r="B94616" t="s">
        <v>136796</v>
      </c>
      <c r="C94616" t="s">
        <v>173610</v>
      </c>
      <c r="D94616" t="s">
        <v>173609</v>
      </c>
      <c r="E94616" t="s">
        <v>160048</v>
      </c>
      <c r="F94616" t="s">
        <v>122867</v>
      </c>
      <c r="G94616" t="s">
        <v>160047</v>
      </c>
      <c r="H94616">
        <v>3322534006</v>
      </c>
      <c r="I94616" t="s">
        <v>292838</v>
      </c>
    </row>
    <row r="94617" spans="1:9" x14ac:dyDescent="0.25">
      <c r="A94617" t="s">
        <v>173608</v>
      </c>
      <c r="B94617" t="s">
        <v>136798</v>
      </c>
      <c r="H94617">
        <v>3322534007</v>
      </c>
      <c r="I94617" t="s">
        <v>292837</v>
      </c>
    </row>
    <row r="94618" spans="1:9" x14ac:dyDescent="0.25">
      <c r="A94618" t="s">
        <v>173608</v>
      </c>
      <c r="B94618" t="s">
        <v>105276</v>
      </c>
      <c r="H94618">
        <v>3322534008</v>
      </c>
      <c r="I94618" t="s">
        <v>292434</v>
      </c>
    </row>
    <row r="94619" spans="1:9" x14ac:dyDescent="0.25">
      <c r="A94619" t="s">
        <v>173608</v>
      </c>
      <c r="B94619" t="s">
        <v>136796</v>
      </c>
      <c r="C94619" t="s">
        <v>173607</v>
      </c>
      <c r="D94619" t="s">
        <v>173606</v>
      </c>
      <c r="E94619" t="s">
        <v>160048</v>
      </c>
      <c r="F94619" t="s">
        <v>122867</v>
      </c>
      <c r="G94619" t="s">
        <v>160047</v>
      </c>
      <c r="H94619">
        <v>3322534009</v>
      </c>
      <c r="I94619" t="s">
        <v>292838</v>
      </c>
    </row>
    <row r="94620" spans="1:9" x14ac:dyDescent="0.25">
      <c r="A94620" t="s">
        <v>173605</v>
      </c>
      <c r="B94620" t="s">
        <v>137405</v>
      </c>
      <c r="C94620" t="s">
        <v>173604</v>
      </c>
      <c r="D94620" t="s">
        <v>173603</v>
      </c>
      <c r="F94620" t="s">
        <v>122945</v>
      </c>
      <c r="H94620">
        <v>3322534010</v>
      </c>
      <c r="I94620" t="s">
        <v>292451</v>
      </c>
    </row>
    <row r="94621" spans="1:9" x14ac:dyDescent="0.25">
      <c r="A94621" t="s">
        <v>173602</v>
      </c>
      <c r="B94621" t="s">
        <v>137405</v>
      </c>
      <c r="D94621" t="s">
        <v>173601</v>
      </c>
      <c r="F94621" t="s">
        <v>124822</v>
      </c>
      <c r="H94621">
        <v>3322534011</v>
      </c>
      <c r="I94621" t="s">
        <v>292451</v>
      </c>
    </row>
    <row r="94622" spans="1:9" x14ac:dyDescent="0.25">
      <c r="A94622" t="s">
        <v>173600</v>
      </c>
      <c r="B94622" t="s">
        <v>137405</v>
      </c>
      <c r="D94622" t="s">
        <v>173599</v>
      </c>
      <c r="F94622" t="s">
        <v>124822</v>
      </c>
      <c r="H94622">
        <v>3322534012</v>
      </c>
      <c r="I94622" t="s">
        <v>292451</v>
      </c>
    </row>
    <row r="94623" spans="1:9" x14ac:dyDescent="0.25">
      <c r="A94623" t="s">
        <v>173598</v>
      </c>
      <c r="B94623" t="s">
        <v>137405</v>
      </c>
      <c r="D94623" t="s">
        <v>173597</v>
      </c>
      <c r="F94623" t="s">
        <v>124822</v>
      </c>
      <c r="H94623">
        <v>3322534013</v>
      </c>
      <c r="I94623" t="s">
        <v>292451</v>
      </c>
    </row>
    <row r="94624" spans="1:9" x14ac:dyDescent="0.25">
      <c r="A94624" t="s">
        <v>173596</v>
      </c>
      <c r="B94624" t="s">
        <v>137405</v>
      </c>
      <c r="D94624" t="s">
        <v>173595</v>
      </c>
      <c r="F94624" t="s">
        <v>124771</v>
      </c>
      <c r="H94624">
        <v>3322534014</v>
      </c>
      <c r="I94624" t="s">
        <v>292451</v>
      </c>
    </row>
    <row r="94625" spans="1:9" x14ac:dyDescent="0.25">
      <c r="A94625" t="s">
        <v>173594</v>
      </c>
      <c r="B94625" t="s">
        <v>137405</v>
      </c>
      <c r="D94625" t="s">
        <v>173593</v>
      </c>
      <c r="F94625" t="s">
        <v>124771</v>
      </c>
      <c r="H94625">
        <v>3322534015</v>
      </c>
      <c r="I94625" t="s">
        <v>292451</v>
      </c>
    </row>
    <row r="94626" spans="1:9" x14ac:dyDescent="0.25">
      <c r="A94626" t="s">
        <v>173592</v>
      </c>
      <c r="B94626" t="s">
        <v>137405</v>
      </c>
      <c r="D94626" t="s">
        <v>173591</v>
      </c>
      <c r="F94626" t="s">
        <v>124771</v>
      </c>
      <c r="H94626">
        <v>3322534016</v>
      </c>
      <c r="I94626" t="s">
        <v>292451</v>
      </c>
    </row>
    <row r="94627" spans="1:9" x14ac:dyDescent="0.25">
      <c r="A94627" t="s">
        <v>173590</v>
      </c>
      <c r="B94627" t="s">
        <v>137405</v>
      </c>
      <c r="C94627" t="s">
        <v>173589</v>
      </c>
      <c r="D94627" t="s">
        <v>173588</v>
      </c>
      <c r="F94627" t="s">
        <v>122806</v>
      </c>
      <c r="H94627">
        <v>3322534017</v>
      </c>
      <c r="I94627" t="s">
        <v>292451</v>
      </c>
    </row>
    <row r="94628" spans="1:9" x14ac:dyDescent="0.25">
      <c r="A94628" t="s">
        <v>173587</v>
      </c>
      <c r="B94628" t="s">
        <v>137405</v>
      </c>
      <c r="D94628" t="s">
        <v>173586</v>
      </c>
      <c r="F94628" t="s">
        <v>124822</v>
      </c>
      <c r="H94628">
        <v>3322534018</v>
      </c>
      <c r="I94628" t="s">
        <v>292451</v>
      </c>
    </row>
    <row r="94629" spans="1:9" x14ac:dyDescent="0.25">
      <c r="A94629" t="s">
        <v>173585</v>
      </c>
      <c r="B94629" t="s">
        <v>137405</v>
      </c>
      <c r="C94629" t="s">
        <v>173584</v>
      </c>
      <c r="D94629" t="s">
        <v>173583</v>
      </c>
      <c r="F94629" t="s">
        <v>126049</v>
      </c>
      <c r="H94629">
        <v>3322534019</v>
      </c>
      <c r="I94629" t="s">
        <v>292451</v>
      </c>
    </row>
    <row r="94630" spans="1:9" x14ac:dyDescent="0.25">
      <c r="A94630" t="s">
        <v>173582</v>
      </c>
      <c r="B94630" t="s">
        <v>136798</v>
      </c>
      <c r="H94630">
        <v>3322534020</v>
      </c>
      <c r="I94630" t="s">
        <v>292837</v>
      </c>
    </row>
    <row r="94631" spans="1:9" x14ac:dyDescent="0.25">
      <c r="A94631" t="s">
        <v>173582</v>
      </c>
      <c r="B94631" t="s">
        <v>136796</v>
      </c>
      <c r="C94631" t="s">
        <v>173581</v>
      </c>
      <c r="D94631" t="s">
        <v>173580</v>
      </c>
      <c r="E94631" t="s">
        <v>292272</v>
      </c>
      <c r="F94631" t="s">
        <v>122792</v>
      </c>
      <c r="G94631" t="s">
        <v>292273</v>
      </c>
      <c r="H94631">
        <v>3447018076</v>
      </c>
      <c r="I94631" t="s">
        <v>292838</v>
      </c>
    </row>
    <row r="94632" spans="1:9" x14ac:dyDescent="0.25">
      <c r="A94632" t="s">
        <v>173579</v>
      </c>
      <c r="B94632" t="s">
        <v>137405</v>
      </c>
      <c r="D94632" t="s">
        <v>173578</v>
      </c>
      <c r="F94632" t="s">
        <v>124822</v>
      </c>
      <c r="H94632">
        <v>3322534022</v>
      </c>
      <c r="I94632" t="s">
        <v>292451</v>
      </c>
    </row>
    <row r="94633" spans="1:9" x14ac:dyDescent="0.25">
      <c r="A94633" t="s">
        <v>173577</v>
      </c>
      <c r="B94633" t="s">
        <v>137405</v>
      </c>
      <c r="D94633" t="s">
        <v>173576</v>
      </c>
      <c r="F94633" t="s">
        <v>123750</v>
      </c>
      <c r="H94633">
        <v>3322534023</v>
      </c>
      <c r="I94633" t="s">
        <v>292451</v>
      </c>
    </row>
    <row r="94634" spans="1:9" x14ac:dyDescent="0.25">
      <c r="A94634" t="s">
        <v>173575</v>
      </c>
      <c r="B94634" t="s">
        <v>137405</v>
      </c>
      <c r="D94634" t="s">
        <v>173574</v>
      </c>
      <c r="F94634" t="s">
        <v>123750</v>
      </c>
      <c r="H94634">
        <v>3322534024</v>
      </c>
      <c r="I94634" t="s">
        <v>292451</v>
      </c>
    </row>
    <row r="94635" spans="1:9" x14ac:dyDescent="0.25">
      <c r="A94635" t="s">
        <v>173573</v>
      </c>
      <c r="B94635" t="s">
        <v>137405</v>
      </c>
      <c r="D94635" t="s">
        <v>173572</v>
      </c>
      <c r="F94635" t="s">
        <v>123750</v>
      </c>
      <c r="H94635">
        <v>3322534025</v>
      </c>
      <c r="I94635" t="s">
        <v>292451</v>
      </c>
    </row>
    <row r="94636" spans="1:9" x14ac:dyDescent="0.25">
      <c r="A94636" t="s">
        <v>173571</v>
      </c>
      <c r="B94636" t="s">
        <v>137405</v>
      </c>
      <c r="D94636" t="s">
        <v>173570</v>
      </c>
      <c r="F94636" t="s">
        <v>123750</v>
      </c>
      <c r="H94636">
        <v>3322534026</v>
      </c>
      <c r="I94636" t="s">
        <v>292451</v>
      </c>
    </row>
    <row r="94637" spans="1:9" x14ac:dyDescent="0.25">
      <c r="A94637" t="s">
        <v>173569</v>
      </c>
      <c r="B94637" t="s">
        <v>137373</v>
      </c>
      <c r="F94637" t="s">
        <v>122335</v>
      </c>
      <c r="H94637">
        <v>3761194627</v>
      </c>
      <c r="I94637" t="s">
        <v>292479</v>
      </c>
    </row>
    <row r="94638" spans="1:9" x14ac:dyDescent="0.25">
      <c r="A94638" t="s">
        <v>173569</v>
      </c>
      <c r="B94638" t="s">
        <v>137405</v>
      </c>
      <c r="D94638" t="s">
        <v>173568</v>
      </c>
      <c r="F94638" t="s">
        <v>122335</v>
      </c>
      <c r="H94638">
        <v>3322534028</v>
      </c>
      <c r="I94638" t="s">
        <v>292451</v>
      </c>
    </row>
    <row r="94639" spans="1:9" x14ac:dyDescent="0.25">
      <c r="A94639" t="s">
        <v>173567</v>
      </c>
      <c r="B94639" t="s">
        <v>137405</v>
      </c>
      <c r="D94639" t="s">
        <v>173566</v>
      </c>
      <c r="F94639" t="s">
        <v>122806</v>
      </c>
      <c r="H94639">
        <v>3322534029</v>
      </c>
      <c r="I94639" t="s">
        <v>292451</v>
      </c>
    </row>
    <row r="94640" spans="1:9" x14ac:dyDescent="0.25">
      <c r="A94640" t="s">
        <v>173565</v>
      </c>
      <c r="B94640" t="s">
        <v>137405</v>
      </c>
      <c r="D94640" t="s">
        <v>173564</v>
      </c>
      <c r="F94640" t="s">
        <v>122335</v>
      </c>
      <c r="H94640">
        <v>3322534030</v>
      </c>
      <c r="I94640" t="s">
        <v>292451</v>
      </c>
    </row>
    <row r="94641" spans="1:9" x14ac:dyDescent="0.25">
      <c r="A94641" t="s">
        <v>173563</v>
      </c>
      <c r="B94641" t="s">
        <v>137405</v>
      </c>
      <c r="D94641" t="s">
        <v>173562</v>
      </c>
      <c r="F94641" t="s">
        <v>122335</v>
      </c>
      <c r="H94641">
        <v>3322534031</v>
      </c>
      <c r="I94641" t="s">
        <v>292451</v>
      </c>
    </row>
    <row r="94642" spans="1:9" x14ac:dyDescent="0.25">
      <c r="A94642" t="s">
        <v>173561</v>
      </c>
      <c r="B94642" t="s">
        <v>137405</v>
      </c>
      <c r="D94642" t="s">
        <v>173560</v>
      </c>
      <c r="F94642" t="s">
        <v>124763</v>
      </c>
      <c r="H94642">
        <v>3322534032</v>
      </c>
      <c r="I94642" t="s">
        <v>292451</v>
      </c>
    </row>
    <row r="94643" spans="1:9" x14ac:dyDescent="0.25">
      <c r="A94643" t="s">
        <v>173559</v>
      </c>
      <c r="B94643" t="s">
        <v>137405</v>
      </c>
      <c r="D94643" t="s">
        <v>173558</v>
      </c>
      <c r="F94643" t="s">
        <v>123605</v>
      </c>
      <c r="H94643">
        <v>3322534033</v>
      </c>
      <c r="I94643" t="s">
        <v>292451</v>
      </c>
    </row>
    <row r="94644" spans="1:9" x14ac:dyDescent="0.25">
      <c r="A94644" t="s">
        <v>173557</v>
      </c>
      <c r="B94644" t="s">
        <v>137405</v>
      </c>
      <c r="D94644" t="s">
        <v>173556</v>
      </c>
      <c r="F94644" t="s">
        <v>123605</v>
      </c>
      <c r="H94644">
        <v>3322534034</v>
      </c>
      <c r="I94644" t="s">
        <v>292451</v>
      </c>
    </row>
    <row r="94645" spans="1:9" x14ac:dyDescent="0.25">
      <c r="A94645" t="s">
        <v>173555</v>
      </c>
      <c r="B94645" t="s">
        <v>137405</v>
      </c>
      <c r="D94645" t="s">
        <v>173554</v>
      </c>
      <c r="F94645" t="s">
        <v>123558</v>
      </c>
      <c r="H94645">
        <v>3322534035</v>
      </c>
      <c r="I94645" t="s">
        <v>292451</v>
      </c>
    </row>
    <row r="94646" spans="1:9" x14ac:dyDescent="0.25">
      <c r="A94646" t="s">
        <v>173553</v>
      </c>
      <c r="B94646" t="s">
        <v>137405</v>
      </c>
      <c r="D94646" t="s">
        <v>173552</v>
      </c>
      <c r="F94646" t="s">
        <v>122950</v>
      </c>
      <c r="H94646">
        <v>3322534036</v>
      </c>
      <c r="I94646" t="s">
        <v>292451</v>
      </c>
    </row>
    <row r="94647" spans="1:9" x14ac:dyDescent="0.25">
      <c r="A94647" t="s">
        <v>173551</v>
      </c>
      <c r="B94647" t="s">
        <v>137405</v>
      </c>
      <c r="D94647" t="s">
        <v>173550</v>
      </c>
      <c r="F94647" t="s">
        <v>123541</v>
      </c>
      <c r="H94647">
        <v>3322534037</v>
      </c>
      <c r="I94647" t="s">
        <v>292451</v>
      </c>
    </row>
    <row r="94648" spans="1:9" x14ac:dyDescent="0.25">
      <c r="A94648" t="s">
        <v>173549</v>
      </c>
      <c r="B94648" t="s">
        <v>136798</v>
      </c>
      <c r="H94648">
        <v>3322534038</v>
      </c>
      <c r="I94648" t="s">
        <v>292837</v>
      </c>
    </row>
    <row r="94649" spans="1:9" x14ac:dyDescent="0.25">
      <c r="A94649" t="s">
        <v>173549</v>
      </c>
      <c r="B94649" t="s">
        <v>136796</v>
      </c>
      <c r="C94649" t="s">
        <v>173548</v>
      </c>
      <c r="D94649" t="s">
        <v>173547</v>
      </c>
      <c r="E94649" t="s">
        <v>292272</v>
      </c>
      <c r="F94649" t="s">
        <v>123519</v>
      </c>
      <c r="G94649" t="s">
        <v>292273</v>
      </c>
      <c r="H94649">
        <v>3447018117</v>
      </c>
      <c r="I94649" t="s">
        <v>292838</v>
      </c>
    </row>
    <row r="94650" spans="1:9" x14ac:dyDescent="0.25">
      <c r="A94650" t="s">
        <v>173546</v>
      </c>
      <c r="B94650" t="s">
        <v>137405</v>
      </c>
      <c r="D94650" t="s">
        <v>173545</v>
      </c>
      <c r="F94650" t="s">
        <v>125964</v>
      </c>
      <c r="H94650">
        <v>3322534040</v>
      </c>
      <c r="I94650" t="s">
        <v>292451</v>
      </c>
    </row>
    <row r="94651" spans="1:9" x14ac:dyDescent="0.25">
      <c r="A94651" t="s">
        <v>173544</v>
      </c>
      <c r="B94651" t="s">
        <v>137405</v>
      </c>
      <c r="D94651" t="s">
        <v>173543</v>
      </c>
      <c r="F94651" t="s">
        <v>126661</v>
      </c>
      <c r="H94651">
        <v>3322534041</v>
      </c>
      <c r="I94651" t="s">
        <v>292451</v>
      </c>
    </row>
    <row r="94652" spans="1:9" x14ac:dyDescent="0.25">
      <c r="A94652" t="s">
        <v>173542</v>
      </c>
      <c r="B94652" t="s">
        <v>137405</v>
      </c>
      <c r="D94652" t="s">
        <v>173541</v>
      </c>
      <c r="F94652" t="s">
        <v>127627</v>
      </c>
      <c r="H94652">
        <v>3322534042</v>
      </c>
      <c r="I94652" t="s">
        <v>292451</v>
      </c>
    </row>
    <row r="94653" spans="1:9" x14ac:dyDescent="0.25">
      <c r="A94653" t="s">
        <v>173540</v>
      </c>
      <c r="B94653" t="s">
        <v>137405</v>
      </c>
      <c r="D94653" t="s">
        <v>173539</v>
      </c>
      <c r="F94653" t="s">
        <v>122691</v>
      </c>
      <c r="H94653">
        <v>3322534043</v>
      </c>
      <c r="I94653" t="s">
        <v>292451</v>
      </c>
    </row>
    <row r="94654" spans="1:9" x14ac:dyDescent="0.25">
      <c r="A94654" t="s">
        <v>173538</v>
      </c>
      <c r="B94654" t="s">
        <v>137405</v>
      </c>
      <c r="D94654" t="s">
        <v>173537</v>
      </c>
      <c r="F94654" t="s">
        <v>124822</v>
      </c>
      <c r="H94654">
        <v>3322534044</v>
      </c>
      <c r="I94654" t="s">
        <v>292451</v>
      </c>
    </row>
    <row r="94655" spans="1:9" x14ac:dyDescent="0.25">
      <c r="A94655" t="s">
        <v>173536</v>
      </c>
      <c r="B94655" t="s">
        <v>137405</v>
      </c>
      <c r="D94655" t="s">
        <v>173535</v>
      </c>
      <c r="F94655" t="s">
        <v>123750</v>
      </c>
      <c r="H94655">
        <v>3322534045</v>
      </c>
      <c r="I94655" t="s">
        <v>292451</v>
      </c>
    </row>
    <row r="94656" spans="1:9" x14ac:dyDescent="0.25">
      <c r="A94656" t="s">
        <v>173534</v>
      </c>
      <c r="B94656" t="s">
        <v>137405</v>
      </c>
      <c r="D94656" t="s">
        <v>173533</v>
      </c>
      <c r="F94656" t="s">
        <v>125716</v>
      </c>
      <c r="H94656">
        <v>3322534046</v>
      </c>
      <c r="I94656" t="s">
        <v>292451</v>
      </c>
    </row>
    <row r="94657" spans="1:9" x14ac:dyDescent="0.25">
      <c r="A94657" t="s">
        <v>173532</v>
      </c>
      <c r="B94657" t="s">
        <v>137405</v>
      </c>
      <c r="D94657" t="s">
        <v>173531</v>
      </c>
      <c r="F94657" t="s">
        <v>125716</v>
      </c>
      <c r="H94657">
        <v>3322534047</v>
      </c>
      <c r="I94657" t="s">
        <v>292451</v>
      </c>
    </row>
    <row r="94658" spans="1:9" x14ac:dyDescent="0.25">
      <c r="A94658" t="s">
        <v>173530</v>
      </c>
      <c r="B94658" t="s">
        <v>137405</v>
      </c>
      <c r="D94658" t="s">
        <v>173529</v>
      </c>
      <c r="F94658" t="s">
        <v>124822</v>
      </c>
      <c r="H94658">
        <v>3322534048</v>
      </c>
      <c r="I94658" t="s">
        <v>292451</v>
      </c>
    </row>
    <row r="94659" spans="1:9" x14ac:dyDescent="0.25">
      <c r="A94659" t="s">
        <v>173527</v>
      </c>
      <c r="B94659" t="s">
        <v>137405</v>
      </c>
      <c r="D94659" t="s">
        <v>173528</v>
      </c>
      <c r="F94659" t="s">
        <v>123750</v>
      </c>
      <c r="H94659">
        <v>3322534049</v>
      </c>
      <c r="I94659" t="s">
        <v>292451</v>
      </c>
    </row>
    <row r="94660" spans="1:9" x14ac:dyDescent="0.25">
      <c r="A94660" t="s">
        <v>173527</v>
      </c>
      <c r="B94660" t="s">
        <v>137044</v>
      </c>
      <c r="H94660">
        <v>3322534050</v>
      </c>
      <c r="I94660" t="s">
        <v>292443</v>
      </c>
    </row>
    <row r="94661" spans="1:9" x14ac:dyDescent="0.25">
      <c r="A94661" t="s">
        <v>173526</v>
      </c>
      <c r="B94661" t="s">
        <v>137405</v>
      </c>
      <c r="D94661" t="s">
        <v>173525</v>
      </c>
      <c r="F94661" t="s">
        <v>125716</v>
      </c>
      <c r="H94661">
        <v>3322534051</v>
      </c>
      <c r="I94661" t="s">
        <v>292451</v>
      </c>
    </row>
    <row r="94662" spans="1:9" x14ac:dyDescent="0.25">
      <c r="A94662" t="s">
        <v>173524</v>
      </c>
      <c r="B94662" t="s">
        <v>137405</v>
      </c>
      <c r="D94662" t="s">
        <v>173523</v>
      </c>
      <c r="F94662" t="s">
        <v>123750</v>
      </c>
      <c r="H94662">
        <v>3322534052</v>
      </c>
      <c r="I94662" t="s">
        <v>292451</v>
      </c>
    </row>
    <row r="94663" spans="1:9" x14ac:dyDescent="0.25">
      <c r="A94663" t="s">
        <v>173522</v>
      </c>
      <c r="B94663" t="s">
        <v>136798</v>
      </c>
      <c r="H94663">
        <v>3322534053</v>
      </c>
      <c r="I94663" t="s">
        <v>292837</v>
      </c>
    </row>
    <row r="94664" spans="1:9" x14ac:dyDescent="0.25">
      <c r="A94664" t="s">
        <v>173522</v>
      </c>
      <c r="B94664" t="s">
        <v>136796</v>
      </c>
      <c r="C94664" t="s">
        <v>173521</v>
      </c>
      <c r="D94664" t="s">
        <v>173520</v>
      </c>
      <c r="E94664" t="s">
        <v>292272</v>
      </c>
      <c r="F94664" t="s">
        <v>122955</v>
      </c>
      <c r="G94664" t="s">
        <v>292273</v>
      </c>
      <c r="H94664">
        <v>3447018156</v>
      </c>
      <c r="I94664" t="s">
        <v>292838</v>
      </c>
    </row>
    <row r="94665" spans="1:9" x14ac:dyDescent="0.25">
      <c r="A94665" t="s">
        <v>173519</v>
      </c>
      <c r="B94665" t="s">
        <v>137405</v>
      </c>
      <c r="D94665" t="s">
        <v>173518</v>
      </c>
      <c r="F94665" t="s">
        <v>124676</v>
      </c>
      <c r="H94665">
        <v>3322534055</v>
      </c>
      <c r="I94665" t="s">
        <v>292451</v>
      </c>
    </row>
    <row r="94666" spans="1:9" x14ac:dyDescent="0.25">
      <c r="A94666" t="s">
        <v>173517</v>
      </c>
      <c r="B94666" t="s">
        <v>136798</v>
      </c>
      <c r="H94666">
        <v>3322534056</v>
      </c>
      <c r="I94666" t="s">
        <v>292837</v>
      </c>
    </row>
    <row r="94667" spans="1:9" x14ac:dyDescent="0.25">
      <c r="A94667" t="s">
        <v>173517</v>
      </c>
      <c r="B94667" t="s">
        <v>136796</v>
      </c>
      <c r="C94667" t="s">
        <v>173516</v>
      </c>
      <c r="D94667" t="s">
        <v>173515</v>
      </c>
      <c r="E94667" t="s">
        <v>160048</v>
      </c>
      <c r="F94667" t="s">
        <v>121766</v>
      </c>
      <c r="G94667" t="s">
        <v>160047</v>
      </c>
      <c r="H94667">
        <v>3688494502</v>
      </c>
      <c r="I94667" t="s">
        <v>292838</v>
      </c>
    </row>
    <row r="94668" spans="1:9" x14ac:dyDescent="0.25">
      <c r="A94668" t="s">
        <v>173514</v>
      </c>
      <c r="B94668" t="s">
        <v>137405</v>
      </c>
      <c r="D94668" t="s">
        <v>173513</v>
      </c>
      <c r="F94668" t="s">
        <v>123750</v>
      </c>
      <c r="H94668">
        <v>3322534058</v>
      </c>
      <c r="I94668" t="s">
        <v>292451</v>
      </c>
    </row>
    <row r="94669" spans="1:9" x14ac:dyDescent="0.25">
      <c r="A94669" t="s">
        <v>173512</v>
      </c>
      <c r="B94669" t="s">
        <v>137405</v>
      </c>
      <c r="D94669" t="s">
        <v>173511</v>
      </c>
      <c r="F94669" t="s">
        <v>123750</v>
      </c>
      <c r="H94669">
        <v>3322534059</v>
      </c>
      <c r="I94669" t="s">
        <v>292451</v>
      </c>
    </row>
    <row r="94670" spans="1:9" x14ac:dyDescent="0.25">
      <c r="A94670" t="s">
        <v>173510</v>
      </c>
      <c r="B94670" t="s">
        <v>137405</v>
      </c>
      <c r="D94670" t="s">
        <v>173509</v>
      </c>
      <c r="F94670" t="s">
        <v>123541</v>
      </c>
      <c r="H94670">
        <v>3322534060</v>
      </c>
      <c r="I94670" t="s">
        <v>292451</v>
      </c>
    </row>
    <row r="94671" spans="1:9" x14ac:dyDescent="0.25">
      <c r="A94671" t="s">
        <v>173508</v>
      </c>
      <c r="B94671" t="s">
        <v>137405</v>
      </c>
      <c r="D94671" t="s">
        <v>173507</v>
      </c>
      <c r="F94671" t="s">
        <v>124522</v>
      </c>
      <c r="H94671">
        <v>3322534061</v>
      </c>
      <c r="I94671" t="s">
        <v>292451</v>
      </c>
    </row>
    <row r="94672" spans="1:9" x14ac:dyDescent="0.25">
      <c r="A94672" t="s">
        <v>173506</v>
      </c>
      <c r="B94672" t="s">
        <v>137405</v>
      </c>
      <c r="C94672" t="s">
        <v>173505</v>
      </c>
      <c r="D94672" t="s">
        <v>173504</v>
      </c>
      <c r="F94672" t="s">
        <v>122813</v>
      </c>
      <c r="H94672">
        <v>3322534062</v>
      </c>
      <c r="I94672" t="s">
        <v>292451</v>
      </c>
    </row>
    <row r="94673" spans="1:9" x14ac:dyDescent="0.25">
      <c r="A94673" t="s">
        <v>173503</v>
      </c>
      <c r="B94673" t="s">
        <v>137405</v>
      </c>
      <c r="D94673" t="s">
        <v>173502</v>
      </c>
      <c r="F94673" t="s">
        <v>124635</v>
      </c>
      <c r="H94673">
        <v>3322534063</v>
      </c>
      <c r="I94673" t="s">
        <v>292451</v>
      </c>
    </row>
    <row r="94674" spans="1:9" x14ac:dyDescent="0.25">
      <c r="A94674" t="s">
        <v>172569</v>
      </c>
      <c r="B94674" t="s">
        <v>137405</v>
      </c>
      <c r="D94674" t="s">
        <v>172568</v>
      </c>
      <c r="H94674">
        <v>3322534064</v>
      </c>
      <c r="I94674" t="s">
        <v>292451</v>
      </c>
    </row>
    <row r="94675" spans="1:9" x14ac:dyDescent="0.25">
      <c r="A94675" t="s">
        <v>172567</v>
      </c>
      <c r="B94675" t="s">
        <v>137405</v>
      </c>
      <c r="D94675" t="s">
        <v>172566</v>
      </c>
      <c r="F94675" t="s">
        <v>125232</v>
      </c>
      <c r="H94675">
        <v>3322534065</v>
      </c>
      <c r="I94675" t="s">
        <v>292451</v>
      </c>
    </row>
    <row r="94676" spans="1:9" x14ac:dyDescent="0.25">
      <c r="A94676" t="s">
        <v>172565</v>
      </c>
      <c r="B94676" t="s">
        <v>137405</v>
      </c>
      <c r="D94676" t="s">
        <v>172564</v>
      </c>
      <c r="F94676" t="s">
        <v>125232</v>
      </c>
      <c r="H94676">
        <v>3322534066</v>
      </c>
      <c r="I94676" t="s">
        <v>292451</v>
      </c>
    </row>
    <row r="94677" spans="1:9" x14ac:dyDescent="0.25">
      <c r="A94677" t="s">
        <v>172563</v>
      </c>
      <c r="B94677" t="s">
        <v>137405</v>
      </c>
      <c r="D94677" t="s">
        <v>172562</v>
      </c>
      <c r="F94677" t="s">
        <v>125232</v>
      </c>
      <c r="H94677">
        <v>3322534067</v>
      </c>
      <c r="I94677" t="s">
        <v>292451</v>
      </c>
    </row>
    <row r="94678" spans="1:9" x14ac:dyDescent="0.25">
      <c r="A94678" t="s">
        <v>172561</v>
      </c>
      <c r="B94678" t="s">
        <v>137405</v>
      </c>
      <c r="D94678" t="s">
        <v>172560</v>
      </c>
      <c r="F94678" t="s">
        <v>122806</v>
      </c>
      <c r="H94678">
        <v>3322534068</v>
      </c>
      <c r="I94678" t="s">
        <v>292451</v>
      </c>
    </row>
    <row r="94679" spans="1:9" x14ac:dyDescent="0.25">
      <c r="A94679" t="s">
        <v>172559</v>
      </c>
      <c r="B94679" t="s">
        <v>137405</v>
      </c>
      <c r="C94679" t="s">
        <v>172558</v>
      </c>
      <c r="D94679" t="s">
        <v>172557</v>
      </c>
      <c r="F94679" t="s">
        <v>122645</v>
      </c>
      <c r="H94679">
        <v>3322534069</v>
      </c>
      <c r="I94679" t="s">
        <v>292451</v>
      </c>
    </row>
    <row r="94680" spans="1:9" x14ac:dyDescent="0.25">
      <c r="A94680" t="s">
        <v>172556</v>
      </c>
      <c r="B94680" t="s">
        <v>136798</v>
      </c>
      <c r="H94680">
        <v>3322534070</v>
      </c>
      <c r="I94680" t="s">
        <v>292837</v>
      </c>
    </row>
    <row r="94681" spans="1:9" x14ac:dyDescent="0.25">
      <c r="A94681" t="s">
        <v>172556</v>
      </c>
      <c r="B94681" t="s">
        <v>136796</v>
      </c>
      <c r="C94681" t="s">
        <v>172555</v>
      </c>
      <c r="D94681" t="s">
        <v>172554</v>
      </c>
      <c r="E94681" t="s">
        <v>160048</v>
      </c>
      <c r="F94681" t="s">
        <v>122335</v>
      </c>
      <c r="G94681" t="s">
        <v>160047</v>
      </c>
      <c r="H94681">
        <v>3322534071</v>
      </c>
      <c r="I94681" t="s">
        <v>292838</v>
      </c>
    </row>
    <row r="94682" spans="1:9" x14ac:dyDescent="0.25">
      <c r="A94682" t="s">
        <v>172553</v>
      </c>
      <c r="B94682" t="s">
        <v>136798</v>
      </c>
      <c r="H94682">
        <v>3322534072</v>
      </c>
      <c r="I94682" t="s">
        <v>292837</v>
      </c>
    </row>
    <row r="94683" spans="1:9" x14ac:dyDescent="0.25">
      <c r="A94683" t="s">
        <v>172553</v>
      </c>
      <c r="B94683" t="s">
        <v>136796</v>
      </c>
      <c r="C94683" t="s">
        <v>172552</v>
      </c>
      <c r="D94683" t="s">
        <v>172551</v>
      </c>
      <c r="E94683" t="s">
        <v>160048</v>
      </c>
      <c r="F94683" t="s">
        <v>122335</v>
      </c>
      <c r="G94683" t="s">
        <v>160047</v>
      </c>
      <c r="H94683">
        <v>3688494503</v>
      </c>
      <c r="I94683" t="s">
        <v>292838</v>
      </c>
    </row>
    <row r="94684" spans="1:9" x14ac:dyDescent="0.25">
      <c r="A94684" t="s">
        <v>172550</v>
      </c>
      <c r="B94684" t="s">
        <v>137405</v>
      </c>
      <c r="C94684" t="s">
        <v>172549</v>
      </c>
      <c r="D94684" t="s">
        <v>172548</v>
      </c>
      <c r="F94684" t="s">
        <v>122945</v>
      </c>
      <c r="H94684">
        <v>3322534074</v>
      </c>
      <c r="I94684" t="s">
        <v>292451</v>
      </c>
    </row>
    <row r="94685" spans="1:9" x14ac:dyDescent="0.25">
      <c r="A94685" t="s">
        <v>172547</v>
      </c>
      <c r="B94685" t="s">
        <v>136798</v>
      </c>
      <c r="H94685">
        <v>3322534075</v>
      </c>
      <c r="I94685" t="s">
        <v>292837</v>
      </c>
    </row>
    <row r="94686" spans="1:9" x14ac:dyDescent="0.25">
      <c r="A94686" t="s">
        <v>172547</v>
      </c>
      <c r="B94686" t="s">
        <v>145102</v>
      </c>
      <c r="E94686" t="s">
        <v>293347</v>
      </c>
      <c r="G94686" t="s">
        <v>293348</v>
      </c>
      <c r="H94686">
        <v>3739266214</v>
      </c>
      <c r="I94686" t="s">
        <v>292486</v>
      </c>
    </row>
    <row r="94687" spans="1:9" x14ac:dyDescent="0.25">
      <c r="A94687" t="s">
        <v>172547</v>
      </c>
      <c r="B94687" t="s">
        <v>136796</v>
      </c>
      <c r="C94687" t="s">
        <v>172546</v>
      </c>
      <c r="D94687" t="s">
        <v>172545</v>
      </c>
      <c r="E94687" t="s">
        <v>160048</v>
      </c>
      <c r="F94687" t="s">
        <v>125232</v>
      </c>
      <c r="G94687" t="s">
        <v>160047</v>
      </c>
      <c r="H94687">
        <v>3322534076</v>
      </c>
      <c r="I94687" t="s">
        <v>292838</v>
      </c>
    </row>
    <row r="94688" spans="1:9" x14ac:dyDescent="0.25">
      <c r="A94688" t="s">
        <v>172544</v>
      </c>
      <c r="B94688" t="s">
        <v>136798</v>
      </c>
      <c r="H94688">
        <v>3322534077</v>
      </c>
      <c r="I94688" t="s">
        <v>292837</v>
      </c>
    </row>
    <row r="94689" spans="1:9" x14ac:dyDescent="0.25">
      <c r="A94689" t="s">
        <v>172544</v>
      </c>
      <c r="B94689" t="s">
        <v>136796</v>
      </c>
      <c r="D94689" t="s">
        <v>172543</v>
      </c>
      <c r="F94689" t="s">
        <v>124022</v>
      </c>
      <c r="H94689">
        <v>3322534078</v>
      </c>
      <c r="I94689" t="s">
        <v>292838</v>
      </c>
    </row>
    <row r="94690" spans="1:9" x14ac:dyDescent="0.25">
      <c r="A94690" t="s">
        <v>172542</v>
      </c>
      <c r="B94690" t="s">
        <v>136798</v>
      </c>
      <c r="H94690">
        <v>3322534079</v>
      </c>
      <c r="I94690" t="s">
        <v>292837</v>
      </c>
    </row>
    <row r="94691" spans="1:9" x14ac:dyDescent="0.25">
      <c r="A94691" t="s">
        <v>172542</v>
      </c>
      <c r="B94691" t="s">
        <v>136796</v>
      </c>
      <c r="C94691" t="s">
        <v>172541</v>
      </c>
      <c r="D94691" t="s">
        <v>172541</v>
      </c>
      <c r="E94691" t="s">
        <v>292275</v>
      </c>
      <c r="F94691" t="s">
        <v>122923</v>
      </c>
      <c r="G94691" t="s">
        <v>292276</v>
      </c>
      <c r="H94691">
        <v>3688494504</v>
      </c>
      <c r="I94691" t="s">
        <v>292838</v>
      </c>
    </row>
    <row r="94692" spans="1:9" x14ac:dyDescent="0.25">
      <c r="A94692" t="s">
        <v>172540</v>
      </c>
      <c r="B94692" t="s">
        <v>136798</v>
      </c>
      <c r="H94692">
        <v>3322534081</v>
      </c>
      <c r="I94692" t="s">
        <v>292837</v>
      </c>
    </row>
    <row r="94693" spans="1:9" x14ac:dyDescent="0.25">
      <c r="A94693" t="s">
        <v>172540</v>
      </c>
      <c r="B94693" t="s">
        <v>136796</v>
      </c>
      <c r="C94693" t="s">
        <v>172539</v>
      </c>
      <c r="D94693" t="s">
        <v>172538</v>
      </c>
      <c r="E94693" t="s">
        <v>160048</v>
      </c>
      <c r="F94693" t="s">
        <v>172537</v>
      </c>
      <c r="G94693" t="s">
        <v>160047</v>
      </c>
      <c r="H94693">
        <v>3322534082</v>
      </c>
      <c r="I94693" t="s">
        <v>292838</v>
      </c>
    </row>
    <row r="94694" spans="1:9" x14ac:dyDescent="0.25">
      <c r="A94694" t="s">
        <v>172536</v>
      </c>
      <c r="B94694" t="s">
        <v>136798</v>
      </c>
      <c r="H94694">
        <v>3322534083</v>
      </c>
      <c r="I94694" t="s">
        <v>292837</v>
      </c>
    </row>
    <row r="94695" spans="1:9" x14ac:dyDescent="0.25">
      <c r="A94695" t="s">
        <v>172536</v>
      </c>
      <c r="B94695" t="s">
        <v>136796</v>
      </c>
      <c r="D94695" t="s">
        <v>172535</v>
      </c>
      <c r="F94695" t="s">
        <v>122624</v>
      </c>
      <c r="H94695">
        <v>3322534084</v>
      </c>
      <c r="I94695" t="s">
        <v>292838</v>
      </c>
    </row>
    <row r="94696" spans="1:9" x14ac:dyDescent="0.25">
      <c r="A94696" t="s">
        <v>172534</v>
      </c>
      <c r="B94696" t="s">
        <v>136798</v>
      </c>
      <c r="H94696">
        <v>3322534085</v>
      </c>
      <c r="I94696" t="s">
        <v>292837</v>
      </c>
    </row>
    <row r="94697" spans="1:9" x14ac:dyDescent="0.25">
      <c r="A94697" t="s">
        <v>172534</v>
      </c>
      <c r="B94697" t="s">
        <v>136796</v>
      </c>
      <c r="C94697" t="s">
        <v>172533</v>
      </c>
      <c r="D94697" t="s">
        <v>172533</v>
      </c>
      <c r="E94697" t="s">
        <v>292277</v>
      </c>
      <c r="F94697" t="s">
        <v>126444</v>
      </c>
      <c r="G94697" t="s">
        <v>292278</v>
      </c>
      <c r="H94697">
        <v>3688494505</v>
      </c>
      <c r="I94697" t="s">
        <v>292838</v>
      </c>
    </row>
    <row r="94698" spans="1:9" x14ac:dyDescent="0.25">
      <c r="A94698" t="s">
        <v>172532</v>
      </c>
      <c r="B94698" t="s">
        <v>136798</v>
      </c>
      <c r="H94698">
        <v>3322534087</v>
      </c>
      <c r="I94698" t="s">
        <v>292837</v>
      </c>
    </row>
    <row r="94699" spans="1:9" x14ac:dyDescent="0.25">
      <c r="A94699" t="s">
        <v>172532</v>
      </c>
      <c r="B94699" t="s">
        <v>136796</v>
      </c>
      <c r="C94699" t="s">
        <v>172531</v>
      </c>
      <c r="D94699" t="s">
        <v>172530</v>
      </c>
      <c r="E94699" t="s">
        <v>160048</v>
      </c>
      <c r="F94699" t="s">
        <v>121788</v>
      </c>
      <c r="G94699" t="s">
        <v>160047</v>
      </c>
      <c r="H94699">
        <v>3322534088</v>
      </c>
      <c r="I94699" t="s">
        <v>292838</v>
      </c>
    </row>
    <row r="94700" spans="1:9" x14ac:dyDescent="0.25">
      <c r="A94700" t="s">
        <v>172529</v>
      </c>
      <c r="B94700" t="s">
        <v>136798</v>
      </c>
      <c r="H94700">
        <v>3322534089</v>
      </c>
      <c r="I94700" t="s">
        <v>292837</v>
      </c>
    </row>
    <row r="94701" spans="1:9" x14ac:dyDescent="0.25">
      <c r="A94701" t="s">
        <v>172529</v>
      </c>
      <c r="B94701" t="s">
        <v>136796</v>
      </c>
      <c r="C94701" t="s">
        <v>172528</v>
      </c>
      <c r="D94701" t="s">
        <v>172528</v>
      </c>
      <c r="E94701" t="s">
        <v>137404</v>
      </c>
      <c r="G94701" t="s">
        <v>137403</v>
      </c>
      <c r="H94701">
        <v>3447021136</v>
      </c>
      <c r="I94701" t="s">
        <v>292838</v>
      </c>
    </row>
    <row r="94702" spans="1:9" x14ac:dyDescent="0.25">
      <c r="A94702" t="s">
        <v>172527</v>
      </c>
      <c r="B94702" t="s">
        <v>136798</v>
      </c>
      <c r="H94702">
        <v>3322534091</v>
      </c>
      <c r="I94702" t="s">
        <v>292837</v>
      </c>
    </row>
    <row r="94703" spans="1:9" x14ac:dyDescent="0.25">
      <c r="A94703" t="s">
        <v>172527</v>
      </c>
      <c r="B94703" t="s">
        <v>136796</v>
      </c>
      <c r="C94703" t="s">
        <v>172526</v>
      </c>
      <c r="D94703" t="s">
        <v>172525</v>
      </c>
      <c r="E94703" t="s">
        <v>160048</v>
      </c>
      <c r="F94703" t="s">
        <v>123878</v>
      </c>
      <c r="G94703" t="s">
        <v>160047</v>
      </c>
      <c r="H94703">
        <v>3322534092</v>
      </c>
      <c r="I94703" t="s">
        <v>292838</v>
      </c>
    </row>
    <row r="94704" spans="1:9" x14ac:dyDescent="0.25">
      <c r="A94704" t="s">
        <v>172524</v>
      </c>
      <c r="B94704" t="s">
        <v>136798</v>
      </c>
      <c r="H94704">
        <v>3322534093</v>
      </c>
      <c r="I94704" t="s">
        <v>292837</v>
      </c>
    </row>
    <row r="94705" spans="1:9" x14ac:dyDescent="0.25">
      <c r="A94705" t="s">
        <v>172524</v>
      </c>
      <c r="B94705" t="s">
        <v>136796</v>
      </c>
      <c r="C94705" t="s">
        <v>172523</v>
      </c>
      <c r="D94705" t="s">
        <v>172522</v>
      </c>
      <c r="E94705" t="s">
        <v>292272</v>
      </c>
      <c r="F94705" t="s">
        <v>125562</v>
      </c>
      <c r="G94705" t="s">
        <v>292273</v>
      </c>
      <c r="H94705">
        <v>3447018454</v>
      </c>
      <c r="I94705" t="s">
        <v>292838</v>
      </c>
    </row>
    <row r="94706" spans="1:9" x14ac:dyDescent="0.25">
      <c r="A94706" t="s">
        <v>172521</v>
      </c>
      <c r="B94706" t="s">
        <v>136798</v>
      </c>
      <c r="H94706">
        <v>3322534095</v>
      </c>
      <c r="I94706" t="s">
        <v>292837</v>
      </c>
    </row>
    <row r="94707" spans="1:9" x14ac:dyDescent="0.25">
      <c r="A94707" t="s">
        <v>172521</v>
      </c>
      <c r="B94707" t="s">
        <v>136796</v>
      </c>
      <c r="D94707" t="s">
        <v>172520</v>
      </c>
      <c r="F94707" t="s">
        <v>122624</v>
      </c>
      <c r="H94707">
        <v>3322534096</v>
      </c>
      <c r="I94707" t="s">
        <v>292838</v>
      </c>
    </row>
    <row r="94708" spans="1:9" x14ac:dyDescent="0.25">
      <c r="A94708" t="s">
        <v>172519</v>
      </c>
      <c r="B94708" t="s">
        <v>136798</v>
      </c>
      <c r="H94708">
        <v>3322534097</v>
      </c>
      <c r="I94708" t="s">
        <v>292837</v>
      </c>
    </row>
    <row r="94709" spans="1:9" x14ac:dyDescent="0.25">
      <c r="A94709" t="s">
        <v>172519</v>
      </c>
      <c r="B94709" t="s">
        <v>136796</v>
      </c>
      <c r="D94709" t="s">
        <v>172518</v>
      </c>
      <c r="F94709" t="s">
        <v>122624</v>
      </c>
      <c r="H94709">
        <v>3322534098</v>
      </c>
      <c r="I94709" t="s">
        <v>292838</v>
      </c>
    </row>
    <row r="94710" spans="1:9" x14ac:dyDescent="0.25">
      <c r="A94710" t="s">
        <v>172517</v>
      </c>
      <c r="B94710" t="s">
        <v>136798</v>
      </c>
      <c r="H94710">
        <v>3322534099</v>
      </c>
      <c r="I94710" t="s">
        <v>292837</v>
      </c>
    </row>
    <row r="94711" spans="1:9" x14ac:dyDescent="0.25">
      <c r="A94711" t="s">
        <v>172517</v>
      </c>
      <c r="B94711" t="s">
        <v>136796</v>
      </c>
      <c r="C94711" t="s">
        <v>172516</v>
      </c>
      <c r="D94711" t="s">
        <v>172515</v>
      </c>
      <c r="E94711" t="s">
        <v>160048</v>
      </c>
      <c r="F94711" t="s">
        <v>123174</v>
      </c>
      <c r="G94711" t="s">
        <v>160047</v>
      </c>
      <c r="H94711">
        <v>3322534100</v>
      </c>
      <c r="I94711" t="s">
        <v>292838</v>
      </c>
    </row>
    <row r="94712" spans="1:9" x14ac:dyDescent="0.25">
      <c r="A94712" t="s">
        <v>172514</v>
      </c>
      <c r="B94712" t="s">
        <v>136798</v>
      </c>
      <c r="H94712">
        <v>3322534101</v>
      </c>
      <c r="I94712" t="s">
        <v>292837</v>
      </c>
    </row>
    <row r="94713" spans="1:9" x14ac:dyDescent="0.25">
      <c r="A94713" t="s">
        <v>172514</v>
      </c>
      <c r="B94713" t="s">
        <v>136796</v>
      </c>
      <c r="C94713" t="s">
        <v>172513</v>
      </c>
      <c r="D94713" t="s">
        <v>172512</v>
      </c>
      <c r="E94713" t="s">
        <v>160048</v>
      </c>
      <c r="F94713" t="s">
        <v>123174</v>
      </c>
      <c r="G94713" t="s">
        <v>160047</v>
      </c>
      <c r="H94713">
        <v>3322534102</v>
      </c>
      <c r="I94713" t="s">
        <v>292838</v>
      </c>
    </row>
    <row r="94714" spans="1:9" x14ac:dyDescent="0.25">
      <c r="A94714" t="s">
        <v>172511</v>
      </c>
      <c r="B94714" t="s">
        <v>137405</v>
      </c>
      <c r="D94714" t="s">
        <v>172510</v>
      </c>
      <c r="F94714" t="s">
        <v>124811</v>
      </c>
      <c r="H94714">
        <v>3322534103</v>
      </c>
      <c r="I94714" t="s">
        <v>292451</v>
      </c>
    </row>
    <row r="94715" spans="1:9" x14ac:dyDescent="0.25">
      <c r="A94715" t="s">
        <v>172509</v>
      </c>
      <c r="B94715" t="s">
        <v>136798</v>
      </c>
      <c r="H94715">
        <v>3322534104</v>
      </c>
      <c r="I94715" t="s">
        <v>292837</v>
      </c>
    </row>
    <row r="94716" spans="1:9" x14ac:dyDescent="0.25">
      <c r="A94716" t="s">
        <v>172509</v>
      </c>
      <c r="B94716" t="s">
        <v>136796</v>
      </c>
      <c r="C94716" t="s">
        <v>172508</v>
      </c>
      <c r="D94716" t="s">
        <v>172507</v>
      </c>
      <c r="E94716" t="s">
        <v>292272</v>
      </c>
      <c r="F94716" t="s">
        <v>125562</v>
      </c>
      <c r="G94716" t="s">
        <v>292273</v>
      </c>
      <c r="H94716">
        <v>3447019289</v>
      </c>
      <c r="I94716" t="s">
        <v>292838</v>
      </c>
    </row>
    <row r="94717" spans="1:9" x14ac:dyDescent="0.25">
      <c r="A94717" t="s">
        <v>172506</v>
      </c>
      <c r="B94717" t="s">
        <v>137405</v>
      </c>
      <c r="D94717" t="s">
        <v>172505</v>
      </c>
      <c r="F94717" t="s">
        <v>122945</v>
      </c>
      <c r="H94717">
        <v>3322534106</v>
      </c>
      <c r="I94717" t="s">
        <v>292451</v>
      </c>
    </row>
    <row r="94718" spans="1:9" x14ac:dyDescent="0.25">
      <c r="A94718" t="s">
        <v>172504</v>
      </c>
      <c r="B94718" t="s">
        <v>136798</v>
      </c>
      <c r="H94718">
        <v>3322534107</v>
      </c>
      <c r="I94718" t="s">
        <v>292837</v>
      </c>
    </row>
    <row r="94719" spans="1:9" x14ac:dyDescent="0.25">
      <c r="A94719" t="s">
        <v>172504</v>
      </c>
      <c r="B94719" t="s">
        <v>136796</v>
      </c>
      <c r="C94719" t="s">
        <v>172503</v>
      </c>
      <c r="D94719" t="s">
        <v>172502</v>
      </c>
      <c r="E94719" t="s">
        <v>160048</v>
      </c>
      <c r="F94719" t="s">
        <v>125951</v>
      </c>
      <c r="G94719" t="s">
        <v>160047</v>
      </c>
      <c r="H94719">
        <v>3322534108</v>
      </c>
      <c r="I94719" t="s">
        <v>292838</v>
      </c>
    </row>
    <row r="94720" spans="1:9" x14ac:dyDescent="0.25">
      <c r="A94720" t="s">
        <v>172501</v>
      </c>
      <c r="B94720" t="s">
        <v>136798</v>
      </c>
      <c r="H94720">
        <v>3322534109</v>
      </c>
      <c r="I94720" t="s">
        <v>292837</v>
      </c>
    </row>
    <row r="94721" spans="1:9" x14ac:dyDescent="0.25">
      <c r="A94721" t="s">
        <v>172501</v>
      </c>
      <c r="B94721" t="s">
        <v>145102</v>
      </c>
      <c r="E94721" t="s">
        <v>292279</v>
      </c>
      <c r="G94721" t="s">
        <v>292280</v>
      </c>
      <c r="H94721">
        <v>3711867256</v>
      </c>
      <c r="I94721" t="s">
        <v>292486</v>
      </c>
    </row>
    <row r="94722" spans="1:9" x14ac:dyDescent="0.25">
      <c r="A94722" t="s">
        <v>172501</v>
      </c>
      <c r="B94722" t="s">
        <v>136796</v>
      </c>
      <c r="C94722" t="s">
        <v>172500</v>
      </c>
      <c r="D94722" t="s">
        <v>172499</v>
      </c>
      <c r="E94722" t="s">
        <v>160048</v>
      </c>
      <c r="F94722" t="s">
        <v>126219</v>
      </c>
      <c r="G94722" t="s">
        <v>160047</v>
      </c>
      <c r="H94722">
        <v>3322534110</v>
      </c>
      <c r="I94722" t="s">
        <v>292838</v>
      </c>
    </row>
    <row r="94723" spans="1:9" x14ac:dyDescent="0.25">
      <c r="A94723" t="s">
        <v>172498</v>
      </c>
      <c r="B94723" t="s">
        <v>136798</v>
      </c>
      <c r="H94723">
        <v>3322534111</v>
      </c>
      <c r="I94723" t="s">
        <v>292837</v>
      </c>
    </row>
    <row r="94724" spans="1:9" x14ac:dyDescent="0.25">
      <c r="A94724" t="s">
        <v>172498</v>
      </c>
      <c r="B94724" t="s">
        <v>136796</v>
      </c>
      <c r="C94724" t="s">
        <v>172497</v>
      </c>
      <c r="D94724" t="s">
        <v>172496</v>
      </c>
      <c r="E94724" t="s">
        <v>166905</v>
      </c>
      <c r="F94724" t="s">
        <v>122204</v>
      </c>
      <c r="G94724" t="s">
        <v>166904</v>
      </c>
      <c r="H94724">
        <v>3322534112</v>
      </c>
      <c r="I94724" t="s">
        <v>292838</v>
      </c>
    </row>
    <row r="94725" spans="1:9" x14ac:dyDescent="0.25">
      <c r="A94725" t="s">
        <v>172495</v>
      </c>
      <c r="B94725" t="s">
        <v>137405</v>
      </c>
      <c r="D94725" t="s">
        <v>172494</v>
      </c>
      <c r="F94725" t="s">
        <v>123874</v>
      </c>
      <c r="H94725">
        <v>3322534113</v>
      </c>
      <c r="I94725" t="s">
        <v>292451</v>
      </c>
    </row>
    <row r="94726" spans="1:9" x14ac:dyDescent="0.25">
      <c r="A94726" t="s">
        <v>172493</v>
      </c>
      <c r="B94726" t="s">
        <v>137405</v>
      </c>
      <c r="C94726" t="s">
        <v>172492</v>
      </c>
      <c r="D94726" t="s">
        <v>172491</v>
      </c>
      <c r="F94726" t="s">
        <v>122758</v>
      </c>
      <c r="H94726">
        <v>3322534114</v>
      </c>
      <c r="I94726" t="s">
        <v>292451</v>
      </c>
    </row>
    <row r="94727" spans="1:9" x14ac:dyDescent="0.25">
      <c r="A94727" t="s">
        <v>172490</v>
      </c>
      <c r="B94727" t="s">
        <v>137405</v>
      </c>
      <c r="C94727" t="s">
        <v>172489</v>
      </c>
      <c r="D94727" t="s">
        <v>172488</v>
      </c>
      <c r="F94727" t="s">
        <v>122758</v>
      </c>
      <c r="H94727">
        <v>3322534115</v>
      </c>
      <c r="I94727" t="s">
        <v>292451</v>
      </c>
    </row>
    <row r="94728" spans="1:9" x14ac:dyDescent="0.25">
      <c r="A94728" t="s">
        <v>172487</v>
      </c>
      <c r="B94728" t="s">
        <v>137373</v>
      </c>
      <c r="H94728">
        <v>3761194629</v>
      </c>
      <c r="I94728" t="s">
        <v>292479</v>
      </c>
    </row>
    <row r="94729" spans="1:9" x14ac:dyDescent="0.25">
      <c r="A94729" t="s">
        <v>172487</v>
      </c>
      <c r="B94729" t="s">
        <v>137405</v>
      </c>
      <c r="C94729" t="s">
        <v>172486</v>
      </c>
      <c r="D94729" t="s">
        <v>172485</v>
      </c>
      <c r="F94729" t="s">
        <v>122758</v>
      </c>
      <c r="H94729">
        <v>3322534116</v>
      </c>
      <c r="I94729" t="s">
        <v>292451</v>
      </c>
    </row>
    <row r="94730" spans="1:9" x14ac:dyDescent="0.25">
      <c r="A94730" t="s">
        <v>172484</v>
      </c>
      <c r="B94730" t="s">
        <v>137405</v>
      </c>
      <c r="D94730" t="s">
        <v>172483</v>
      </c>
      <c r="F94730" t="s">
        <v>124961</v>
      </c>
      <c r="H94730">
        <v>3322534117</v>
      </c>
      <c r="I94730" t="s">
        <v>292451</v>
      </c>
    </row>
    <row r="94731" spans="1:9" x14ac:dyDescent="0.25">
      <c r="A94731" t="s">
        <v>172482</v>
      </c>
      <c r="B94731" t="s">
        <v>137405</v>
      </c>
      <c r="D94731" t="s">
        <v>172481</v>
      </c>
      <c r="F94731" t="s">
        <v>124961</v>
      </c>
      <c r="H94731">
        <v>3322534118</v>
      </c>
      <c r="I94731" t="s">
        <v>292451</v>
      </c>
    </row>
    <row r="94732" spans="1:9" x14ac:dyDescent="0.25">
      <c r="A94732" t="s">
        <v>172480</v>
      </c>
      <c r="B94732" t="s">
        <v>137373</v>
      </c>
      <c r="E94732" t="s">
        <v>155738</v>
      </c>
      <c r="F94732" t="s">
        <v>122758</v>
      </c>
      <c r="G94732" t="s">
        <v>155737</v>
      </c>
      <c r="H94732">
        <v>3761194630</v>
      </c>
      <c r="I94732" t="s">
        <v>292479</v>
      </c>
    </row>
    <row r="94733" spans="1:9" x14ac:dyDescent="0.25">
      <c r="A94733" t="s">
        <v>172480</v>
      </c>
      <c r="B94733" t="s">
        <v>136798</v>
      </c>
      <c r="H94733">
        <v>3322534120</v>
      </c>
      <c r="I94733" t="s">
        <v>292837</v>
      </c>
    </row>
    <row r="94734" spans="1:9" x14ac:dyDescent="0.25">
      <c r="A94734" t="s">
        <v>172480</v>
      </c>
      <c r="B94734" t="s">
        <v>136796</v>
      </c>
      <c r="C94734" t="s">
        <v>172479</v>
      </c>
      <c r="D94734" t="s">
        <v>172478</v>
      </c>
      <c r="E94734" t="s">
        <v>292272</v>
      </c>
      <c r="F94734" t="s">
        <v>122758</v>
      </c>
      <c r="G94734" t="s">
        <v>292273</v>
      </c>
      <c r="H94734">
        <v>3447018010</v>
      </c>
      <c r="I94734" t="s">
        <v>292838</v>
      </c>
    </row>
    <row r="94735" spans="1:9" x14ac:dyDescent="0.25">
      <c r="A94735" t="s">
        <v>172477</v>
      </c>
      <c r="B94735" t="s">
        <v>136798</v>
      </c>
      <c r="H94735">
        <v>3322534122</v>
      </c>
      <c r="I94735" t="s">
        <v>292837</v>
      </c>
    </row>
    <row r="94736" spans="1:9" x14ac:dyDescent="0.25">
      <c r="A94736" t="s">
        <v>172477</v>
      </c>
      <c r="B94736" t="s">
        <v>136796</v>
      </c>
      <c r="C94736" t="s">
        <v>172476</v>
      </c>
      <c r="D94736" t="s">
        <v>172475</v>
      </c>
      <c r="E94736" t="s">
        <v>160048</v>
      </c>
      <c r="F94736" t="s">
        <v>122758</v>
      </c>
      <c r="G94736" t="s">
        <v>160047</v>
      </c>
      <c r="H94736">
        <v>3322534123</v>
      </c>
      <c r="I94736" t="s">
        <v>292838</v>
      </c>
    </row>
    <row r="94737" spans="1:9" x14ac:dyDescent="0.25">
      <c r="A94737" t="s">
        <v>172474</v>
      </c>
      <c r="B94737" t="s">
        <v>136798</v>
      </c>
      <c r="H94737">
        <v>3322534124</v>
      </c>
      <c r="I94737" t="s">
        <v>292837</v>
      </c>
    </row>
    <row r="94738" spans="1:9" x14ac:dyDescent="0.25">
      <c r="A94738" t="s">
        <v>172474</v>
      </c>
      <c r="B94738" t="s">
        <v>136796</v>
      </c>
      <c r="C94738" t="s">
        <v>172473</v>
      </c>
      <c r="D94738" t="s">
        <v>172472</v>
      </c>
      <c r="E94738" t="s">
        <v>160048</v>
      </c>
      <c r="F94738" t="s">
        <v>126708</v>
      </c>
      <c r="G94738" t="s">
        <v>160047</v>
      </c>
      <c r="H94738">
        <v>3322534125</v>
      </c>
      <c r="I94738" t="s">
        <v>292838</v>
      </c>
    </row>
    <row r="94739" spans="1:9" x14ac:dyDescent="0.25">
      <c r="A94739" t="s">
        <v>172470</v>
      </c>
      <c r="B94739" t="s">
        <v>137405</v>
      </c>
      <c r="D94739" t="s">
        <v>172471</v>
      </c>
      <c r="F94739" t="s">
        <v>124471</v>
      </c>
      <c r="H94739">
        <v>3322534126</v>
      </c>
      <c r="I94739" t="s">
        <v>292451</v>
      </c>
    </row>
    <row r="94740" spans="1:9" x14ac:dyDescent="0.25">
      <c r="A94740" t="s">
        <v>172470</v>
      </c>
      <c r="B94740" t="s">
        <v>137221</v>
      </c>
      <c r="H94740">
        <v>3322534127</v>
      </c>
      <c r="I94740" t="s">
        <v>292442</v>
      </c>
    </row>
    <row r="94741" spans="1:9" x14ac:dyDescent="0.25">
      <c r="A94741" t="s">
        <v>172469</v>
      </c>
      <c r="B94741" t="s">
        <v>136798</v>
      </c>
      <c r="H94741">
        <v>3322534128</v>
      </c>
      <c r="I94741" t="s">
        <v>292837</v>
      </c>
    </row>
    <row r="94742" spans="1:9" x14ac:dyDescent="0.25">
      <c r="A94742" t="s">
        <v>172469</v>
      </c>
      <c r="B94742" t="s">
        <v>136796</v>
      </c>
      <c r="C94742" t="s">
        <v>172468</v>
      </c>
      <c r="D94742" t="s">
        <v>172467</v>
      </c>
      <c r="E94742" t="s">
        <v>160048</v>
      </c>
      <c r="F94742" t="s">
        <v>123174</v>
      </c>
      <c r="G94742" t="s">
        <v>160047</v>
      </c>
      <c r="H94742">
        <v>3322534129</v>
      </c>
      <c r="I94742" t="s">
        <v>292838</v>
      </c>
    </row>
    <row r="94743" spans="1:9" x14ac:dyDescent="0.25">
      <c r="A94743" t="s">
        <v>172466</v>
      </c>
      <c r="B94743" t="s">
        <v>136798</v>
      </c>
      <c r="H94743">
        <v>3322534130</v>
      </c>
      <c r="I94743" t="s">
        <v>292837</v>
      </c>
    </row>
    <row r="94744" spans="1:9" x14ac:dyDescent="0.25">
      <c r="A94744" t="s">
        <v>172466</v>
      </c>
      <c r="B94744" t="s">
        <v>136796</v>
      </c>
      <c r="C94744" t="s">
        <v>172465</v>
      </c>
      <c r="D94744" t="s">
        <v>172464</v>
      </c>
      <c r="E94744" t="s">
        <v>160048</v>
      </c>
      <c r="F94744" t="s">
        <v>123174</v>
      </c>
      <c r="G94744" t="s">
        <v>160047</v>
      </c>
      <c r="H94744">
        <v>3322534131</v>
      </c>
      <c r="I94744" t="s">
        <v>292838</v>
      </c>
    </row>
    <row r="94745" spans="1:9" x14ac:dyDescent="0.25">
      <c r="A94745" t="s">
        <v>172463</v>
      </c>
      <c r="B94745" t="s">
        <v>136798</v>
      </c>
      <c r="H94745">
        <v>3322534132</v>
      </c>
      <c r="I94745" t="s">
        <v>292837</v>
      </c>
    </row>
    <row r="94746" spans="1:9" x14ac:dyDescent="0.25">
      <c r="A94746" t="s">
        <v>172463</v>
      </c>
      <c r="B94746" t="s">
        <v>136796</v>
      </c>
      <c r="C94746" t="s">
        <v>172462</v>
      </c>
      <c r="D94746" t="s">
        <v>172461</v>
      </c>
      <c r="E94746" t="s">
        <v>160048</v>
      </c>
      <c r="F94746" t="s">
        <v>123174</v>
      </c>
      <c r="G94746" t="s">
        <v>160047</v>
      </c>
      <c r="H94746">
        <v>3322534133</v>
      </c>
      <c r="I94746" t="s">
        <v>292838</v>
      </c>
    </row>
    <row r="94747" spans="1:9" x14ac:dyDescent="0.25">
      <c r="A94747" t="s">
        <v>172460</v>
      </c>
      <c r="B94747" t="s">
        <v>136798</v>
      </c>
      <c r="H94747">
        <v>3322534134</v>
      </c>
      <c r="I94747" t="s">
        <v>292837</v>
      </c>
    </row>
    <row r="94748" spans="1:9" x14ac:dyDescent="0.25">
      <c r="A94748" t="s">
        <v>172460</v>
      </c>
      <c r="B94748" t="s">
        <v>136796</v>
      </c>
      <c r="C94748" t="s">
        <v>172459</v>
      </c>
      <c r="D94748" t="s">
        <v>172458</v>
      </c>
      <c r="E94748" t="s">
        <v>160048</v>
      </c>
      <c r="F94748" t="s">
        <v>123174</v>
      </c>
      <c r="G94748" t="s">
        <v>160047</v>
      </c>
      <c r="H94748">
        <v>3322534135</v>
      </c>
      <c r="I94748" t="s">
        <v>292838</v>
      </c>
    </row>
    <row r="94749" spans="1:9" x14ac:dyDescent="0.25">
      <c r="A94749" t="s">
        <v>172457</v>
      </c>
      <c r="B94749" t="s">
        <v>136798</v>
      </c>
      <c r="H94749">
        <v>3322534136</v>
      </c>
      <c r="I94749" t="s">
        <v>292837</v>
      </c>
    </row>
    <row r="94750" spans="1:9" x14ac:dyDescent="0.25">
      <c r="A94750" t="s">
        <v>172457</v>
      </c>
      <c r="B94750" t="s">
        <v>136796</v>
      </c>
      <c r="C94750" t="s">
        <v>172456</v>
      </c>
      <c r="D94750" t="s">
        <v>172455</v>
      </c>
      <c r="E94750" t="s">
        <v>160048</v>
      </c>
      <c r="F94750" t="s">
        <v>123174</v>
      </c>
      <c r="G94750" t="s">
        <v>160047</v>
      </c>
      <c r="H94750">
        <v>3322534137</v>
      </c>
      <c r="I94750" t="s">
        <v>292838</v>
      </c>
    </row>
    <row r="94751" spans="1:9" x14ac:dyDescent="0.25">
      <c r="A94751" t="s">
        <v>172454</v>
      </c>
      <c r="B94751" t="s">
        <v>136798</v>
      </c>
      <c r="H94751">
        <v>3322534138</v>
      </c>
      <c r="I94751" t="s">
        <v>292837</v>
      </c>
    </row>
    <row r="94752" spans="1:9" x14ac:dyDescent="0.25">
      <c r="A94752" t="s">
        <v>172454</v>
      </c>
      <c r="B94752" t="s">
        <v>136796</v>
      </c>
      <c r="C94752" t="s">
        <v>172453</v>
      </c>
      <c r="D94752" t="s">
        <v>172452</v>
      </c>
      <c r="E94752" t="s">
        <v>160048</v>
      </c>
      <c r="F94752" t="s">
        <v>123174</v>
      </c>
      <c r="G94752" t="s">
        <v>160047</v>
      </c>
      <c r="H94752">
        <v>3322534139</v>
      </c>
      <c r="I94752" t="s">
        <v>292838</v>
      </c>
    </row>
    <row r="94753" spans="1:9" x14ac:dyDescent="0.25">
      <c r="A94753" t="s">
        <v>172451</v>
      </c>
      <c r="B94753" t="s">
        <v>136798</v>
      </c>
      <c r="H94753">
        <v>3322534140</v>
      </c>
      <c r="I94753" t="s">
        <v>292837</v>
      </c>
    </row>
    <row r="94754" spans="1:9" x14ac:dyDescent="0.25">
      <c r="A94754" t="s">
        <v>172451</v>
      </c>
      <c r="B94754" t="s">
        <v>136796</v>
      </c>
      <c r="C94754" t="s">
        <v>172450</v>
      </c>
      <c r="D94754" t="s">
        <v>172449</v>
      </c>
      <c r="E94754" t="s">
        <v>160048</v>
      </c>
      <c r="F94754" t="s">
        <v>123174</v>
      </c>
      <c r="G94754" t="s">
        <v>160047</v>
      </c>
      <c r="H94754">
        <v>3322534141</v>
      </c>
      <c r="I94754" t="s">
        <v>292838</v>
      </c>
    </row>
    <row r="94755" spans="1:9" x14ac:dyDescent="0.25">
      <c r="A94755" t="s">
        <v>172448</v>
      </c>
      <c r="B94755" t="s">
        <v>136798</v>
      </c>
      <c r="E94755" t="s">
        <v>153684</v>
      </c>
      <c r="G94755" t="s">
        <v>153683</v>
      </c>
      <c r="H94755">
        <v>3322534142</v>
      </c>
      <c r="I94755" t="s">
        <v>292837</v>
      </c>
    </row>
    <row r="94756" spans="1:9" x14ac:dyDescent="0.25">
      <c r="A94756" t="s">
        <v>172448</v>
      </c>
      <c r="B94756" t="s">
        <v>136796</v>
      </c>
      <c r="C94756" t="s">
        <v>172447</v>
      </c>
      <c r="D94756" t="s">
        <v>172446</v>
      </c>
      <c r="E94756" t="s">
        <v>160048</v>
      </c>
      <c r="F94756" t="s">
        <v>123174</v>
      </c>
      <c r="G94756" t="s">
        <v>160047</v>
      </c>
      <c r="H94756">
        <v>3322534143</v>
      </c>
      <c r="I94756" t="s">
        <v>292838</v>
      </c>
    </row>
    <row r="94757" spans="1:9" x14ac:dyDescent="0.25">
      <c r="A94757" t="s">
        <v>172445</v>
      </c>
      <c r="B94757" t="s">
        <v>136798</v>
      </c>
      <c r="H94757">
        <v>3322534145</v>
      </c>
      <c r="I94757" t="s">
        <v>292837</v>
      </c>
    </row>
    <row r="94758" spans="1:9" x14ac:dyDescent="0.25">
      <c r="A94758" t="s">
        <v>172445</v>
      </c>
      <c r="B94758" t="s">
        <v>136796</v>
      </c>
      <c r="C94758" t="s">
        <v>172444</v>
      </c>
      <c r="D94758" t="s">
        <v>172443</v>
      </c>
      <c r="E94758" t="s">
        <v>160048</v>
      </c>
      <c r="F94758" t="s">
        <v>123174</v>
      </c>
      <c r="G94758" t="s">
        <v>160047</v>
      </c>
      <c r="H94758">
        <v>3322534146</v>
      </c>
      <c r="I94758" t="s">
        <v>292838</v>
      </c>
    </row>
    <row r="94759" spans="1:9" x14ac:dyDescent="0.25">
      <c r="A94759" t="s">
        <v>172442</v>
      </c>
      <c r="B94759" t="s">
        <v>136798</v>
      </c>
      <c r="H94759">
        <v>3322534147</v>
      </c>
      <c r="I94759" t="s">
        <v>292837</v>
      </c>
    </row>
    <row r="94760" spans="1:9" x14ac:dyDescent="0.25">
      <c r="A94760" t="s">
        <v>172442</v>
      </c>
      <c r="B94760" t="s">
        <v>136796</v>
      </c>
      <c r="C94760" t="s">
        <v>172441</v>
      </c>
      <c r="D94760" t="s">
        <v>172440</v>
      </c>
      <c r="E94760" t="s">
        <v>160048</v>
      </c>
      <c r="F94760" t="s">
        <v>123174</v>
      </c>
      <c r="G94760" t="s">
        <v>160047</v>
      </c>
      <c r="H94760">
        <v>3322534148</v>
      </c>
      <c r="I94760" t="s">
        <v>292838</v>
      </c>
    </row>
    <row r="94761" spans="1:9" x14ac:dyDescent="0.25">
      <c r="A94761" t="s">
        <v>172439</v>
      </c>
      <c r="B94761" t="s">
        <v>136798</v>
      </c>
      <c r="H94761">
        <v>3322534149</v>
      </c>
      <c r="I94761" t="s">
        <v>292837</v>
      </c>
    </row>
    <row r="94762" spans="1:9" x14ac:dyDescent="0.25">
      <c r="A94762" t="s">
        <v>172439</v>
      </c>
      <c r="B94762" t="s">
        <v>136796</v>
      </c>
      <c r="C94762" t="s">
        <v>172438</v>
      </c>
      <c r="D94762" t="s">
        <v>172437</v>
      </c>
      <c r="E94762" t="s">
        <v>160048</v>
      </c>
      <c r="F94762" t="s">
        <v>123174</v>
      </c>
      <c r="G94762" t="s">
        <v>160047</v>
      </c>
      <c r="H94762">
        <v>3322534150</v>
      </c>
      <c r="I94762" t="s">
        <v>292838</v>
      </c>
    </row>
    <row r="94763" spans="1:9" x14ac:dyDescent="0.25">
      <c r="A94763" t="s">
        <v>172436</v>
      </c>
      <c r="B94763" t="s">
        <v>136798</v>
      </c>
      <c r="H94763">
        <v>3322534151</v>
      </c>
      <c r="I94763" t="s">
        <v>292837</v>
      </c>
    </row>
    <row r="94764" spans="1:9" x14ac:dyDescent="0.25">
      <c r="A94764" t="s">
        <v>172436</v>
      </c>
      <c r="B94764" t="s">
        <v>136796</v>
      </c>
      <c r="C94764" t="s">
        <v>172435</v>
      </c>
      <c r="D94764" t="s">
        <v>172434</v>
      </c>
      <c r="E94764" t="s">
        <v>160048</v>
      </c>
      <c r="F94764" t="s">
        <v>123174</v>
      </c>
      <c r="G94764" t="s">
        <v>160047</v>
      </c>
      <c r="H94764">
        <v>3322534152</v>
      </c>
      <c r="I94764" t="s">
        <v>292838</v>
      </c>
    </row>
    <row r="94765" spans="1:9" x14ac:dyDescent="0.25">
      <c r="A94765" t="s">
        <v>172433</v>
      </c>
      <c r="B94765" t="s">
        <v>136798</v>
      </c>
      <c r="H94765">
        <v>3322534153</v>
      </c>
      <c r="I94765" t="s">
        <v>292837</v>
      </c>
    </row>
    <row r="94766" spans="1:9" x14ac:dyDescent="0.25">
      <c r="A94766" t="s">
        <v>172433</v>
      </c>
      <c r="B94766" t="s">
        <v>136796</v>
      </c>
      <c r="C94766" t="s">
        <v>172432</v>
      </c>
      <c r="D94766" t="s">
        <v>172431</v>
      </c>
      <c r="E94766" t="s">
        <v>160048</v>
      </c>
      <c r="F94766" t="s">
        <v>123174</v>
      </c>
      <c r="G94766" t="s">
        <v>160047</v>
      </c>
      <c r="H94766">
        <v>3322534154</v>
      </c>
      <c r="I94766" t="s">
        <v>292838</v>
      </c>
    </row>
    <row r="94767" spans="1:9" x14ac:dyDescent="0.25">
      <c r="A94767" t="s">
        <v>172430</v>
      </c>
      <c r="B94767" t="s">
        <v>136798</v>
      </c>
      <c r="H94767">
        <v>3322534155</v>
      </c>
      <c r="I94767" t="s">
        <v>292837</v>
      </c>
    </row>
    <row r="94768" spans="1:9" x14ac:dyDescent="0.25">
      <c r="A94768" t="s">
        <v>172430</v>
      </c>
      <c r="B94768" t="s">
        <v>136796</v>
      </c>
      <c r="C94768" t="s">
        <v>172429</v>
      </c>
      <c r="D94768" t="s">
        <v>172428</v>
      </c>
      <c r="E94768" t="s">
        <v>160048</v>
      </c>
      <c r="F94768" t="s">
        <v>123174</v>
      </c>
      <c r="G94768" t="s">
        <v>160047</v>
      </c>
      <c r="H94768">
        <v>3322534156</v>
      </c>
      <c r="I94768" t="s">
        <v>292838</v>
      </c>
    </row>
    <row r="94769" spans="1:9" x14ac:dyDescent="0.25">
      <c r="A94769" t="s">
        <v>172427</v>
      </c>
      <c r="B94769" t="s">
        <v>136798</v>
      </c>
      <c r="H94769">
        <v>3322534157</v>
      </c>
      <c r="I94769" t="s">
        <v>292837</v>
      </c>
    </row>
    <row r="94770" spans="1:9" x14ac:dyDescent="0.25">
      <c r="A94770" t="s">
        <v>172427</v>
      </c>
      <c r="B94770" t="s">
        <v>136796</v>
      </c>
      <c r="C94770" t="s">
        <v>172426</v>
      </c>
      <c r="D94770" t="s">
        <v>172425</v>
      </c>
      <c r="E94770" t="s">
        <v>160048</v>
      </c>
      <c r="F94770" t="s">
        <v>123174</v>
      </c>
      <c r="G94770" t="s">
        <v>160047</v>
      </c>
      <c r="H94770">
        <v>3322534158</v>
      </c>
      <c r="I94770" t="s">
        <v>292838</v>
      </c>
    </row>
    <row r="94771" spans="1:9" x14ac:dyDescent="0.25">
      <c r="A94771" t="s">
        <v>172424</v>
      </c>
      <c r="B94771" t="s">
        <v>136798</v>
      </c>
      <c r="H94771">
        <v>3322534159</v>
      </c>
      <c r="I94771" t="s">
        <v>292837</v>
      </c>
    </row>
    <row r="94772" spans="1:9" x14ac:dyDescent="0.25">
      <c r="A94772" t="s">
        <v>172424</v>
      </c>
      <c r="B94772" t="s">
        <v>136796</v>
      </c>
      <c r="C94772" t="s">
        <v>172423</v>
      </c>
      <c r="D94772" t="s">
        <v>172422</v>
      </c>
      <c r="E94772" t="s">
        <v>160048</v>
      </c>
      <c r="F94772" t="s">
        <v>123174</v>
      </c>
      <c r="G94772" t="s">
        <v>160047</v>
      </c>
      <c r="H94772">
        <v>3322534160</v>
      </c>
      <c r="I94772" t="s">
        <v>292838</v>
      </c>
    </row>
    <row r="94773" spans="1:9" x14ac:dyDescent="0.25">
      <c r="A94773" t="s">
        <v>172421</v>
      </c>
      <c r="B94773" t="s">
        <v>136798</v>
      </c>
      <c r="H94773">
        <v>3322534161</v>
      </c>
      <c r="I94773" t="s">
        <v>292837</v>
      </c>
    </row>
    <row r="94774" spans="1:9" x14ac:dyDescent="0.25">
      <c r="A94774" t="s">
        <v>172421</v>
      </c>
      <c r="B94774" t="s">
        <v>136796</v>
      </c>
      <c r="C94774" t="s">
        <v>168609</v>
      </c>
      <c r="D94774" t="s">
        <v>172420</v>
      </c>
      <c r="E94774" t="s">
        <v>166905</v>
      </c>
      <c r="F94774" t="s">
        <v>123174</v>
      </c>
      <c r="G94774" t="s">
        <v>166904</v>
      </c>
      <c r="H94774">
        <v>3322534162</v>
      </c>
      <c r="I94774" t="s">
        <v>292838</v>
      </c>
    </row>
    <row r="94775" spans="1:9" x14ac:dyDescent="0.25">
      <c r="A94775" t="s">
        <v>172419</v>
      </c>
      <c r="B94775" t="s">
        <v>137405</v>
      </c>
      <c r="D94775" t="s">
        <v>172418</v>
      </c>
      <c r="F94775" t="s">
        <v>124756</v>
      </c>
      <c r="H94775">
        <v>3322534163</v>
      </c>
      <c r="I94775" t="s">
        <v>292451</v>
      </c>
    </row>
    <row r="94776" spans="1:9" x14ac:dyDescent="0.25">
      <c r="A94776" t="s">
        <v>172417</v>
      </c>
      <c r="B94776" t="s">
        <v>137405</v>
      </c>
      <c r="C94776" t="s">
        <v>172416</v>
      </c>
      <c r="D94776" t="s">
        <v>172415</v>
      </c>
      <c r="F94776" t="s">
        <v>122758</v>
      </c>
      <c r="H94776">
        <v>3322534164</v>
      </c>
      <c r="I94776" t="s">
        <v>292451</v>
      </c>
    </row>
    <row r="94777" spans="1:9" x14ac:dyDescent="0.25">
      <c r="A94777" t="s">
        <v>172414</v>
      </c>
      <c r="B94777" t="s">
        <v>137405</v>
      </c>
      <c r="D94777" t="s">
        <v>172413</v>
      </c>
      <c r="F94777" t="s">
        <v>125422</v>
      </c>
      <c r="H94777">
        <v>3322534165</v>
      </c>
      <c r="I94777" t="s">
        <v>292451</v>
      </c>
    </row>
    <row r="94778" spans="1:9" x14ac:dyDescent="0.25">
      <c r="A94778" t="s">
        <v>172412</v>
      </c>
      <c r="B94778" t="s">
        <v>137373</v>
      </c>
      <c r="E94778" t="s">
        <v>155738</v>
      </c>
      <c r="F94778" t="s">
        <v>122758</v>
      </c>
      <c r="G94778" t="s">
        <v>155737</v>
      </c>
      <c r="H94778">
        <v>3761194634</v>
      </c>
      <c r="I94778" t="s">
        <v>292479</v>
      </c>
    </row>
    <row r="94779" spans="1:9" x14ac:dyDescent="0.25">
      <c r="A94779" t="s">
        <v>172412</v>
      </c>
      <c r="B94779" t="s">
        <v>137405</v>
      </c>
      <c r="C94779" t="s">
        <v>172411</v>
      </c>
      <c r="D94779" t="s">
        <v>172410</v>
      </c>
      <c r="F94779" t="s">
        <v>122758</v>
      </c>
      <c r="H94779">
        <v>3609774082</v>
      </c>
      <c r="I94779" t="s">
        <v>292451</v>
      </c>
    </row>
    <row r="94780" spans="1:9" x14ac:dyDescent="0.25">
      <c r="A94780" t="s">
        <v>172409</v>
      </c>
      <c r="B94780" t="s">
        <v>137405</v>
      </c>
      <c r="C94780" t="s">
        <v>172408</v>
      </c>
      <c r="D94780" t="s">
        <v>172407</v>
      </c>
      <c r="H94780">
        <v>3322534168</v>
      </c>
      <c r="I94780" t="s">
        <v>292451</v>
      </c>
    </row>
    <row r="94781" spans="1:9" x14ac:dyDescent="0.25">
      <c r="A94781" t="s">
        <v>172405</v>
      </c>
      <c r="B94781" t="s">
        <v>137373</v>
      </c>
      <c r="E94781" t="s">
        <v>155738</v>
      </c>
      <c r="F94781" t="s">
        <v>122758</v>
      </c>
      <c r="G94781" t="s">
        <v>155737</v>
      </c>
      <c r="H94781">
        <v>3761194636</v>
      </c>
      <c r="I94781" t="s">
        <v>292479</v>
      </c>
    </row>
    <row r="94782" spans="1:9" x14ac:dyDescent="0.25">
      <c r="A94782" t="s">
        <v>172405</v>
      </c>
      <c r="B94782" t="s">
        <v>137405</v>
      </c>
      <c r="D94782" t="s">
        <v>172406</v>
      </c>
      <c r="F94782" t="s">
        <v>122758</v>
      </c>
      <c r="H94782">
        <v>3609774118</v>
      </c>
      <c r="I94782" t="s">
        <v>292451</v>
      </c>
    </row>
    <row r="94783" spans="1:9" x14ac:dyDescent="0.25">
      <c r="A94783" t="s">
        <v>172405</v>
      </c>
      <c r="B94783" t="s">
        <v>137113</v>
      </c>
      <c r="E94783" t="s">
        <v>137525</v>
      </c>
      <c r="G94783" t="s">
        <v>292429</v>
      </c>
      <c r="H94783">
        <v>3620459267</v>
      </c>
      <c r="I94783" t="s">
        <v>292455</v>
      </c>
    </row>
    <row r="94784" spans="1:9" x14ac:dyDescent="0.25">
      <c r="A94784" t="s">
        <v>172405</v>
      </c>
      <c r="B94784" t="s">
        <v>137221</v>
      </c>
      <c r="H94784">
        <v>3609774103</v>
      </c>
      <c r="I94784" t="s">
        <v>292442</v>
      </c>
    </row>
    <row r="94785" spans="1:9" x14ac:dyDescent="0.25">
      <c r="A94785" t="s">
        <v>172404</v>
      </c>
      <c r="B94785" t="s">
        <v>136798</v>
      </c>
      <c r="H94785">
        <v>3322534173</v>
      </c>
      <c r="I94785" t="s">
        <v>292837</v>
      </c>
    </row>
    <row r="94786" spans="1:9" x14ac:dyDescent="0.25">
      <c r="A94786" t="s">
        <v>172404</v>
      </c>
      <c r="B94786" t="s">
        <v>136796</v>
      </c>
      <c r="C94786" t="s">
        <v>172403</v>
      </c>
      <c r="D94786" t="s">
        <v>172402</v>
      </c>
      <c r="E94786" t="s">
        <v>160048</v>
      </c>
      <c r="F94786" t="s">
        <v>123174</v>
      </c>
      <c r="G94786" t="s">
        <v>160047</v>
      </c>
      <c r="H94786">
        <v>3322534174</v>
      </c>
      <c r="I94786" t="s">
        <v>292838</v>
      </c>
    </row>
    <row r="94787" spans="1:9" x14ac:dyDescent="0.25">
      <c r="A94787" t="s">
        <v>172401</v>
      </c>
      <c r="B94787" t="s">
        <v>136798</v>
      </c>
      <c r="H94787">
        <v>3322534175</v>
      </c>
      <c r="I94787" t="s">
        <v>292837</v>
      </c>
    </row>
    <row r="94788" spans="1:9" x14ac:dyDescent="0.25">
      <c r="A94788" t="s">
        <v>172401</v>
      </c>
      <c r="B94788" t="s">
        <v>136796</v>
      </c>
      <c r="C94788" t="s">
        <v>172400</v>
      </c>
      <c r="D94788" t="s">
        <v>172399</v>
      </c>
      <c r="E94788" t="s">
        <v>160048</v>
      </c>
      <c r="F94788" t="s">
        <v>122758</v>
      </c>
      <c r="G94788" t="s">
        <v>160047</v>
      </c>
      <c r="H94788">
        <v>3322534176</v>
      </c>
      <c r="I94788" t="s">
        <v>292838</v>
      </c>
    </row>
    <row r="94789" spans="1:9" x14ac:dyDescent="0.25">
      <c r="A94789" t="s">
        <v>172398</v>
      </c>
      <c r="B94789" t="s">
        <v>136798</v>
      </c>
      <c r="H94789">
        <v>3322534177</v>
      </c>
      <c r="I94789" t="s">
        <v>292837</v>
      </c>
    </row>
    <row r="94790" spans="1:9" x14ac:dyDescent="0.25">
      <c r="A94790" t="s">
        <v>172398</v>
      </c>
      <c r="B94790" t="s">
        <v>136796</v>
      </c>
      <c r="C94790" t="s">
        <v>172397</v>
      </c>
      <c r="D94790" t="s">
        <v>172396</v>
      </c>
      <c r="E94790" t="s">
        <v>160048</v>
      </c>
      <c r="F94790" t="s">
        <v>125194</v>
      </c>
      <c r="G94790" t="s">
        <v>160047</v>
      </c>
      <c r="H94790">
        <v>3322534178</v>
      </c>
      <c r="I94790" t="s">
        <v>292838</v>
      </c>
    </row>
    <row r="94791" spans="1:9" x14ac:dyDescent="0.25">
      <c r="A94791" t="s">
        <v>171793</v>
      </c>
      <c r="B94791" t="s">
        <v>136798</v>
      </c>
      <c r="H94791">
        <v>3322534179</v>
      </c>
      <c r="I94791" t="s">
        <v>292837</v>
      </c>
    </row>
    <row r="94792" spans="1:9" x14ac:dyDescent="0.25">
      <c r="A94792" t="s">
        <v>171793</v>
      </c>
      <c r="B94792" t="s">
        <v>105276</v>
      </c>
      <c r="H94792">
        <v>3322534180</v>
      </c>
      <c r="I94792" t="s">
        <v>292434</v>
      </c>
    </row>
    <row r="94793" spans="1:9" x14ac:dyDescent="0.25">
      <c r="A94793" t="s">
        <v>171793</v>
      </c>
      <c r="B94793" t="s">
        <v>136796</v>
      </c>
      <c r="C94793" t="s">
        <v>171792</v>
      </c>
      <c r="D94793" t="s">
        <v>171728</v>
      </c>
      <c r="E94793" t="s">
        <v>160048</v>
      </c>
      <c r="F94793" t="s">
        <v>122716</v>
      </c>
      <c r="G94793" t="s">
        <v>160047</v>
      </c>
      <c r="H94793">
        <v>3322534181</v>
      </c>
      <c r="I94793" t="s">
        <v>292838</v>
      </c>
    </row>
    <row r="94794" spans="1:9" x14ac:dyDescent="0.25">
      <c r="A94794" t="s">
        <v>171791</v>
      </c>
      <c r="B94794" t="s">
        <v>136798</v>
      </c>
      <c r="H94794">
        <v>3322534182</v>
      </c>
      <c r="I94794" t="s">
        <v>292837</v>
      </c>
    </row>
    <row r="94795" spans="1:9" x14ac:dyDescent="0.25">
      <c r="A94795" t="s">
        <v>171791</v>
      </c>
      <c r="B94795" t="s">
        <v>136796</v>
      </c>
      <c r="C94795" t="s">
        <v>171790</v>
      </c>
      <c r="D94795" t="s">
        <v>171789</v>
      </c>
      <c r="E94795" t="s">
        <v>160048</v>
      </c>
      <c r="F94795" t="s">
        <v>124644</v>
      </c>
      <c r="G94795" t="s">
        <v>160047</v>
      </c>
      <c r="H94795">
        <v>3322534183</v>
      </c>
      <c r="I94795" t="s">
        <v>292838</v>
      </c>
    </row>
    <row r="94796" spans="1:9" x14ac:dyDescent="0.25">
      <c r="A94796" t="s">
        <v>171788</v>
      </c>
      <c r="B94796" t="s">
        <v>136798</v>
      </c>
      <c r="H94796">
        <v>3322534184</v>
      </c>
      <c r="I94796" t="s">
        <v>292837</v>
      </c>
    </row>
    <row r="94797" spans="1:9" x14ac:dyDescent="0.25">
      <c r="A94797" t="s">
        <v>171788</v>
      </c>
      <c r="B94797" t="s">
        <v>136796</v>
      </c>
      <c r="C94797" t="s">
        <v>171787</v>
      </c>
      <c r="D94797" t="s">
        <v>171786</v>
      </c>
      <c r="E94797" t="s">
        <v>160048</v>
      </c>
      <c r="F94797" t="s">
        <v>122716</v>
      </c>
      <c r="G94797" t="s">
        <v>160047</v>
      </c>
      <c r="H94797">
        <v>3322534185</v>
      </c>
      <c r="I94797" t="s">
        <v>292838</v>
      </c>
    </row>
    <row r="94798" spans="1:9" x14ac:dyDescent="0.25">
      <c r="A94798" t="s">
        <v>171785</v>
      </c>
      <c r="B94798" t="s">
        <v>136798</v>
      </c>
      <c r="H94798">
        <v>3322534186</v>
      </c>
      <c r="I94798" t="s">
        <v>292837</v>
      </c>
    </row>
    <row r="94799" spans="1:9" x14ac:dyDescent="0.25">
      <c r="A94799" t="s">
        <v>171785</v>
      </c>
      <c r="B94799" t="s">
        <v>136796</v>
      </c>
      <c r="C94799" t="s">
        <v>171784</v>
      </c>
      <c r="D94799" t="s">
        <v>171783</v>
      </c>
      <c r="E94799" t="s">
        <v>160048</v>
      </c>
      <c r="F94799" t="s">
        <v>122959</v>
      </c>
      <c r="G94799" t="s">
        <v>160047</v>
      </c>
      <c r="H94799">
        <v>3322534187</v>
      </c>
      <c r="I94799" t="s">
        <v>292838</v>
      </c>
    </row>
    <row r="94800" spans="1:9" x14ac:dyDescent="0.25">
      <c r="A94800" t="s">
        <v>171782</v>
      </c>
      <c r="B94800" t="s">
        <v>136798</v>
      </c>
      <c r="H94800">
        <v>3322534188</v>
      </c>
      <c r="I94800" t="s">
        <v>292837</v>
      </c>
    </row>
    <row r="94801" spans="1:9" x14ac:dyDescent="0.25">
      <c r="A94801" t="s">
        <v>171782</v>
      </c>
      <c r="B94801" t="s">
        <v>105276</v>
      </c>
      <c r="H94801">
        <v>3322534189</v>
      </c>
      <c r="I94801" t="s">
        <v>292434</v>
      </c>
    </row>
    <row r="94802" spans="1:9" x14ac:dyDescent="0.25">
      <c r="A94802" t="s">
        <v>171782</v>
      </c>
      <c r="B94802" t="s">
        <v>136796</v>
      </c>
      <c r="C94802" t="s">
        <v>171781</v>
      </c>
      <c r="D94802" t="s">
        <v>171728</v>
      </c>
      <c r="E94802" t="s">
        <v>160048</v>
      </c>
      <c r="F94802" t="s">
        <v>122716</v>
      </c>
      <c r="G94802" t="s">
        <v>160047</v>
      </c>
      <c r="H94802">
        <v>3322534190</v>
      </c>
      <c r="I94802" t="s">
        <v>292838</v>
      </c>
    </row>
    <row r="94803" spans="1:9" x14ac:dyDescent="0.25">
      <c r="A94803" t="s">
        <v>171777</v>
      </c>
      <c r="B94803" t="s">
        <v>136794</v>
      </c>
      <c r="C94803" t="s">
        <v>171780</v>
      </c>
      <c r="D94803" t="s">
        <v>171780</v>
      </c>
      <c r="F94803" t="s">
        <v>122758</v>
      </c>
      <c r="H94803">
        <v>3548006085</v>
      </c>
      <c r="I94803" t="s">
        <v>292463</v>
      </c>
    </row>
    <row r="94804" spans="1:9" x14ac:dyDescent="0.25">
      <c r="A94804" t="s">
        <v>171777</v>
      </c>
      <c r="B94804" t="s">
        <v>137405</v>
      </c>
      <c r="C94804" t="s">
        <v>171779</v>
      </c>
      <c r="D94804" t="s">
        <v>171778</v>
      </c>
      <c r="H94804">
        <v>3322534192</v>
      </c>
      <c r="I94804" t="s">
        <v>292451</v>
      </c>
    </row>
    <row r="94805" spans="1:9" x14ac:dyDescent="0.25">
      <c r="A94805" t="s">
        <v>171777</v>
      </c>
      <c r="B94805" t="s">
        <v>136798</v>
      </c>
      <c r="H94805">
        <v>3322534193</v>
      </c>
      <c r="I94805" t="s">
        <v>292837</v>
      </c>
    </row>
    <row r="94806" spans="1:9" x14ac:dyDescent="0.25">
      <c r="A94806" t="s">
        <v>171777</v>
      </c>
      <c r="B94806" t="s">
        <v>105276</v>
      </c>
      <c r="H94806">
        <v>3322534194</v>
      </c>
      <c r="I94806" t="s">
        <v>292434</v>
      </c>
    </row>
    <row r="94807" spans="1:9" x14ac:dyDescent="0.25">
      <c r="A94807" t="s">
        <v>171777</v>
      </c>
      <c r="B94807" t="s">
        <v>136796</v>
      </c>
      <c r="C94807" t="s">
        <v>171776</v>
      </c>
      <c r="D94807" t="s">
        <v>171775</v>
      </c>
      <c r="E94807" t="s">
        <v>160048</v>
      </c>
      <c r="F94807" t="s">
        <v>122716</v>
      </c>
      <c r="G94807" t="s">
        <v>160047</v>
      </c>
      <c r="H94807">
        <v>3322534195</v>
      </c>
      <c r="I94807" t="s">
        <v>292838</v>
      </c>
    </row>
    <row r="94808" spans="1:9" x14ac:dyDescent="0.25">
      <c r="A94808" t="s">
        <v>171774</v>
      </c>
      <c r="B94808" t="s">
        <v>136798</v>
      </c>
      <c r="H94808">
        <v>3322534196</v>
      </c>
      <c r="I94808" t="s">
        <v>292837</v>
      </c>
    </row>
    <row r="94809" spans="1:9" x14ac:dyDescent="0.25">
      <c r="A94809" t="s">
        <v>171774</v>
      </c>
      <c r="B94809" t="s">
        <v>136796</v>
      </c>
      <c r="C94809" t="s">
        <v>171773</v>
      </c>
      <c r="D94809" t="s">
        <v>171772</v>
      </c>
      <c r="E94809" t="s">
        <v>160048</v>
      </c>
      <c r="F94809" t="s">
        <v>122716</v>
      </c>
      <c r="G94809" t="s">
        <v>160047</v>
      </c>
      <c r="H94809">
        <v>3322534197</v>
      </c>
      <c r="I94809" t="s">
        <v>292838</v>
      </c>
    </row>
    <row r="94810" spans="1:9" x14ac:dyDescent="0.25">
      <c r="A94810" t="s">
        <v>171771</v>
      </c>
      <c r="B94810" t="s">
        <v>136798</v>
      </c>
      <c r="H94810">
        <v>3322534198</v>
      </c>
      <c r="I94810" t="s">
        <v>292837</v>
      </c>
    </row>
    <row r="94811" spans="1:9" x14ac:dyDescent="0.25">
      <c r="A94811" t="s">
        <v>171771</v>
      </c>
      <c r="B94811" t="s">
        <v>136796</v>
      </c>
      <c r="C94811" t="s">
        <v>171770</v>
      </c>
      <c r="D94811" t="s">
        <v>171769</v>
      </c>
      <c r="E94811" t="s">
        <v>160048</v>
      </c>
      <c r="F94811" t="s">
        <v>124644</v>
      </c>
      <c r="G94811" t="s">
        <v>160047</v>
      </c>
      <c r="H94811">
        <v>3322534199</v>
      </c>
      <c r="I94811" t="s">
        <v>292838</v>
      </c>
    </row>
    <row r="94812" spans="1:9" x14ac:dyDescent="0.25">
      <c r="A94812" t="s">
        <v>171768</v>
      </c>
      <c r="B94812" t="s">
        <v>136798</v>
      </c>
      <c r="H94812">
        <v>3322534200</v>
      </c>
      <c r="I94812" t="s">
        <v>292837</v>
      </c>
    </row>
    <row r="94813" spans="1:9" x14ac:dyDescent="0.25">
      <c r="A94813" t="s">
        <v>171768</v>
      </c>
      <c r="B94813" t="s">
        <v>105276</v>
      </c>
      <c r="H94813">
        <v>3322534201</v>
      </c>
      <c r="I94813" t="s">
        <v>292434</v>
      </c>
    </row>
    <row r="94814" spans="1:9" x14ac:dyDescent="0.25">
      <c r="A94814" t="s">
        <v>171768</v>
      </c>
      <c r="B94814" t="s">
        <v>136796</v>
      </c>
      <c r="C94814" t="s">
        <v>171767</v>
      </c>
      <c r="D94814" t="s">
        <v>171728</v>
      </c>
      <c r="E94814" t="s">
        <v>160048</v>
      </c>
      <c r="F94814" t="s">
        <v>122716</v>
      </c>
      <c r="G94814" t="s">
        <v>160047</v>
      </c>
      <c r="H94814">
        <v>3322534202</v>
      </c>
      <c r="I94814" t="s">
        <v>292838</v>
      </c>
    </row>
    <row r="94815" spans="1:9" x14ac:dyDescent="0.25">
      <c r="A94815" t="s">
        <v>171766</v>
      </c>
      <c r="B94815" t="s">
        <v>137405</v>
      </c>
      <c r="D94815" t="s">
        <v>171765</v>
      </c>
      <c r="F94815" t="s">
        <v>124896</v>
      </c>
      <c r="H94815">
        <v>3322534203</v>
      </c>
      <c r="I94815" t="s">
        <v>292451</v>
      </c>
    </row>
    <row r="94816" spans="1:9" x14ac:dyDescent="0.25">
      <c r="A94816" t="s">
        <v>171764</v>
      </c>
      <c r="B94816" t="s">
        <v>136798</v>
      </c>
      <c r="H94816">
        <v>3322534204</v>
      </c>
      <c r="I94816" t="s">
        <v>292837</v>
      </c>
    </row>
    <row r="94817" spans="1:9" x14ac:dyDescent="0.25">
      <c r="A94817" t="s">
        <v>171764</v>
      </c>
      <c r="B94817" t="s">
        <v>136796</v>
      </c>
      <c r="C94817" t="s">
        <v>171763</v>
      </c>
      <c r="D94817" t="s">
        <v>171762</v>
      </c>
      <c r="E94817" t="s">
        <v>160048</v>
      </c>
      <c r="F94817" t="s">
        <v>122758</v>
      </c>
      <c r="G94817" t="s">
        <v>160047</v>
      </c>
      <c r="H94817">
        <v>3322534205</v>
      </c>
      <c r="I94817" t="s">
        <v>292838</v>
      </c>
    </row>
    <row r="94818" spans="1:9" x14ac:dyDescent="0.25">
      <c r="A94818" t="s">
        <v>171761</v>
      </c>
      <c r="B94818" t="s">
        <v>137405</v>
      </c>
      <c r="C94818" t="s">
        <v>171759</v>
      </c>
      <c r="D94818" t="s">
        <v>171759</v>
      </c>
      <c r="H94818">
        <v>3322534206</v>
      </c>
      <c r="I94818" t="s">
        <v>292451</v>
      </c>
    </row>
    <row r="94819" spans="1:9" x14ac:dyDescent="0.25">
      <c r="A94819" t="s">
        <v>171761</v>
      </c>
      <c r="B94819" t="s">
        <v>136798</v>
      </c>
      <c r="H94819">
        <v>3322534207</v>
      </c>
      <c r="I94819" t="s">
        <v>292837</v>
      </c>
    </row>
    <row r="94820" spans="1:9" x14ac:dyDescent="0.25">
      <c r="A94820" t="s">
        <v>171761</v>
      </c>
      <c r="B94820" t="s">
        <v>105276</v>
      </c>
      <c r="H94820">
        <v>3322534208</v>
      </c>
      <c r="I94820" t="s">
        <v>292434</v>
      </c>
    </row>
    <row r="94821" spans="1:9" x14ac:dyDescent="0.25">
      <c r="A94821" t="s">
        <v>171761</v>
      </c>
      <c r="B94821" t="s">
        <v>136796</v>
      </c>
      <c r="C94821" t="s">
        <v>171760</v>
      </c>
      <c r="D94821" t="s">
        <v>171759</v>
      </c>
      <c r="E94821" t="s">
        <v>160048</v>
      </c>
      <c r="F94821" t="s">
        <v>122716</v>
      </c>
      <c r="G94821" t="s">
        <v>160047</v>
      </c>
      <c r="H94821">
        <v>3322534209</v>
      </c>
      <c r="I94821" t="s">
        <v>292838</v>
      </c>
    </row>
    <row r="94822" spans="1:9" x14ac:dyDescent="0.25">
      <c r="A94822" t="s">
        <v>171758</v>
      </c>
      <c r="B94822" t="s">
        <v>136798</v>
      </c>
      <c r="H94822">
        <v>3322534210</v>
      </c>
      <c r="I94822" t="s">
        <v>292837</v>
      </c>
    </row>
    <row r="94823" spans="1:9" x14ac:dyDescent="0.25">
      <c r="A94823" t="s">
        <v>171758</v>
      </c>
      <c r="B94823" t="s">
        <v>136796</v>
      </c>
      <c r="C94823" t="s">
        <v>171757</v>
      </c>
      <c r="D94823" t="s">
        <v>171756</v>
      </c>
      <c r="E94823" t="s">
        <v>160048</v>
      </c>
      <c r="F94823" t="s">
        <v>122716</v>
      </c>
      <c r="G94823" t="s">
        <v>160047</v>
      </c>
      <c r="H94823">
        <v>3322534211</v>
      </c>
      <c r="I94823" t="s">
        <v>292838</v>
      </c>
    </row>
    <row r="94824" spans="1:9" x14ac:dyDescent="0.25">
      <c r="A94824" t="s">
        <v>171754</v>
      </c>
      <c r="B94824" t="s">
        <v>136798</v>
      </c>
      <c r="H94824">
        <v>3322534212</v>
      </c>
      <c r="I94824" t="s">
        <v>292837</v>
      </c>
    </row>
    <row r="94825" spans="1:9" x14ac:dyDescent="0.25">
      <c r="A94825" t="s">
        <v>171754</v>
      </c>
      <c r="B94825" t="s">
        <v>105276</v>
      </c>
      <c r="H94825">
        <v>3322534213</v>
      </c>
      <c r="I94825" t="s">
        <v>292434</v>
      </c>
    </row>
    <row r="94826" spans="1:9" x14ac:dyDescent="0.25">
      <c r="A94826" t="s">
        <v>171754</v>
      </c>
      <c r="B94826" t="s">
        <v>137044</v>
      </c>
      <c r="C94826" t="s">
        <v>290471</v>
      </c>
      <c r="D94826" t="s">
        <v>290471</v>
      </c>
      <c r="E94826" t="s">
        <v>142297</v>
      </c>
      <c r="G94826" t="s">
        <v>142296</v>
      </c>
      <c r="H94826">
        <v>3761552149</v>
      </c>
      <c r="I94826" t="s">
        <v>292443</v>
      </c>
    </row>
    <row r="94827" spans="1:9" x14ac:dyDescent="0.25">
      <c r="A94827" t="s">
        <v>171754</v>
      </c>
      <c r="B94827" t="s">
        <v>137493</v>
      </c>
      <c r="C94827" t="s">
        <v>171755</v>
      </c>
      <c r="E94827" t="s">
        <v>137218</v>
      </c>
      <c r="G94827" t="s">
        <v>292429</v>
      </c>
      <c r="H94827">
        <v>3688486242</v>
      </c>
      <c r="I94827" t="s">
        <v>292431</v>
      </c>
    </row>
    <row r="94828" spans="1:9" x14ac:dyDescent="0.25">
      <c r="A94828" t="s">
        <v>171754</v>
      </c>
      <c r="B94828" t="s">
        <v>136796</v>
      </c>
      <c r="C94828" t="s">
        <v>171753</v>
      </c>
      <c r="D94828" t="s">
        <v>171752</v>
      </c>
      <c r="E94828" t="s">
        <v>160048</v>
      </c>
      <c r="F94828" t="s">
        <v>122716</v>
      </c>
      <c r="G94828" t="s">
        <v>160047</v>
      </c>
      <c r="H94828">
        <v>3322534215</v>
      </c>
      <c r="I94828" t="s">
        <v>292838</v>
      </c>
    </row>
    <row r="94829" spans="1:9" x14ac:dyDescent="0.25">
      <c r="A94829" t="s">
        <v>171751</v>
      </c>
      <c r="B94829" t="s">
        <v>136798</v>
      </c>
      <c r="H94829">
        <v>3322534216</v>
      </c>
      <c r="I94829" t="s">
        <v>292837</v>
      </c>
    </row>
    <row r="94830" spans="1:9" x14ac:dyDescent="0.25">
      <c r="A94830" t="s">
        <v>171751</v>
      </c>
      <c r="B94830" t="s">
        <v>136796</v>
      </c>
      <c r="C94830" t="s">
        <v>171750</v>
      </c>
      <c r="D94830" t="s">
        <v>171749</v>
      </c>
      <c r="E94830" t="s">
        <v>160048</v>
      </c>
      <c r="F94830" t="s">
        <v>122716</v>
      </c>
      <c r="G94830" t="s">
        <v>160047</v>
      </c>
      <c r="H94830">
        <v>3322534217</v>
      </c>
      <c r="I94830" t="s">
        <v>292838</v>
      </c>
    </row>
    <row r="94831" spans="1:9" x14ac:dyDescent="0.25">
      <c r="A94831" t="s">
        <v>171746</v>
      </c>
      <c r="B94831" t="s">
        <v>137405</v>
      </c>
      <c r="C94831" t="s">
        <v>171748</v>
      </c>
      <c r="D94831" t="s">
        <v>171747</v>
      </c>
      <c r="H94831">
        <v>3322534218</v>
      </c>
      <c r="I94831" t="s">
        <v>292451</v>
      </c>
    </row>
    <row r="94832" spans="1:9" x14ac:dyDescent="0.25">
      <c r="A94832" t="s">
        <v>171746</v>
      </c>
      <c r="B94832" t="s">
        <v>136798</v>
      </c>
      <c r="H94832">
        <v>3322534219</v>
      </c>
      <c r="I94832" t="s">
        <v>292837</v>
      </c>
    </row>
    <row r="94833" spans="1:9" x14ac:dyDescent="0.25">
      <c r="A94833" t="s">
        <v>171746</v>
      </c>
      <c r="B94833" t="s">
        <v>105276</v>
      </c>
      <c r="H94833">
        <v>3322534220</v>
      </c>
      <c r="I94833" t="s">
        <v>292434</v>
      </c>
    </row>
    <row r="94834" spans="1:9" x14ac:dyDescent="0.25">
      <c r="A94834" t="s">
        <v>171746</v>
      </c>
      <c r="B94834" t="s">
        <v>136796</v>
      </c>
      <c r="C94834" t="s">
        <v>171745</v>
      </c>
      <c r="D94834" t="s">
        <v>171744</v>
      </c>
      <c r="E94834" t="s">
        <v>160048</v>
      </c>
      <c r="F94834" t="s">
        <v>124644</v>
      </c>
      <c r="G94834" t="s">
        <v>160047</v>
      </c>
      <c r="H94834">
        <v>3322534221</v>
      </c>
      <c r="I94834" t="s">
        <v>292838</v>
      </c>
    </row>
    <row r="94835" spans="1:9" x14ac:dyDescent="0.25">
      <c r="A94835" t="s">
        <v>171743</v>
      </c>
      <c r="B94835" t="s">
        <v>136798</v>
      </c>
      <c r="H94835">
        <v>3322534222</v>
      </c>
      <c r="I94835" t="s">
        <v>292837</v>
      </c>
    </row>
    <row r="94836" spans="1:9" x14ac:dyDescent="0.25">
      <c r="A94836" t="s">
        <v>171743</v>
      </c>
      <c r="B94836" t="s">
        <v>105276</v>
      </c>
      <c r="H94836">
        <v>3322534223</v>
      </c>
      <c r="I94836" t="s">
        <v>292434</v>
      </c>
    </row>
    <row r="94837" spans="1:9" x14ac:dyDescent="0.25">
      <c r="A94837" t="s">
        <v>171743</v>
      </c>
      <c r="B94837" t="s">
        <v>136796</v>
      </c>
      <c r="C94837" t="s">
        <v>171742</v>
      </c>
      <c r="D94837" t="s">
        <v>171742</v>
      </c>
      <c r="E94837" t="s">
        <v>160048</v>
      </c>
      <c r="G94837" t="s">
        <v>160047</v>
      </c>
      <c r="H94837">
        <v>3322534224</v>
      </c>
      <c r="I94837" t="s">
        <v>292838</v>
      </c>
    </row>
    <row r="94838" spans="1:9" x14ac:dyDescent="0.25">
      <c r="A94838" t="s">
        <v>171741</v>
      </c>
      <c r="B94838" t="s">
        <v>136798</v>
      </c>
      <c r="H94838">
        <v>3322534225</v>
      </c>
      <c r="I94838" t="s">
        <v>292837</v>
      </c>
    </row>
    <row r="94839" spans="1:9" x14ac:dyDescent="0.25">
      <c r="A94839" t="s">
        <v>171741</v>
      </c>
      <c r="B94839" t="s">
        <v>136796</v>
      </c>
      <c r="C94839" t="s">
        <v>171740</v>
      </c>
      <c r="D94839" t="s">
        <v>171739</v>
      </c>
      <c r="E94839" t="s">
        <v>160048</v>
      </c>
      <c r="F94839" t="s">
        <v>122716</v>
      </c>
      <c r="G94839" t="s">
        <v>160047</v>
      </c>
      <c r="H94839">
        <v>3322534226</v>
      </c>
      <c r="I94839" t="s">
        <v>292838</v>
      </c>
    </row>
    <row r="94840" spans="1:9" x14ac:dyDescent="0.25">
      <c r="A94840" t="s">
        <v>171738</v>
      </c>
      <c r="B94840" t="s">
        <v>136798</v>
      </c>
      <c r="H94840">
        <v>3322534227</v>
      </c>
      <c r="I94840" t="s">
        <v>292837</v>
      </c>
    </row>
    <row r="94841" spans="1:9" x14ac:dyDescent="0.25">
      <c r="A94841" t="s">
        <v>171738</v>
      </c>
      <c r="B94841" t="s">
        <v>136796</v>
      </c>
      <c r="C94841" t="s">
        <v>171737</v>
      </c>
      <c r="D94841" t="s">
        <v>171736</v>
      </c>
      <c r="E94841" t="s">
        <v>160048</v>
      </c>
      <c r="F94841" t="s">
        <v>122716</v>
      </c>
      <c r="G94841" t="s">
        <v>160047</v>
      </c>
      <c r="H94841">
        <v>3322534228</v>
      </c>
      <c r="I94841" t="s">
        <v>292838</v>
      </c>
    </row>
    <row r="94842" spans="1:9" x14ac:dyDescent="0.25">
      <c r="A94842" t="s">
        <v>171735</v>
      </c>
      <c r="B94842" t="s">
        <v>136798</v>
      </c>
      <c r="H94842">
        <v>3322534229</v>
      </c>
      <c r="I94842" t="s">
        <v>292837</v>
      </c>
    </row>
    <row r="94843" spans="1:9" x14ac:dyDescent="0.25">
      <c r="A94843" t="s">
        <v>171735</v>
      </c>
      <c r="B94843" t="s">
        <v>105276</v>
      </c>
      <c r="H94843">
        <v>3322534230</v>
      </c>
      <c r="I94843" t="s">
        <v>292434</v>
      </c>
    </row>
    <row r="94844" spans="1:9" x14ac:dyDescent="0.25">
      <c r="A94844" t="s">
        <v>171735</v>
      </c>
      <c r="B94844" t="s">
        <v>136796</v>
      </c>
      <c r="C94844" t="s">
        <v>171734</v>
      </c>
      <c r="D94844" t="s">
        <v>171728</v>
      </c>
      <c r="E94844" t="s">
        <v>160048</v>
      </c>
      <c r="F94844" t="s">
        <v>122716</v>
      </c>
      <c r="G94844" t="s">
        <v>160047</v>
      </c>
      <c r="H94844">
        <v>3322534231</v>
      </c>
      <c r="I94844" t="s">
        <v>292838</v>
      </c>
    </row>
    <row r="94845" spans="1:9" x14ac:dyDescent="0.25">
      <c r="A94845" t="s">
        <v>171733</v>
      </c>
      <c r="B94845" t="s">
        <v>136798</v>
      </c>
      <c r="H94845">
        <v>3322534232</v>
      </c>
      <c r="I94845" t="s">
        <v>292837</v>
      </c>
    </row>
    <row r="94846" spans="1:9" x14ac:dyDescent="0.25">
      <c r="A94846" t="s">
        <v>171733</v>
      </c>
      <c r="B94846" t="s">
        <v>136796</v>
      </c>
      <c r="C94846" t="s">
        <v>171732</v>
      </c>
      <c r="D94846" t="s">
        <v>171731</v>
      </c>
      <c r="E94846" t="s">
        <v>160048</v>
      </c>
      <c r="F94846" t="s">
        <v>124644</v>
      </c>
      <c r="G94846" t="s">
        <v>160047</v>
      </c>
      <c r="H94846">
        <v>3785873368</v>
      </c>
      <c r="I94846" t="s">
        <v>292838</v>
      </c>
    </row>
    <row r="94847" spans="1:9" x14ac:dyDescent="0.25">
      <c r="A94847" t="s">
        <v>171730</v>
      </c>
      <c r="B94847" t="s">
        <v>136798</v>
      </c>
      <c r="H94847">
        <v>3322534234</v>
      </c>
      <c r="I94847" t="s">
        <v>292837</v>
      </c>
    </row>
    <row r="94848" spans="1:9" x14ac:dyDescent="0.25">
      <c r="A94848" t="s">
        <v>171730</v>
      </c>
      <c r="B94848" t="s">
        <v>105276</v>
      </c>
      <c r="H94848">
        <v>3322534235</v>
      </c>
      <c r="I94848" t="s">
        <v>292434</v>
      </c>
    </row>
    <row r="94849" spans="1:9" x14ac:dyDescent="0.25">
      <c r="A94849" t="s">
        <v>171730</v>
      </c>
      <c r="B94849" t="s">
        <v>136796</v>
      </c>
      <c r="C94849" t="s">
        <v>171729</v>
      </c>
      <c r="D94849" t="s">
        <v>171728</v>
      </c>
      <c r="E94849" t="s">
        <v>160048</v>
      </c>
      <c r="F94849" t="s">
        <v>122716</v>
      </c>
      <c r="G94849" t="s">
        <v>160047</v>
      </c>
      <c r="H94849">
        <v>3322534236</v>
      </c>
      <c r="I94849" t="s">
        <v>292838</v>
      </c>
    </row>
    <row r="94850" spans="1:9" x14ac:dyDescent="0.25">
      <c r="A94850" t="s">
        <v>171727</v>
      </c>
      <c r="B94850" t="s">
        <v>137405</v>
      </c>
      <c r="D94850" t="s">
        <v>171726</v>
      </c>
      <c r="F94850" t="s">
        <v>126005</v>
      </c>
      <c r="H94850">
        <v>3322534237</v>
      </c>
      <c r="I94850" t="s">
        <v>292451</v>
      </c>
    </row>
    <row r="94851" spans="1:9" x14ac:dyDescent="0.25">
      <c r="A94851" t="s">
        <v>171725</v>
      </c>
      <c r="B94851" t="s">
        <v>136798</v>
      </c>
      <c r="H94851">
        <v>3322534238</v>
      </c>
      <c r="I94851" t="s">
        <v>292837</v>
      </c>
    </row>
    <row r="94852" spans="1:9" x14ac:dyDescent="0.25">
      <c r="A94852" t="s">
        <v>171725</v>
      </c>
      <c r="B94852" t="s">
        <v>136796</v>
      </c>
      <c r="C94852" t="s">
        <v>171724</v>
      </c>
      <c r="D94852" t="s">
        <v>171723</v>
      </c>
      <c r="E94852" t="s">
        <v>160048</v>
      </c>
      <c r="F94852" t="s">
        <v>123174</v>
      </c>
      <c r="G94852" t="s">
        <v>160047</v>
      </c>
      <c r="H94852">
        <v>3322534239</v>
      </c>
      <c r="I94852" t="s">
        <v>292838</v>
      </c>
    </row>
    <row r="94853" spans="1:9" x14ac:dyDescent="0.25">
      <c r="A94853" t="s">
        <v>171722</v>
      </c>
      <c r="B94853" t="s">
        <v>136798</v>
      </c>
      <c r="H94853">
        <v>3322534240</v>
      </c>
      <c r="I94853" t="s">
        <v>292837</v>
      </c>
    </row>
    <row r="94854" spans="1:9" x14ac:dyDescent="0.25">
      <c r="A94854" t="s">
        <v>171722</v>
      </c>
      <c r="B94854" t="s">
        <v>136796</v>
      </c>
      <c r="C94854" t="s">
        <v>171721</v>
      </c>
      <c r="D94854" t="s">
        <v>171720</v>
      </c>
      <c r="E94854" t="s">
        <v>160048</v>
      </c>
      <c r="F94854" t="s">
        <v>124143</v>
      </c>
      <c r="G94854" t="s">
        <v>160047</v>
      </c>
      <c r="H94854">
        <v>3322534241</v>
      </c>
      <c r="I94854" t="s">
        <v>292838</v>
      </c>
    </row>
    <row r="94855" spans="1:9" x14ac:dyDescent="0.25">
      <c r="A94855" t="s">
        <v>171719</v>
      </c>
      <c r="B94855" t="s">
        <v>137405</v>
      </c>
      <c r="C94855" t="s">
        <v>171718</v>
      </c>
      <c r="D94855" t="s">
        <v>171717</v>
      </c>
      <c r="H94855">
        <v>3322534242</v>
      </c>
      <c r="I94855" t="s">
        <v>292451</v>
      </c>
    </row>
    <row r="94856" spans="1:9" x14ac:dyDescent="0.25">
      <c r="A94856" t="s">
        <v>171716</v>
      </c>
      <c r="B94856" t="s">
        <v>137405</v>
      </c>
      <c r="C94856" t="s">
        <v>171715</v>
      </c>
      <c r="D94856" t="s">
        <v>171714</v>
      </c>
      <c r="H94856">
        <v>3322534243</v>
      </c>
      <c r="I94856" t="s">
        <v>292451</v>
      </c>
    </row>
    <row r="94857" spans="1:9" x14ac:dyDescent="0.25">
      <c r="A94857" t="s">
        <v>171713</v>
      </c>
      <c r="B94857" t="s">
        <v>137405</v>
      </c>
      <c r="C94857" t="s">
        <v>171712</v>
      </c>
      <c r="D94857" t="s">
        <v>171711</v>
      </c>
      <c r="H94857">
        <v>3322534244</v>
      </c>
      <c r="I94857" t="s">
        <v>292451</v>
      </c>
    </row>
    <row r="94858" spans="1:9" x14ac:dyDescent="0.25">
      <c r="A94858" t="s">
        <v>171710</v>
      </c>
      <c r="B94858" t="s">
        <v>137405</v>
      </c>
      <c r="C94858" t="s">
        <v>171709</v>
      </c>
      <c r="D94858" t="s">
        <v>171708</v>
      </c>
      <c r="H94858">
        <v>3322534245</v>
      </c>
      <c r="I94858" t="s">
        <v>292451</v>
      </c>
    </row>
    <row r="94859" spans="1:9" x14ac:dyDescent="0.25">
      <c r="A94859" t="s">
        <v>171707</v>
      </c>
      <c r="B94859" t="s">
        <v>137405</v>
      </c>
      <c r="C94859" t="s">
        <v>171706</v>
      </c>
      <c r="D94859" t="s">
        <v>171705</v>
      </c>
      <c r="H94859">
        <v>3322534246</v>
      </c>
      <c r="I94859" t="s">
        <v>292451</v>
      </c>
    </row>
    <row r="94860" spans="1:9" x14ac:dyDescent="0.25">
      <c r="A94860" t="s">
        <v>171702</v>
      </c>
      <c r="B94860" t="s">
        <v>137373</v>
      </c>
      <c r="E94860" t="s">
        <v>155738</v>
      </c>
      <c r="F94860" t="s">
        <v>125215</v>
      </c>
      <c r="G94860" t="s">
        <v>155737</v>
      </c>
      <c r="H94860">
        <v>3761194639</v>
      </c>
      <c r="I94860" t="s">
        <v>292479</v>
      </c>
    </row>
    <row r="94861" spans="1:9" x14ac:dyDescent="0.25">
      <c r="A94861" t="s">
        <v>171702</v>
      </c>
      <c r="B94861" t="s">
        <v>137405</v>
      </c>
      <c r="C94861" t="s">
        <v>171704</v>
      </c>
      <c r="D94861" t="s">
        <v>171703</v>
      </c>
      <c r="H94861">
        <v>3322534248</v>
      </c>
      <c r="I94861" t="s">
        <v>292451</v>
      </c>
    </row>
    <row r="94862" spans="1:9" x14ac:dyDescent="0.25">
      <c r="A94862" t="s">
        <v>171702</v>
      </c>
      <c r="B94862" t="s">
        <v>137221</v>
      </c>
      <c r="H94862">
        <v>3322534249</v>
      </c>
      <c r="I94862" t="s">
        <v>292436</v>
      </c>
    </row>
    <row r="94863" spans="1:9" x14ac:dyDescent="0.25">
      <c r="A94863" t="s">
        <v>171701</v>
      </c>
      <c r="B94863" t="s">
        <v>137405</v>
      </c>
      <c r="H94863">
        <v>3322534250</v>
      </c>
      <c r="I94863" t="s">
        <v>292451</v>
      </c>
    </row>
    <row r="94864" spans="1:9" x14ac:dyDescent="0.25">
      <c r="A94864" t="s">
        <v>171698</v>
      </c>
      <c r="B94864" t="s">
        <v>137405</v>
      </c>
      <c r="C94864" t="s">
        <v>171700</v>
      </c>
      <c r="D94864" t="s">
        <v>171699</v>
      </c>
      <c r="H94864">
        <v>3322534251</v>
      </c>
      <c r="I94864" t="s">
        <v>292451</v>
      </c>
    </row>
    <row r="94865" spans="1:9" x14ac:dyDescent="0.25">
      <c r="A94865" t="s">
        <v>171698</v>
      </c>
      <c r="B94865" t="s">
        <v>137100</v>
      </c>
      <c r="E94865" t="s">
        <v>148246</v>
      </c>
      <c r="G94865" t="s">
        <v>148245</v>
      </c>
      <c r="H94865">
        <v>3322534252</v>
      </c>
      <c r="I94865" t="s">
        <v>292462</v>
      </c>
    </row>
    <row r="94866" spans="1:9" x14ac:dyDescent="0.25">
      <c r="A94866" t="s">
        <v>171697</v>
      </c>
      <c r="B94866" t="s">
        <v>137373</v>
      </c>
      <c r="E94866" t="s">
        <v>155738</v>
      </c>
      <c r="F94866" t="s">
        <v>125215</v>
      </c>
      <c r="G94866" t="s">
        <v>155737</v>
      </c>
      <c r="H94866">
        <v>3761194642</v>
      </c>
      <c r="I94866" t="s">
        <v>292479</v>
      </c>
    </row>
    <row r="94867" spans="1:9" x14ac:dyDescent="0.25">
      <c r="A94867" t="s">
        <v>171697</v>
      </c>
      <c r="B94867" t="s">
        <v>137058</v>
      </c>
      <c r="H94867">
        <v>3322534254</v>
      </c>
      <c r="I94867" t="s">
        <v>292432</v>
      </c>
    </row>
    <row r="94868" spans="1:9" x14ac:dyDescent="0.25">
      <c r="A94868" t="s">
        <v>171697</v>
      </c>
      <c r="B94868" t="s">
        <v>137405</v>
      </c>
      <c r="C94868" t="s">
        <v>171696</v>
      </c>
      <c r="D94868" t="s">
        <v>171695</v>
      </c>
      <c r="H94868">
        <v>3322534255</v>
      </c>
      <c r="I94868" t="s">
        <v>292451</v>
      </c>
    </row>
    <row r="94869" spans="1:9" x14ac:dyDescent="0.25">
      <c r="A94869" t="s">
        <v>171697</v>
      </c>
      <c r="B94869" t="s">
        <v>137100</v>
      </c>
      <c r="H94869">
        <v>3627241003</v>
      </c>
      <c r="I94869" t="s">
        <v>292462</v>
      </c>
    </row>
    <row r="94870" spans="1:9" x14ac:dyDescent="0.25">
      <c r="A94870" t="s">
        <v>171692</v>
      </c>
      <c r="B94870" t="s">
        <v>137373</v>
      </c>
      <c r="E94870" t="s">
        <v>155738</v>
      </c>
      <c r="F94870" t="s">
        <v>125215</v>
      </c>
      <c r="G94870" t="s">
        <v>155737</v>
      </c>
      <c r="H94870">
        <v>3761194644</v>
      </c>
      <c r="I94870" t="s">
        <v>292479</v>
      </c>
    </row>
    <row r="94871" spans="1:9" x14ac:dyDescent="0.25">
      <c r="A94871" t="s">
        <v>171692</v>
      </c>
      <c r="B94871" t="s">
        <v>137405</v>
      </c>
      <c r="C94871" t="s">
        <v>171694</v>
      </c>
      <c r="D94871" t="s">
        <v>171693</v>
      </c>
      <c r="H94871">
        <v>3322534257</v>
      </c>
      <c r="I94871" t="s">
        <v>292451</v>
      </c>
    </row>
    <row r="94872" spans="1:9" x14ac:dyDescent="0.25">
      <c r="A94872" t="s">
        <v>171692</v>
      </c>
      <c r="B94872" t="s">
        <v>137113</v>
      </c>
      <c r="E94872" t="s">
        <v>137525</v>
      </c>
      <c r="G94872" t="s">
        <v>292429</v>
      </c>
      <c r="H94872">
        <v>3772942113</v>
      </c>
      <c r="I94872" t="s">
        <v>292440</v>
      </c>
    </row>
    <row r="94873" spans="1:9" x14ac:dyDescent="0.25">
      <c r="A94873" t="s">
        <v>171692</v>
      </c>
      <c r="B94873" t="s">
        <v>137221</v>
      </c>
      <c r="H94873">
        <v>3322534258</v>
      </c>
      <c r="I94873" t="s">
        <v>292442</v>
      </c>
    </row>
    <row r="94874" spans="1:9" x14ac:dyDescent="0.25">
      <c r="A94874" t="s">
        <v>171692</v>
      </c>
      <c r="B94874" t="s">
        <v>137100</v>
      </c>
      <c r="H94874">
        <v>3322534259</v>
      </c>
      <c r="I94874" t="s">
        <v>292462</v>
      </c>
    </row>
    <row r="94875" spans="1:9" x14ac:dyDescent="0.25">
      <c r="A94875" t="s">
        <v>171691</v>
      </c>
      <c r="B94875" t="s">
        <v>137405</v>
      </c>
      <c r="C94875" t="s">
        <v>171690</v>
      </c>
      <c r="D94875" t="s">
        <v>171689</v>
      </c>
      <c r="H94875">
        <v>3322534260</v>
      </c>
      <c r="I94875" t="s">
        <v>292451</v>
      </c>
    </row>
    <row r="94876" spans="1:9" x14ac:dyDescent="0.25">
      <c r="A94876" t="s">
        <v>171688</v>
      </c>
      <c r="B94876" t="s">
        <v>137405</v>
      </c>
      <c r="C94876" t="s">
        <v>171687</v>
      </c>
      <c r="D94876" t="s">
        <v>171686</v>
      </c>
      <c r="H94876">
        <v>3322534261</v>
      </c>
      <c r="I94876" t="s">
        <v>292451</v>
      </c>
    </row>
    <row r="94877" spans="1:9" x14ac:dyDescent="0.25">
      <c r="A94877" t="s">
        <v>171685</v>
      </c>
      <c r="B94877" t="s">
        <v>137405</v>
      </c>
      <c r="C94877" t="s">
        <v>171684</v>
      </c>
      <c r="D94877" t="s">
        <v>171683</v>
      </c>
      <c r="H94877">
        <v>3322534262</v>
      </c>
      <c r="I94877" t="s">
        <v>292451</v>
      </c>
    </row>
    <row r="94878" spans="1:9" x14ac:dyDescent="0.25">
      <c r="A94878" t="s">
        <v>171680</v>
      </c>
      <c r="B94878" t="s">
        <v>137373</v>
      </c>
      <c r="E94878" t="s">
        <v>155738</v>
      </c>
      <c r="F94878" t="s">
        <v>125215</v>
      </c>
      <c r="G94878" t="s">
        <v>155737</v>
      </c>
      <c r="H94878">
        <v>3761194646</v>
      </c>
      <c r="I94878" t="s">
        <v>292479</v>
      </c>
    </row>
    <row r="94879" spans="1:9" x14ac:dyDescent="0.25">
      <c r="A94879" t="s">
        <v>171680</v>
      </c>
      <c r="B94879" t="s">
        <v>137405</v>
      </c>
      <c r="C94879" t="s">
        <v>171682</v>
      </c>
      <c r="D94879" t="s">
        <v>171681</v>
      </c>
      <c r="H94879">
        <v>3322534264</v>
      </c>
      <c r="I94879" t="s">
        <v>292451</v>
      </c>
    </row>
    <row r="94880" spans="1:9" x14ac:dyDescent="0.25">
      <c r="A94880" t="s">
        <v>171680</v>
      </c>
      <c r="B94880" t="s">
        <v>136798</v>
      </c>
      <c r="H94880">
        <v>3322534265</v>
      </c>
      <c r="I94880" t="s">
        <v>292837</v>
      </c>
    </row>
    <row r="94881" spans="1:9" x14ac:dyDescent="0.25">
      <c r="A94881" t="s">
        <v>171680</v>
      </c>
      <c r="B94881" t="s">
        <v>137221</v>
      </c>
      <c r="H94881">
        <v>3794708581</v>
      </c>
      <c r="I94881" t="s">
        <v>292436</v>
      </c>
    </row>
    <row r="94882" spans="1:9" x14ac:dyDescent="0.25">
      <c r="A94882" t="s">
        <v>171680</v>
      </c>
      <c r="B94882" t="s">
        <v>136796</v>
      </c>
      <c r="C94882" t="s">
        <v>171679</v>
      </c>
      <c r="D94882" t="s">
        <v>171678</v>
      </c>
      <c r="F94882" t="s">
        <v>125958</v>
      </c>
      <c r="H94882">
        <v>3322534267</v>
      </c>
      <c r="I94882" t="s">
        <v>292838</v>
      </c>
    </row>
    <row r="94883" spans="1:9" x14ac:dyDescent="0.25">
      <c r="A94883" t="s">
        <v>171675</v>
      </c>
      <c r="B94883" t="s">
        <v>137373</v>
      </c>
      <c r="E94883" t="s">
        <v>155738</v>
      </c>
      <c r="F94883" t="s">
        <v>125215</v>
      </c>
      <c r="G94883" t="s">
        <v>155737</v>
      </c>
      <c r="H94883">
        <v>3761194648</v>
      </c>
      <c r="I94883" t="s">
        <v>292479</v>
      </c>
    </row>
    <row r="94884" spans="1:9" x14ac:dyDescent="0.25">
      <c r="A94884" t="s">
        <v>171675</v>
      </c>
      <c r="B94884" t="s">
        <v>137405</v>
      </c>
      <c r="C94884" t="s">
        <v>171677</v>
      </c>
      <c r="D94884" t="s">
        <v>171676</v>
      </c>
      <c r="H94884">
        <v>3322534269</v>
      </c>
      <c r="I94884" t="s">
        <v>292451</v>
      </c>
    </row>
    <row r="94885" spans="1:9" x14ac:dyDescent="0.25">
      <c r="A94885" t="s">
        <v>171675</v>
      </c>
      <c r="B94885" t="s">
        <v>136798</v>
      </c>
      <c r="H94885">
        <v>3322534270</v>
      </c>
      <c r="I94885" t="s">
        <v>292837</v>
      </c>
    </row>
    <row r="94886" spans="1:9" x14ac:dyDescent="0.25">
      <c r="A94886" t="s">
        <v>171675</v>
      </c>
      <c r="B94886" t="s">
        <v>137221</v>
      </c>
      <c r="H94886">
        <v>3322534271</v>
      </c>
      <c r="I94886" t="s">
        <v>292442</v>
      </c>
    </row>
    <row r="94887" spans="1:9" x14ac:dyDescent="0.25">
      <c r="A94887" t="s">
        <v>171675</v>
      </c>
      <c r="B94887" t="s">
        <v>136796</v>
      </c>
      <c r="C94887" t="s">
        <v>171674</v>
      </c>
      <c r="D94887" t="s">
        <v>171673</v>
      </c>
      <c r="F94887" t="s">
        <v>125958</v>
      </c>
      <c r="H94887">
        <v>3322534272</v>
      </c>
      <c r="I94887" t="s">
        <v>292838</v>
      </c>
    </row>
    <row r="94888" spans="1:9" x14ac:dyDescent="0.25">
      <c r="A94888" t="s">
        <v>171672</v>
      </c>
      <c r="B94888" t="s">
        <v>137405</v>
      </c>
      <c r="H94888">
        <v>3322534273</v>
      </c>
      <c r="I94888" t="s">
        <v>292451</v>
      </c>
    </row>
    <row r="94889" spans="1:9" x14ac:dyDescent="0.25">
      <c r="A94889" t="s">
        <v>171671</v>
      </c>
      <c r="B94889" t="s">
        <v>137405</v>
      </c>
      <c r="C94889" t="s">
        <v>171670</v>
      </c>
      <c r="D94889" t="s">
        <v>171669</v>
      </c>
      <c r="H94889">
        <v>3322534274</v>
      </c>
      <c r="I94889" t="s">
        <v>292451</v>
      </c>
    </row>
    <row r="94890" spans="1:9" x14ac:dyDescent="0.25">
      <c r="A94890" t="s">
        <v>171668</v>
      </c>
      <c r="B94890" t="s">
        <v>137405</v>
      </c>
      <c r="H94890">
        <v>3322534275</v>
      </c>
      <c r="I94890" t="s">
        <v>292451</v>
      </c>
    </row>
    <row r="94891" spans="1:9" x14ac:dyDescent="0.25">
      <c r="A94891" t="s">
        <v>171665</v>
      </c>
      <c r="B94891" t="s">
        <v>137373</v>
      </c>
      <c r="E94891" t="s">
        <v>155738</v>
      </c>
      <c r="F94891" t="s">
        <v>125215</v>
      </c>
      <c r="G94891" t="s">
        <v>155737</v>
      </c>
      <c r="H94891">
        <v>3761194650</v>
      </c>
      <c r="I94891" t="s">
        <v>292479</v>
      </c>
    </row>
    <row r="94892" spans="1:9" x14ac:dyDescent="0.25">
      <c r="A94892" t="s">
        <v>171665</v>
      </c>
      <c r="B94892" t="s">
        <v>137405</v>
      </c>
      <c r="C94892" t="s">
        <v>171667</v>
      </c>
      <c r="D94892" t="s">
        <v>171666</v>
      </c>
      <c r="H94892">
        <v>3322534277</v>
      </c>
      <c r="I94892" t="s">
        <v>292451</v>
      </c>
    </row>
    <row r="94893" spans="1:9" x14ac:dyDescent="0.25">
      <c r="A94893" t="s">
        <v>171665</v>
      </c>
      <c r="B94893" t="s">
        <v>137221</v>
      </c>
      <c r="E94893" t="s">
        <v>140686</v>
      </c>
      <c r="G94893" t="s">
        <v>138849</v>
      </c>
      <c r="H94893">
        <v>3322534278</v>
      </c>
      <c r="I94893" t="s">
        <v>292436</v>
      </c>
    </row>
    <row r="94894" spans="1:9" x14ac:dyDescent="0.25">
      <c r="A94894" t="s">
        <v>171664</v>
      </c>
      <c r="B94894" t="s">
        <v>137405</v>
      </c>
      <c r="C94894" t="s">
        <v>171663</v>
      </c>
      <c r="D94894" t="s">
        <v>171662</v>
      </c>
      <c r="H94894">
        <v>3688250876</v>
      </c>
      <c r="I94894" t="s">
        <v>292451</v>
      </c>
    </row>
    <row r="94895" spans="1:9" x14ac:dyDescent="0.25">
      <c r="A94895" t="s">
        <v>171661</v>
      </c>
      <c r="B94895" t="s">
        <v>137405</v>
      </c>
      <c r="H94895">
        <v>3322534280</v>
      </c>
      <c r="I94895" t="s">
        <v>292451</v>
      </c>
    </row>
    <row r="94896" spans="1:9" x14ac:dyDescent="0.25">
      <c r="A94896" t="s">
        <v>171660</v>
      </c>
      <c r="B94896" t="s">
        <v>137373</v>
      </c>
      <c r="E94896" t="s">
        <v>155738</v>
      </c>
      <c r="F94896" t="s">
        <v>125215</v>
      </c>
      <c r="G94896" t="s">
        <v>155737</v>
      </c>
      <c r="H94896">
        <v>3761194652</v>
      </c>
      <c r="I94896" t="s">
        <v>292479</v>
      </c>
    </row>
    <row r="94897" spans="1:9" x14ac:dyDescent="0.25">
      <c r="A94897" t="s">
        <v>171660</v>
      </c>
      <c r="B94897" t="s">
        <v>137405</v>
      </c>
      <c r="C94897" t="s">
        <v>171659</v>
      </c>
      <c r="D94897" t="s">
        <v>171658</v>
      </c>
      <c r="H94897">
        <v>3322534282</v>
      </c>
      <c r="I94897" t="s">
        <v>292451</v>
      </c>
    </row>
    <row r="94898" spans="1:9" x14ac:dyDescent="0.25">
      <c r="A94898" t="s">
        <v>171657</v>
      </c>
      <c r="B94898" t="s">
        <v>137373</v>
      </c>
      <c r="E94898" t="s">
        <v>155738</v>
      </c>
      <c r="F94898" t="s">
        <v>125215</v>
      </c>
      <c r="G94898" t="s">
        <v>155737</v>
      </c>
      <c r="H94898">
        <v>3761194654</v>
      </c>
      <c r="I94898" t="s">
        <v>292479</v>
      </c>
    </row>
    <row r="94899" spans="1:9" x14ac:dyDescent="0.25">
      <c r="A94899" t="s">
        <v>171657</v>
      </c>
      <c r="B94899" t="s">
        <v>137405</v>
      </c>
      <c r="C94899" t="s">
        <v>171656</v>
      </c>
      <c r="D94899" t="s">
        <v>171655</v>
      </c>
      <c r="H94899">
        <v>3322534284</v>
      </c>
      <c r="I94899" t="s">
        <v>292451</v>
      </c>
    </row>
    <row r="94900" spans="1:9" x14ac:dyDescent="0.25">
      <c r="A94900" t="s">
        <v>171654</v>
      </c>
      <c r="B94900" t="s">
        <v>137373</v>
      </c>
      <c r="E94900" t="s">
        <v>155738</v>
      </c>
      <c r="F94900" t="s">
        <v>125215</v>
      </c>
      <c r="G94900" t="s">
        <v>155737</v>
      </c>
      <c r="H94900">
        <v>3761194656</v>
      </c>
      <c r="I94900" t="s">
        <v>292479</v>
      </c>
    </row>
    <row r="94901" spans="1:9" x14ac:dyDescent="0.25">
      <c r="A94901" t="s">
        <v>171654</v>
      </c>
      <c r="B94901" t="s">
        <v>137405</v>
      </c>
      <c r="C94901" t="s">
        <v>171653</v>
      </c>
      <c r="D94901" t="s">
        <v>171652</v>
      </c>
      <c r="H94901">
        <v>3322534286</v>
      </c>
      <c r="I94901" t="s">
        <v>292451</v>
      </c>
    </row>
    <row r="94902" spans="1:9" x14ac:dyDescent="0.25">
      <c r="A94902" t="s">
        <v>171651</v>
      </c>
      <c r="B94902" t="s">
        <v>137405</v>
      </c>
      <c r="C94902" t="s">
        <v>171650</v>
      </c>
      <c r="D94902" t="s">
        <v>171649</v>
      </c>
      <c r="H94902">
        <v>3322534287</v>
      </c>
      <c r="I94902" t="s">
        <v>292451</v>
      </c>
    </row>
    <row r="94903" spans="1:9" x14ac:dyDescent="0.25">
      <c r="A94903" t="s">
        <v>171648</v>
      </c>
      <c r="B94903" t="s">
        <v>137405</v>
      </c>
      <c r="H94903">
        <v>3322534288</v>
      </c>
      <c r="I94903" t="s">
        <v>292451</v>
      </c>
    </row>
    <row r="94904" spans="1:9" x14ac:dyDescent="0.25">
      <c r="A94904" t="s">
        <v>171646</v>
      </c>
      <c r="B94904" t="s">
        <v>137373</v>
      </c>
      <c r="E94904" t="s">
        <v>155738</v>
      </c>
      <c r="F94904" t="s">
        <v>125215</v>
      </c>
      <c r="G94904" t="s">
        <v>155737</v>
      </c>
      <c r="H94904">
        <v>3761194658</v>
      </c>
      <c r="I94904" t="s">
        <v>292479</v>
      </c>
    </row>
    <row r="94905" spans="1:9" x14ac:dyDescent="0.25">
      <c r="A94905" t="s">
        <v>171646</v>
      </c>
      <c r="B94905" t="s">
        <v>136794</v>
      </c>
      <c r="D94905" t="s">
        <v>171647</v>
      </c>
      <c r="E94905" t="s">
        <v>147028</v>
      </c>
      <c r="F94905" t="s">
        <v>126910</v>
      </c>
      <c r="G94905" t="s">
        <v>147027</v>
      </c>
      <c r="H94905">
        <v>3581155653</v>
      </c>
      <c r="I94905" t="s">
        <v>292562</v>
      </c>
    </row>
    <row r="94906" spans="1:9" x14ac:dyDescent="0.25">
      <c r="A94906" t="s">
        <v>171646</v>
      </c>
      <c r="B94906" t="s">
        <v>137405</v>
      </c>
      <c r="C94906" t="s">
        <v>171645</v>
      </c>
      <c r="D94906" t="s">
        <v>171644</v>
      </c>
      <c r="H94906">
        <v>3322534291</v>
      </c>
      <c r="I94906" t="s">
        <v>292451</v>
      </c>
    </row>
    <row r="94907" spans="1:9" x14ac:dyDescent="0.25">
      <c r="A94907" t="s">
        <v>171642</v>
      </c>
      <c r="B94907" t="s">
        <v>137373</v>
      </c>
      <c r="E94907" t="s">
        <v>155738</v>
      </c>
      <c r="F94907" t="s">
        <v>125215</v>
      </c>
      <c r="G94907" t="s">
        <v>155737</v>
      </c>
      <c r="H94907">
        <v>3761194660</v>
      </c>
      <c r="I94907" t="s">
        <v>292479</v>
      </c>
    </row>
    <row r="94908" spans="1:9" x14ac:dyDescent="0.25">
      <c r="A94908" t="s">
        <v>171642</v>
      </c>
      <c r="B94908" t="s">
        <v>136794</v>
      </c>
      <c r="D94908" t="s">
        <v>171643</v>
      </c>
      <c r="E94908" t="s">
        <v>147028</v>
      </c>
      <c r="F94908" t="s">
        <v>126910</v>
      </c>
      <c r="G94908" t="s">
        <v>147027</v>
      </c>
      <c r="H94908">
        <v>3581155670</v>
      </c>
      <c r="I94908" t="s">
        <v>292562</v>
      </c>
    </row>
    <row r="94909" spans="1:9" x14ac:dyDescent="0.25">
      <c r="A94909" t="s">
        <v>171642</v>
      </c>
      <c r="B94909" t="s">
        <v>137405</v>
      </c>
      <c r="C94909" t="s">
        <v>171641</v>
      </c>
      <c r="D94909" t="s">
        <v>171640</v>
      </c>
      <c r="H94909">
        <v>3322534294</v>
      </c>
      <c r="I94909" t="s">
        <v>292451</v>
      </c>
    </row>
    <row r="94910" spans="1:9" x14ac:dyDescent="0.25">
      <c r="A94910" t="s">
        <v>171639</v>
      </c>
      <c r="B94910" t="s">
        <v>137405</v>
      </c>
      <c r="C94910" t="s">
        <v>171638</v>
      </c>
      <c r="D94910" t="s">
        <v>171637</v>
      </c>
      <c r="H94910">
        <v>3322534295</v>
      </c>
      <c r="I94910" t="s">
        <v>292451</v>
      </c>
    </row>
    <row r="94911" spans="1:9" x14ac:dyDescent="0.25">
      <c r="A94911" t="s">
        <v>170329</v>
      </c>
      <c r="B94911" t="s">
        <v>137373</v>
      </c>
      <c r="E94911" t="s">
        <v>155738</v>
      </c>
      <c r="F94911" t="s">
        <v>125215</v>
      </c>
      <c r="G94911" t="s">
        <v>155737</v>
      </c>
      <c r="H94911">
        <v>3761194662</v>
      </c>
      <c r="I94911" t="s">
        <v>292479</v>
      </c>
    </row>
    <row r="94912" spans="1:9" x14ac:dyDescent="0.25">
      <c r="A94912" t="s">
        <v>170329</v>
      </c>
      <c r="B94912" t="s">
        <v>137405</v>
      </c>
      <c r="C94912" t="s">
        <v>171636</v>
      </c>
      <c r="D94912" t="s">
        <v>171635</v>
      </c>
      <c r="H94912">
        <v>3322534297</v>
      </c>
      <c r="I94912" t="s">
        <v>292451</v>
      </c>
    </row>
    <row r="94913" spans="1:9" x14ac:dyDescent="0.25">
      <c r="A94913" t="s">
        <v>170329</v>
      </c>
      <c r="B94913" t="s">
        <v>137044</v>
      </c>
      <c r="H94913">
        <v>3638098086</v>
      </c>
      <c r="I94913" t="s">
        <v>292443</v>
      </c>
    </row>
    <row r="94914" spans="1:9" x14ac:dyDescent="0.25">
      <c r="A94914" t="s">
        <v>170329</v>
      </c>
      <c r="B94914" t="s">
        <v>137493</v>
      </c>
      <c r="E94914" t="s">
        <v>137218</v>
      </c>
      <c r="G94914" t="s">
        <v>292429</v>
      </c>
      <c r="H94914">
        <v>3322534298</v>
      </c>
      <c r="I94914" t="s">
        <v>292431</v>
      </c>
    </row>
    <row r="94915" spans="1:9" x14ac:dyDescent="0.25">
      <c r="A94915" t="s">
        <v>170329</v>
      </c>
      <c r="B94915" t="s">
        <v>137100</v>
      </c>
      <c r="E94915" t="s">
        <v>137552</v>
      </c>
      <c r="G94915" t="s">
        <v>137551</v>
      </c>
      <c r="H94915">
        <v>3610725923</v>
      </c>
      <c r="I94915" t="s">
        <v>292462</v>
      </c>
    </row>
    <row r="94916" spans="1:9" x14ac:dyDescent="0.25">
      <c r="A94916" t="s">
        <v>170328</v>
      </c>
      <c r="B94916" t="s">
        <v>137405</v>
      </c>
      <c r="H94916">
        <v>3322534300</v>
      </c>
      <c r="I94916" t="s">
        <v>292451</v>
      </c>
    </row>
    <row r="94917" spans="1:9" x14ac:dyDescent="0.25">
      <c r="A94917" t="s">
        <v>170327</v>
      </c>
      <c r="B94917" t="s">
        <v>137405</v>
      </c>
      <c r="C94917" t="s">
        <v>170326</v>
      </c>
      <c r="D94917" t="s">
        <v>170325</v>
      </c>
      <c r="H94917">
        <v>3322534301</v>
      </c>
      <c r="I94917" t="s">
        <v>292451</v>
      </c>
    </row>
    <row r="94918" spans="1:9" x14ac:dyDescent="0.25">
      <c r="A94918" t="s">
        <v>170324</v>
      </c>
      <c r="B94918" t="s">
        <v>137405</v>
      </c>
      <c r="C94918" t="s">
        <v>170323</v>
      </c>
      <c r="D94918" t="s">
        <v>170322</v>
      </c>
      <c r="H94918">
        <v>3322534302</v>
      </c>
      <c r="I94918" t="s">
        <v>292451</v>
      </c>
    </row>
    <row r="94919" spans="1:9" x14ac:dyDescent="0.25">
      <c r="A94919" t="s">
        <v>170321</v>
      </c>
      <c r="B94919" t="s">
        <v>137405</v>
      </c>
      <c r="C94919" t="s">
        <v>170320</v>
      </c>
      <c r="D94919" t="s">
        <v>170319</v>
      </c>
      <c r="H94919">
        <v>3322534303</v>
      </c>
      <c r="I94919" t="s">
        <v>292451</v>
      </c>
    </row>
    <row r="94920" spans="1:9" x14ac:dyDescent="0.25">
      <c r="A94920" t="s">
        <v>170318</v>
      </c>
      <c r="B94920" t="s">
        <v>137405</v>
      </c>
      <c r="C94920" t="s">
        <v>170317</v>
      </c>
      <c r="D94920" t="s">
        <v>170316</v>
      </c>
      <c r="F94920" t="s">
        <v>123905</v>
      </c>
      <c r="H94920">
        <v>3322534304</v>
      </c>
      <c r="I94920" t="s">
        <v>292451</v>
      </c>
    </row>
    <row r="94921" spans="1:9" x14ac:dyDescent="0.25">
      <c r="A94921" t="s">
        <v>170315</v>
      </c>
      <c r="B94921" t="s">
        <v>137405</v>
      </c>
      <c r="D94921" t="s">
        <v>170314</v>
      </c>
      <c r="F94921" t="s">
        <v>124752</v>
      </c>
      <c r="H94921">
        <v>3322534305</v>
      </c>
      <c r="I94921" t="s">
        <v>292451</v>
      </c>
    </row>
    <row r="94922" spans="1:9" x14ac:dyDescent="0.25">
      <c r="A94922" t="s">
        <v>170313</v>
      </c>
      <c r="B94922" t="s">
        <v>136798</v>
      </c>
      <c r="H94922">
        <v>3322534306</v>
      </c>
      <c r="I94922" t="s">
        <v>292837</v>
      </c>
    </row>
    <row r="94923" spans="1:9" x14ac:dyDescent="0.25">
      <c r="A94923" t="s">
        <v>170313</v>
      </c>
      <c r="B94923" t="s">
        <v>136796</v>
      </c>
      <c r="C94923" t="s">
        <v>170312</v>
      </c>
      <c r="D94923" t="s">
        <v>170311</v>
      </c>
      <c r="E94923" t="s">
        <v>160048</v>
      </c>
      <c r="F94923" t="s">
        <v>123878</v>
      </c>
      <c r="G94923" t="s">
        <v>160047</v>
      </c>
      <c r="H94923">
        <v>3322534307</v>
      </c>
      <c r="I94923" t="s">
        <v>292838</v>
      </c>
    </row>
    <row r="94924" spans="1:9" x14ac:dyDescent="0.25">
      <c r="A94924" t="s">
        <v>170310</v>
      </c>
      <c r="B94924" t="s">
        <v>136798</v>
      </c>
      <c r="H94924">
        <v>3322534308</v>
      </c>
      <c r="I94924" t="s">
        <v>292837</v>
      </c>
    </row>
    <row r="94925" spans="1:9" x14ac:dyDescent="0.25">
      <c r="A94925" t="s">
        <v>170310</v>
      </c>
      <c r="B94925" t="s">
        <v>136796</v>
      </c>
      <c r="C94925" t="s">
        <v>170309</v>
      </c>
      <c r="D94925" t="s">
        <v>170308</v>
      </c>
      <c r="E94925" t="s">
        <v>160048</v>
      </c>
      <c r="F94925" t="s">
        <v>121589</v>
      </c>
      <c r="G94925" t="s">
        <v>160047</v>
      </c>
      <c r="H94925">
        <v>3517160139</v>
      </c>
      <c r="I94925" t="s">
        <v>292838</v>
      </c>
    </row>
    <row r="94926" spans="1:9" x14ac:dyDescent="0.25">
      <c r="A94926" t="s">
        <v>170307</v>
      </c>
      <c r="B94926" t="s">
        <v>136798</v>
      </c>
      <c r="H94926">
        <v>3322534310</v>
      </c>
      <c r="I94926" t="s">
        <v>292837</v>
      </c>
    </row>
    <row r="94927" spans="1:9" x14ac:dyDescent="0.25">
      <c r="A94927" t="s">
        <v>170307</v>
      </c>
      <c r="B94927" t="s">
        <v>136796</v>
      </c>
      <c r="C94927" t="s">
        <v>170306</v>
      </c>
      <c r="D94927" t="s">
        <v>170305</v>
      </c>
      <c r="E94927" t="s">
        <v>160048</v>
      </c>
      <c r="F94927" t="s">
        <v>124780</v>
      </c>
      <c r="G94927" t="s">
        <v>160047</v>
      </c>
      <c r="H94927">
        <v>3322534311</v>
      </c>
      <c r="I94927" t="s">
        <v>292838</v>
      </c>
    </row>
    <row r="94928" spans="1:9" x14ac:dyDescent="0.25">
      <c r="A94928" t="s">
        <v>170304</v>
      </c>
      <c r="B94928" t="s">
        <v>136798</v>
      </c>
      <c r="H94928">
        <v>3322534312</v>
      </c>
      <c r="I94928" t="s">
        <v>292837</v>
      </c>
    </row>
    <row r="94929" spans="1:9" x14ac:dyDescent="0.25">
      <c r="A94929" t="s">
        <v>170304</v>
      </c>
      <c r="B94929" t="s">
        <v>145102</v>
      </c>
      <c r="E94929" t="s">
        <v>292743</v>
      </c>
      <c r="G94929" t="s">
        <v>292744</v>
      </c>
      <c r="H94929">
        <v>3711867257</v>
      </c>
      <c r="I94929" t="s">
        <v>292486</v>
      </c>
    </row>
    <row r="94930" spans="1:9" x14ac:dyDescent="0.25">
      <c r="A94930" t="s">
        <v>170304</v>
      </c>
      <c r="B94930" t="s">
        <v>136796</v>
      </c>
      <c r="C94930" t="s">
        <v>170303</v>
      </c>
      <c r="D94930" t="s">
        <v>170302</v>
      </c>
      <c r="E94930" t="s">
        <v>160048</v>
      </c>
      <c r="F94930" t="s">
        <v>123174</v>
      </c>
      <c r="G94930" t="s">
        <v>160047</v>
      </c>
      <c r="H94930">
        <v>3322534313</v>
      </c>
      <c r="I94930" t="s">
        <v>292838</v>
      </c>
    </row>
    <row r="94931" spans="1:9" x14ac:dyDescent="0.25">
      <c r="A94931" t="s">
        <v>170301</v>
      </c>
      <c r="B94931" t="s">
        <v>136798</v>
      </c>
      <c r="H94931">
        <v>3322534314</v>
      </c>
      <c r="I94931" t="s">
        <v>292837</v>
      </c>
    </row>
    <row r="94932" spans="1:9" x14ac:dyDescent="0.25">
      <c r="A94932" t="s">
        <v>170301</v>
      </c>
      <c r="B94932" t="s">
        <v>136796</v>
      </c>
      <c r="C94932" t="s">
        <v>170300</v>
      </c>
      <c r="D94932" t="s">
        <v>170299</v>
      </c>
      <c r="E94932" t="s">
        <v>160048</v>
      </c>
      <c r="F94932" t="s">
        <v>123174</v>
      </c>
      <c r="G94932" t="s">
        <v>160047</v>
      </c>
      <c r="H94932">
        <v>3322534315</v>
      </c>
      <c r="I94932" t="s">
        <v>292838</v>
      </c>
    </row>
    <row r="94933" spans="1:9" x14ac:dyDescent="0.25">
      <c r="A94933" t="s">
        <v>170298</v>
      </c>
      <c r="B94933" t="s">
        <v>136798</v>
      </c>
      <c r="H94933">
        <v>3322534316</v>
      </c>
      <c r="I94933" t="s">
        <v>292837</v>
      </c>
    </row>
    <row r="94934" spans="1:9" x14ac:dyDescent="0.25">
      <c r="A94934" t="s">
        <v>170298</v>
      </c>
      <c r="B94934" t="s">
        <v>136796</v>
      </c>
      <c r="C94934" t="s">
        <v>170297</v>
      </c>
      <c r="D94934" t="s">
        <v>170296</v>
      </c>
      <c r="E94934" t="s">
        <v>160048</v>
      </c>
      <c r="F94934" t="s">
        <v>123174</v>
      </c>
      <c r="G94934" t="s">
        <v>160047</v>
      </c>
      <c r="H94934">
        <v>3322534317</v>
      </c>
      <c r="I94934" t="s">
        <v>292838</v>
      </c>
    </row>
    <row r="94935" spans="1:9" x14ac:dyDescent="0.25">
      <c r="A94935" t="s">
        <v>170295</v>
      </c>
      <c r="B94935" t="s">
        <v>136798</v>
      </c>
      <c r="H94935">
        <v>3322534318</v>
      </c>
      <c r="I94935" t="s">
        <v>292837</v>
      </c>
    </row>
    <row r="94936" spans="1:9" x14ac:dyDescent="0.25">
      <c r="A94936" t="s">
        <v>170295</v>
      </c>
      <c r="B94936" t="s">
        <v>136796</v>
      </c>
      <c r="C94936" t="s">
        <v>170294</v>
      </c>
      <c r="D94936" t="s">
        <v>170293</v>
      </c>
      <c r="E94936" t="s">
        <v>160048</v>
      </c>
      <c r="F94936" t="s">
        <v>123174</v>
      </c>
      <c r="G94936" t="s">
        <v>160047</v>
      </c>
      <c r="H94936">
        <v>3322534319</v>
      </c>
      <c r="I94936" t="s">
        <v>292838</v>
      </c>
    </row>
    <row r="94937" spans="1:9" x14ac:dyDescent="0.25">
      <c r="A94937" t="s">
        <v>170292</v>
      </c>
      <c r="B94937" t="s">
        <v>136798</v>
      </c>
      <c r="H94937">
        <v>3322534320</v>
      </c>
      <c r="I94937" t="s">
        <v>292837</v>
      </c>
    </row>
    <row r="94938" spans="1:9" x14ac:dyDescent="0.25">
      <c r="A94938" t="s">
        <v>170292</v>
      </c>
      <c r="B94938" t="s">
        <v>136796</v>
      </c>
      <c r="C94938" t="s">
        <v>170291</v>
      </c>
      <c r="D94938" t="s">
        <v>170290</v>
      </c>
      <c r="E94938" t="s">
        <v>160048</v>
      </c>
      <c r="F94938" t="s">
        <v>123174</v>
      </c>
      <c r="G94938" t="s">
        <v>160047</v>
      </c>
      <c r="H94938">
        <v>3322534321</v>
      </c>
      <c r="I94938" t="s">
        <v>292838</v>
      </c>
    </row>
    <row r="94939" spans="1:9" x14ac:dyDescent="0.25">
      <c r="A94939" t="s">
        <v>170289</v>
      </c>
      <c r="B94939" t="s">
        <v>136798</v>
      </c>
      <c r="H94939">
        <v>3322534322</v>
      </c>
      <c r="I94939" t="s">
        <v>292837</v>
      </c>
    </row>
    <row r="94940" spans="1:9" x14ac:dyDescent="0.25">
      <c r="A94940" t="s">
        <v>170289</v>
      </c>
      <c r="B94940" t="s">
        <v>136796</v>
      </c>
      <c r="C94940" t="s">
        <v>168625</v>
      </c>
      <c r="D94940" t="s">
        <v>170288</v>
      </c>
      <c r="E94940" t="s">
        <v>166905</v>
      </c>
      <c r="F94940" t="s">
        <v>123174</v>
      </c>
      <c r="G94940" t="s">
        <v>166904</v>
      </c>
      <c r="H94940">
        <v>3322534323</v>
      </c>
      <c r="I94940" t="s">
        <v>292838</v>
      </c>
    </row>
    <row r="94941" spans="1:9" x14ac:dyDescent="0.25">
      <c r="A94941" t="s">
        <v>170287</v>
      </c>
      <c r="B94941" t="s">
        <v>136798</v>
      </c>
      <c r="H94941">
        <v>3322534324</v>
      </c>
      <c r="I94941" t="s">
        <v>292837</v>
      </c>
    </row>
    <row r="94942" spans="1:9" x14ac:dyDescent="0.25">
      <c r="A94942" t="s">
        <v>170287</v>
      </c>
      <c r="B94942" t="s">
        <v>136796</v>
      </c>
      <c r="C94942" t="s">
        <v>170286</v>
      </c>
      <c r="D94942" t="s">
        <v>170285</v>
      </c>
      <c r="E94942" t="s">
        <v>160048</v>
      </c>
      <c r="F94942" t="s">
        <v>125194</v>
      </c>
      <c r="G94942" t="s">
        <v>160047</v>
      </c>
      <c r="H94942">
        <v>3322534325</v>
      </c>
      <c r="I94942" t="s">
        <v>292838</v>
      </c>
    </row>
    <row r="94943" spans="1:9" x14ac:dyDescent="0.25">
      <c r="A94943" t="s">
        <v>170284</v>
      </c>
      <c r="B94943" t="s">
        <v>136798</v>
      </c>
      <c r="H94943">
        <v>3322534326</v>
      </c>
      <c r="I94943" t="s">
        <v>292837</v>
      </c>
    </row>
    <row r="94944" spans="1:9" x14ac:dyDescent="0.25">
      <c r="A94944" t="s">
        <v>170284</v>
      </c>
      <c r="B94944" t="s">
        <v>136796</v>
      </c>
      <c r="C94944" t="s">
        <v>170283</v>
      </c>
      <c r="D94944" t="s">
        <v>170282</v>
      </c>
      <c r="E94944" t="s">
        <v>160048</v>
      </c>
      <c r="F94944" t="s">
        <v>125194</v>
      </c>
      <c r="G94944" t="s">
        <v>160047</v>
      </c>
      <c r="H94944">
        <v>3322534327</v>
      </c>
      <c r="I94944" t="s">
        <v>292838</v>
      </c>
    </row>
    <row r="94945" spans="1:9" x14ac:dyDescent="0.25">
      <c r="A94945" t="s">
        <v>170281</v>
      </c>
      <c r="B94945" t="s">
        <v>136798</v>
      </c>
      <c r="H94945">
        <v>3322534328</v>
      </c>
      <c r="I94945" t="s">
        <v>292837</v>
      </c>
    </row>
    <row r="94946" spans="1:9" x14ac:dyDescent="0.25">
      <c r="A94946" t="s">
        <v>170281</v>
      </c>
      <c r="B94946" t="s">
        <v>136796</v>
      </c>
      <c r="C94946" t="s">
        <v>170280</v>
      </c>
      <c r="D94946" t="s">
        <v>170279</v>
      </c>
      <c r="E94946" t="s">
        <v>160048</v>
      </c>
      <c r="F94946" t="s">
        <v>125194</v>
      </c>
      <c r="G94946" t="s">
        <v>160047</v>
      </c>
      <c r="H94946">
        <v>3322534329</v>
      </c>
      <c r="I94946" t="s">
        <v>292838</v>
      </c>
    </row>
    <row r="94947" spans="1:9" x14ac:dyDescent="0.25">
      <c r="A94947" t="s">
        <v>170277</v>
      </c>
      <c r="B94947" t="s">
        <v>137373</v>
      </c>
      <c r="E94947" t="s">
        <v>158662</v>
      </c>
      <c r="F94947" t="s">
        <v>125194</v>
      </c>
      <c r="G94947" t="s">
        <v>158661</v>
      </c>
      <c r="H94947">
        <v>3761194664</v>
      </c>
      <c r="I94947" t="s">
        <v>292479</v>
      </c>
    </row>
    <row r="94948" spans="1:9" x14ac:dyDescent="0.25">
      <c r="A94948" t="s">
        <v>170277</v>
      </c>
      <c r="B94948" t="s">
        <v>137405</v>
      </c>
      <c r="D94948" t="s">
        <v>170278</v>
      </c>
      <c r="F94948" t="s">
        <v>125194</v>
      </c>
      <c r="H94948">
        <v>3322534331</v>
      </c>
      <c r="I94948" t="s">
        <v>292451</v>
      </c>
    </row>
    <row r="94949" spans="1:9" x14ac:dyDescent="0.25">
      <c r="A94949" t="s">
        <v>170277</v>
      </c>
      <c r="B94949" t="s">
        <v>137113</v>
      </c>
      <c r="H94949">
        <v>3688455946</v>
      </c>
      <c r="I94949" t="s">
        <v>292440</v>
      </c>
    </row>
    <row r="94950" spans="1:9" x14ac:dyDescent="0.25">
      <c r="A94950" t="s">
        <v>170277</v>
      </c>
      <c r="B94950" t="s">
        <v>137221</v>
      </c>
      <c r="H94950">
        <v>3322534333</v>
      </c>
      <c r="I94950" t="s">
        <v>292436</v>
      </c>
    </row>
    <row r="94951" spans="1:9" x14ac:dyDescent="0.25">
      <c r="A94951" t="s">
        <v>170276</v>
      </c>
      <c r="B94951" t="s">
        <v>136798</v>
      </c>
      <c r="H94951">
        <v>3322534334</v>
      </c>
      <c r="I94951" t="s">
        <v>292837</v>
      </c>
    </row>
    <row r="94952" spans="1:9" x14ac:dyDescent="0.25">
      <c r="A94952" t="s">
        <v>170276</v>
      </c>
      <c r="B94952" t="s">
        <v>136796</v>
      </c>
      <c r="C94952" t="s">
        <v>293433</v>
      </c>
      <c r="D94952" t="s">
        <v>170275</v>
      </c>
      <c r="E94952" t="s">
        <v>160048</v>
      </c>
      <c r="F94952" t="s">
        <v>122867</v>
      </c>
      <c r="G94952" t="s">
        <v>160047</v>
      </c>
      <c r="H94952">
        <v>3524458959</v>
      </c>
      <c r="I94952" t="s">
        <v>292838</v>
      </c>
    </row>
    <row r="94953" spans="1:9" x14ac:dyDescent="0.25">
      <c r="A94953" t="s">
        <v>170274</v>
      </c>
      <c r="B94953" t="s">
        <v>136798</v>
      </c>
      <c r="H94953">
        <v>3322534336</v>
      </c>
      <c r="I94953" t="s">
        <v>292837</v>
      </c>
    </row>
    <row r="94954" spans="1:9" x14ac:dyDescent="0.25">
      <c r="A94954" t="s">
        <v>170274</v>
      </c>
      <c r="B94954" t="s">
        <v>136796</v>
      </c>
      <c r="C94954" t="s">
        <v>170273</v>
      </c>
      <c r="D94954" t="s">
        <v>170272</v>
      </c>
      <c r="E94954" t="s">
        <v>160048</v>
      </c>
      <c r="F94954" t="s">
        <v>122867</v>
      </c>
      <c r="G94954" t="s">
        <v>160047</v>
      </c>
      <c r="H94954">
        <v>3517132450</v>
      </c>
      <c r="I94954" t="s">
        <v>292838</v>
      </c>
    </row>
    <row r="94955" spans="1:9" x14ac:dyDescent="0.25">
      <c r="A94955" t="s">
        <v>170271</v>
      </c>
      <c r="B94955" t="s">
        <v>136798</v>
      </c>
      <c r="H94955">
        <v>3322534338</v>
      </c>
      <c r="I94955" t="s">
        <v>292837</v>
      </c>
    </row>
    <row r="94956" spans="1:9" x14ac:dyDescent="0.25">
      <c r="A94956" t="s">
        <v>170271</v>
      </c>
      <c r="B94956" t="s">
        <v>136796</v>
      </c>
      <c r="C94956" t="s">
        <v>170270</v>
      </c>
      <c r="D94956" t="s">
        <v>170269</v>
      </c>
      <c r="E94956" t="s">
        <v>160048</v>
      </c>
      <c r="F94956" t="s">
        <v>125951</v>
      </c>
      <c r="G94956" t="s">
        <v>160047</v>
      </c>
      <c r="H94956">
        <v>3322534339</v>
      </c>
      <c r="I94956" t="s">
        <v>292838</v>
      </c>
    </row>
    <row r="94957" spans="1:9" x14ac:dyDescent="0.25">
      <c r="A94957" t="s">
        <v>170268</v>
      </c>
      <c r="B94957" t="s">
        <v>137405</v>
      </c>
      <c r="D94957" t="s">
        <v>170201</v>
      </c>
      <c r="F94957" t="s">
        <v>124850</v>
      </c>
      <c r="H94957">
        <v>3322534340</v>
      </c>
      <c r="I94957" t="s">
        <v>292451</v>
      </c>
    </row>
    <row r="94958" spans="1:9" x14ac:dyDescent="0.25">
      <c r="A94958" t="s">
        <v>170267</v>
      </c>
      <c r="B94958" t="s">
        <v>137405</v>
      </c>
      <c r="D94958" t="s">
        <v>170266</v>
      </c>
      <c r="F94958" t="s">
        <v>124850</v>
      </c>
      <c r="H94958">
        <v>3322534341</v>
      </c>
      <c r="I94958" t="s">
        <v>292451</v>
      </c>
    </row>
    <row r="94959" spans="1:9" x14ac:dyDescent="0.25">
      <c r="A94959" t="s">
        <v>170265</v>
      </c>
      <c r="B94959" t="s">
        <v>137405</v>
      </c>
      <c r="D94959" t="s">
        <v>170264</v>
      </c>
      <c r="F94959" t="s">
        <v>124850</v>
      </c>
      <c r="H94959">
        <v>3322534342</v>
      </c>
      <c r="I94959" t="s">
        <v>292451</v>
      </c>
    </row>
    <row r="94960" spans="1:9" x14ac:dyDescent="0.25">
      <c r="A94960" t="s">
        <v>170263</v>
      </c>
      <c r="B94960" t="s">
        <v>137405</v>
      </c>
      <c r="D94960" t="s">
        <v>170262</v>
      </c>
      <c r="F94960" t="s">
        <v>124850</v>
      </c>
      <c r="H94960">
        <v>3322534343</v>
      </c>
      <c r="I94960" t="s">
        <v>292451</v>
      </c>
    </row>
    <row r="94961" spans="1:9" x14ac:dyDescent="0.25">
      <c r="A94961" t="s">
        <v>170260</v>
      </c>
      <c r="B94961" t="s">
        <v>137405</v>
      </c>
      <c r="D94961" t="s">
        <v>170261</v>
      </c>
      <c r="F94961" t="s">
        <v>123658</v>
      </c>
      <c r="H94961">
        <v>3322534344</v>
      </c>
      <c r="I94961" t="s">
        <v>292451</v>
      </c>
    </row>
    <row r="94962" spans="1:9" x14ac:dyDescent="0.25">
      <c r="A94962" t="s">
        <v>170260</v>
      </c>
      <c r="B94962" t="s">
        <v>137113</v>
      </c>
      <c r="E94962" t="s">
        <v>137525</v>
      </c>
      <c r="G94962" t="s">
        <v>292429</v>
      </c>
      <c r="H94962">
        <v>3581087570</v>
      </c>
      <c r="I94962" t="s">
        <v>292455</v>
      </c>
    </row>
    <row r="94963" spans="1:9" x14ac:dyDescent="0.25">
      <c r="A94963" t="s">
        <v>170260</v>
      </c>
      <c r="B94963" t="s">
        <v>137113</v>
      </c>
      <c r="E94963" t="s">
        <v>137525</v>
      </c>
      <c r="G94963" t="s">
        <v>292429</v>
      </c>
      <c r="H94963">
        <v>3572974906</v>
      </c>
      <c r="I94963" t="s">
        <v>292438</v>
      </c>
    </row>
    <row r="94964" spans="1:9" x14ac:dyDescent="0.25">
      <c r="A94964" t="s">
        <v>170260</v>
      </c>
      <c r="B94964" t="s">
        <v>137221</v>
      </c>
      <c r="H94964">
        <v>3322534347</v>
      </c>
      <c r="I94964" t="s">
        <v>292442</v>
      </c>
    </row>
    <row r="94965" spans="1:9" x14ac:dyDescent="0.25">
      <c r="A94965" t="s">
        <v>170258</v>
      </c>
      <c r="B94965" t="s">
        <v>137405</v>
      </c>
      <c r="D94965" t="s">
        <v>170259</v>
      </c>
      <c r="F94965" t="s">
        <v>123658</v>
      </c>
      <c r="H94965">
        <v>3322534348</v>
      </c>
      <c r="I94965" t="s">
        <v>292451</v>
      </c>
    </row>
    <row r="94966" spans="1:9" x14ac:dyDescent="0.25">
      <c r="A94966" t="s">
        <v>170258</v>
      </c>
      <c r="B94966" t="s">
        <v>137113</v>
      </c>
      <c r="E94966" t="s">
        <v>137525</v>
      </c>
      <c r="G94966" t="s">
        <v>292429</v>
      </c>
      <c r="H94966">
        <v>3581087571</v>
      </c>
      <c r="I94966" t="s">
        <v>292455</v>
      </c>
    </row>
    <row r="94967" spans="1:9" x14ac:dyDescent="0.25">
      <c r="A94967" t="s">
        <v>170258</v>
      </c>
      <c r="B94967" t="s">
        <v>137113</v>
      </c>
      <c r="E94967" t="s">
        <v>137525</v>
      </c>
      <c r="G94967" t="s">
        <v>292429</v>
      </c>
      <c r="H94967">
        <v>3572974912</v>
      </c>
      <c r="I94967" t="s">
        <v>292438</v>
      </c>
    </row>
    <row r="94968" spans="1:9" x14ac:dyDescent="0.25">
      <c r="A94968" t="s">
        <v>170258</v>
      </c>
      <c r="B94968" t="s">
        <v>137221</v>
      </c>
      <c r="H94968">
        <v>3322534351</v>
      </c>
      <c r="I94968" t="s">
        <v>292442</v>
      </c>
    </row>
    <row r="94969" spans="1:9" x14ac:dyDescent="0.25">
      <c r="A94969" t="s">
        <v>170256</v>
      </c>
      <c r="B94969" t="s">
        <v>137405</v>
      </c>
      <c r="D94969" t="s">
        <v>170257</v>
      </c>
      <c r="F94969" t="s">
        <v>123658</v>
      </c>
      <c r="H94969">
        <v>3322534352</v>
      </c>
      <c r="I94969" t="s">
        <v>292451</v>
      </c>
    </row>
    <row r="94970" spans="1:9" x14ac:dyDescent="0.25">
      <c r="A94970" t="s">
        <v>170256</v>
      </c>
      <c r="B94970" t="s">
        <v>137113</v>
      </c>
      <c r="E94970" t="s">
        <v>137525</v>
      </c>
      <c r="G94970" t="s">
        <v>292429</v>
      </c>
      <c r="H94970">
        <v>3581087572</v>
      </c>
      <c r="I94970" t="s">
        <v>292455</v>
      </c>
    </row>
    <row r="94971" spans="1:9" x14ac:dyDescent="0.25">
      <c r="A94971" t="s">
        <v>170256</v>
      </c>
      <c r="B94971" t="s">
        <v>137113</v>
      </c>
      <c r="E94971" t="s">
        <v>137525</v>
      </c>
      <c r="G94971" t="s">
        <v>292429</v>
      </c>
      <c r="H94971">
        <v>3572974921</v>
      </c>
      <c r="I94971" t="s">
        <v>292438</v>
      </c>
    </row>
    <row r="94972" spans="1:9" x14ac:dyDescent="0.25">
      <c r="A94972" t="s">
        <v>170256</v>
      </c>
      <c r="B94972" t="s">
        <v>137221</v>
      </c>
      <c r="H94972">
        <v>3322534355</v>
      </c>
      <c r="I94972" t="s">
        <v>292442</v>
      </c>
    </row>
    <row r="94973" spans="1:9" x14ac:dyDescent="0.25">
      <c r="A94973" t="s">
        <v>170255</v>
      </c>
      <c r="B94973" t="s">
        <v>136798</v>
      </c>
      <c r="H94973">
        <v>3322534356</v>
      </c>
      <c r="I94973" t="s">
        <v>292837</v>
      </c>
    </row>
    <row r="94974" spans="1:9" x14ac:dyDescent="0.25">
      <c r="A94974" t="s">
        <v>170255</v>
      </c>
      <c r="B94974" t="s">
        <v>136796</v>
      </c>
      <c r="C94974" t="s">
        <v>170254</v>
      </c>
      <c r="D94974" t="s">
        <v>170253</v>
      </c>
      <c r="E94974" t="s">
        <v>160048</v>
      </c>
      <c r="F94974" t="s">
        <v>125951</v>
      </c>
      <c r="G94974" t="s">
        <v>160047</v>
      </c>
      <c r="H94974">
        <v>3322534357</v>
      </c>
      <c r="I94974" t="s">
        <v>292838</v>
      </c>
    </row>
    <row r="94975" spans="1:9" x14ac:dyDescent="0.25">
      <c r="A94975" t="s">
        <v>170251</v>
      </c>
      <c r="B94975" t="s">
        <v>137405</v>
      </c>
      <c r="D94975" t="s">
        <v>170252</v>
      </c>
      <c r="F94975" t="s">
        <v>127093</v>
      </c>
      <c r="H94975">
        <v>3322534358</v>
      </c>
      <c r="I94975" t="s">
        <v>292451</v>
      </c>
    </row>
    <row r="94976" spans="1:9" x14ac:dyDescent="0.25">
      <c r="A94976" t="s">
        <v>170251</v>
      </c>
      <c r="B94976" t="s">
        <v>137221</v>
      </c>
      <c r="H94976">
        <v>3322534359</v>
      </c>
      <c r="I94976" t="s">
        <v>292436</v>
      </c>
    </row>
    <row r="94977" spans="1:9" x14ac:dyDescent="0.25">
      <c r="A94977" t="s">
        <v>170250</v>
      </c>
      <c r="B94977" t="s">
        <v>136798</v>
      </c>
      <c r="H94977">
        <v>3322534360</v>
      </c>
      <c r="I94977" t="s">
        <v>292837</v>
      </c>
    </row>
    <row r="94978" spans="1:9" x14ac:dyDescent="0.25">
      <c r="A94978" t="s">
        <v>170250</v>
      </c>
      <c r="B94978" t="s">
        <v>136796</v>
      </c>
      <c r="C94978" t="s">
        <v>170249</v>
      </c>
      <c r="D94978" t="s">
        <v>170248</v>
      </c>
      <c r="E94978" t="s">
        <v>160048</v>
      </c>
      <c r="F94978" t="s">
        <v>125951</v>
      </c>
      <c r="G94978" t="s">
        <v>160047</v>
      </c>
      <c r="H94978">
        <v>3322534361</v>
      </c>
      <c r="I94978" t="s">
        <v>292838</v>
      </c>
    </row>
    <row r="94979" spans="1:9" x14ac:dyDescent="0.25">
      <c r="A94979" t="s">
        <v>170247</v>
      </c>
      <c r="B94979" t="s">
        <v>136798</v>
      </c>
      <c r="H94979">
        <v>3322534362</v>
      </c>
      <c r="I94979" t="s">
        <v>292837</v>
      </c>
    </row>
    <row r="94980" spans="1:9" x14ac:dyDescent="0.25">
      <c r="A94980" t="s">
        <v>170247</v>
      </c>
      <c r="B94980" t="s">
        <v>136796</v>
      </c>
      <c r="C94980" t="s">
        <v>170246</v>
      </c>
      <c r="D94980" t="s">
        <v>170245</v>
      </c>
      <c r="E94980" t="s">
        <v>160048</v>
      </c>
      <c r="F94980" t="s">
        <v>125951</v>
      </c>
      <c r="G94980" t="s">
        <v>160047</v>
      </c>
      <c r="H94980">
        <v>3322534363</v>
      </c>
      <c r="I94980" t="s">
        <v>292838</v>
      </c>
    </row>
    <row r="94981" spans="1:9" x14ac:dyDescent="0.25">
      <c r="A94981" t="s">
        <v>170244</v>
      </c>
      <c r="B94981" t="s">
        <v>136798</v>
      </c>
      <c r="H94981">
        <v>3322534364</v>
      </c>
      <c r="I94981" t="s">
        <v>292837</v>
      </c>
    </row>
    <row r="94982" spans="1:9" x14ac:dyDescent="0.25">
      <c r="A94982" t="s">
        <v>170244</v>
      </c>
      <c r="B94982" t="s">
        <v>136796</v>
      </c>
      <c r="C94982" t="s">
        <v>170243</v>
      </c>
      <c r="D94982" t="s">
        <v>170242</v>
      </c>
      <c r="E94982" t="s">
        <v>160048</v>
      </c>
      <c r="F94982" t="s">
        <v>125951</v>
      </c>
      <c r="G94982" t="s">
        <v>160047</v>
      </c>
      <c r="H94982">
        <v>3322534365</v>
      </c>
      <c r="I94982" t="s">
        <v>292838</v>
      </c>
    </row>
    <row r="94983" spans="1:9" x14ac:dyDescent="0.25">
      <c r="A94983" t="s">
        <v>170241</v>
      </c>
      <c r="B94983" t="s">
        <v>136798</v>
      </c>
      <c r="H94983">
        <v>3322534366</v>
      </c>
      <c r="I94983" t="s">
        <v>292837</v>
      </c>
    </row>
    <row r="94984" spans="1:9" x14ac:dyDescent="0.25">
      <c r="A94984" t="s">
        <v>170241</v>
      </c>
      <c r="B94984" t="s">
        <v>136796</v>
      </c>
      <c r="C94984" t="s">
        <v>170240</v>
      </c>
      <c r="D94984" t="s">
        <v>170239</v>
      </c>
      <c r="E94984" t="s">
        <v>160048</v>
      </c>
      <c r="F94984" t="s">
        <v>125951</v>
      </c>
      <c r="G94984" t="s">
        <v>160047</v>
      </c>
      <c r="H94984">
        <v>3322534367</v>
      </c>
      <c r="I94984" t="s">
        <v>292838</v>
      </c>
    </row>
    <row r="94985" spans="1:9" x14ac:dyDescent="0.25">
      <c r="A94985" t="s">
        <v>170238</v>
      </c>
      <c r="B94985" t="s">
        <v>136798</v>
      </c>
      <c r="H94985">
        <v>3322534368</v>
      </c>
      <c r="I94985" t="s">
        <v>292837</v>
      </c>
    </row>
    <row r="94986" spans="1:9" x14ac:dyDescent="0.25">
      <c r="A94986" t="s">
        <v>170238</v>
      </c>
      <c r="B94986" t="s">
        <v>136796</v>
      </c>
      <c r="C94986" t="s">
        <v>170237</v>
      </c>
      <c r="D94986" t="s">
        <v>170236</v>
      </c>
      <c r="E94986" t="s">
        <v>160048</v>
      </c>
      <c r="F94986" t="s">
        <v>125951</v>
      </c>
      <c r="G94986" t="s">
        <v>160047</v>
      </c>
      <c r="H94986">
        <v>3688494506</v>
      </c>
      <c r="I94986" t="s">
        <v>292838</v>
      </c>
    </row>
    <row r="94987" spans="1:9" x14ac:dyDescent="0.25">
      <c r="A94987" t="s">
        <v>170235</v>
      </c>
      <c r="B94987" t="s">
        <v>136798</v>
      </c>
      <c r="H94987">
        <v>3322534370</v>
      </c>
      <c r="I94987" t="s">
        <v>292837</v>
      </c>
    </row>
    <row r="94988" spans="1:9" x14ac:dyDescent="0.25">
      <c r="A94988" t="s">
        <v>170235</v>
      </c>
      <c r="B94988" t="s">
        <v>136796</v>
      </c>
      <c r="C94988" t="s">
        <v>170234</v>
      </c>
      <c r="D94988" t="s">
        <v>170233</v>
      </c>
      <c r="E94988" t="s">
        <v>160048</v>
      </c>
      <c r="F94988" t="s">
        <v>125951</v>
      </c>
      <c r="G94988" t="s">
        <v>160047</v>
      </c>
      <c r="H94988">
        <v>3322534371</v>
      </c>
      <c r="I94988" t="s">
        <v>292838</v>
      </c>
    </row>
    <row r="94989" spans="1:9" x14ac:dyDescent="0.25">
      <c r="A94989" t="s">
        <v>170232</v>
      </c>
      <c r="B94989" t="s">
        <v>136798</v>
      </c>
      <c r="H94989">
        <v>3322534372</v>
      </c>
      <c r="I94989" t="s">
        <v>292837</v>
      </c>
    </row>
    <row r="94990" spans="1:9" x14ac:dyDescent="0.25">
      <c r="A94990" t="s">
        <v>170232</v>
      </c>
      <c r="B94990" t="s">
        <v>136796</v>
      </c>
      <c r="C94990" t="s">
        <v>170231</v>
      </c>
      <c r="D94990" t="s">
        <v>170230</v>
      </c>
      <c r="E94990" t="s">
        <v>160048</v>
      </c>
      <c r="F94990" t="s">
        <v>125951</v>
      </c>
      <c r="G94990" t="s">
        <v>160047</v>
      </c>
      <c r="H94990">
        <v>3322534373</v>
      </c>
      <c r="I94990" t="s">
        <v>292838</v>
      </c>
    </row>
    <row r="94991" spans="1:9" x14ac:dyDescent="0.25">
      <c r="A94991" t="s">
        <v>170229</v>
      </c>
      <c r="B94991" t="s">
        <v>136798</v>
      </c>
      <c r="H94991">
        <v>3322534374</v>
      </c>
      <c r="I94991" t="s">
        <v>292837</v>
      </c>
    </row>
    <row r="94992" spans="1:9" x14ac:dyDescent="0.25">
      <c r="A94992" t="s">
        <v>170229</v>
      </c>
      <c r="B94992" t="s">
        <v>136796</v>
      </c>
      <c r="C94992" t="s">
        <v>170228</v>
      </c>
      <c r="D94992" t="s">
        <v>170227</v>
      </c>
      <c r="E94992" t="s">
        <v>160048</v>
      </c>
      <c r="F94992" t="s">
        <v>125951</v>
      </c>
      <c r="G94992" t="s">
        <v>160047</v>
      </c>
      <c r="H94992">
        <v>3322534375</v>
      </c>
      <c r="I94992" t="s">
        <v>292838</v>
      </c>
    </row>
    <row r="94993" spans="1:9" x14ac:dyDescent="0.25">
      <c r="A94993" t="s">
        <v>170226</v>
      </c>
      <c r="B94993" t="s">
        <v>136798</v>
      </c>
      <c r="H94993">
        <v>3322534376</v>
      </c>
      <c r="I94993" t="s">
        <v>292837</v>
      </c>
    </row>
    <row r="94994" spans="1:9" x14ac:dyDescent="0.25">
      <c r="A94994" t="s">
        <v>170226</v>
      </c>
      <c r="B94994" t="s">
        <v>136796</v>
      </c>
      <c r="C94994" t="s">
        <v>170225</v>
      </c>
      <c r="D94994" t="s">
        <v>170224</v>
      </c>
      <c r="E94994" t="s">
        <v>160048</v>
      </c>
      <c r="F94994" t="s">
        <v>125951</v>
      </c>
      <c r="G94994" t="s">
        <v>160047</v>
      </c>
      <c r="H94994">
        <v>3322534377</v>
      </c>
      <c r="I94994" t="s">
        <v>292838</v>
      </c>
    </row>
    <row r="94995" spans="1:9" x14ac:dyDescent="0.25">
      <c r="A94995" t="s">
        <v>170223</v>
      </c>
      <c r="B94995" t="s">
        <v>136798</v>
      </c>
      <c r="H94995">
        <v>3322534378</v>
      </c>
      <c r="I94995" t="s">
        <v>292837</v>
      </c>
    </row>
    <row r="94996" spans="1:9" x14ac:dyDescent="0.25">
      <c r="A94996" t="s">
        <v>170223</v>
      </c>
      <c r="B94996" t="s">
        <v>136796</v>
      </c>
      <c r="C94996" t="s">
        <v>170222</v>
      </c>
      <c r="D94996" t="s">
        <v>170221</v>
      </c>
      <c r="E94996" t="s">
        <v>160048</v>
      </c>
      <c r="F94996" t="s">
        <v>125951</v>
      </c>
      <c r="G94996" t="s">
        <v>160047</v>
      </c>
      <c r="H94996">
        <v>3322534379</v>
      </c>
      <c r="I94996" t="s">
        <v>292838</v>
      </c>
    </row>
    <row r="94997" spans="1:9" x14ac:dyDescent="0.25">
      <c r="A94997" t="s">
        <v>170220</v>
      </c>
      <c r="B94997" t="s">
        <v>136798</v>
      </c>
      <c r="H94997">
        <v>3322534380</v>
      </c>
      <c r="I94997" t="s">
        <v>292837</v>
      </c>
    </row>
    <row r="94998" spans="1:9" x14ac:dyDescent="0.25">
      <c r="A94998" t="s">
        <v>170220</v>
      </c>
      <c r="B94998" t="s">
        <v>136796</v>
      </c>
      <c r="C94998" t="s">
        <v>170219</v>
      </c>
      <c r="D94998" t="s">
        <v>170218</v>
      </c>
      <c r="E94998" t="s">
        <v>160048</v>
      </c>
      <c r="F94998" t="s">
        <v>125951</v>
      </c>
      <c r="G94998" t="s">
        <v>160047</v>
      </c>
      <c r="H94998">
        <v>3322534381</v>
      </c>
      <c r="I94998" t="s">
        <v>292838</v>
      </c>
    </row>
    <row r="94999" spans="1:9" x14ac:dyDescent="0.25">
      <c r="A94999" t="s">
        <v>170217</v>
      </c>
      <c r="B94999" t="s">
        <v>136798</v>
      </c>
      <c r="H94999">
        <v>3322534382</v>
      </c>
      <c r="I94999" t="s">
        <v>292837</v>
      </c>
    </row>
    <row r="95000" spans="1:9" x14ac:dyDescent="0.25">
      <c r="A95000" t="s">
        <v>170217</v>
      </c>
      <c r="B95000" t="s">
        <v>136796</v>
      </c>
      <c r="C95000" t="s">
        <v>170216</v>
      </c>
      <c r="D95000" t="s">
        <v>170215</v>
      </c>
      <c r="E95000" t="s">
        <v>160048</v>
      </c>
      <c r="F95000" t="s">
        <v>125951</v>
      </c>
      <c r="G95000" t="s">
        <v>160047</v>
      </c>
      <c r="H95000">
        <v>3688494507</v>
      </c>
      <c r="I95000" t="s">
        <v>292838</v>
      </c>
    </row>
    <row r="95001" spans="1:9" x14ac:dyDescent="0.25">
      <c r="A95001" t="s">
        <v>170214</v>
      </c>
      <c r="B95001" t="s">
        <v>136798</v>
      </c>
      <c r="H95001">
        <v>3322534384</v>
      </c>
      <c r="I95001" t="s">
        <v>292837</v>
      </c>
    </row>
    <row r="95002" spans="1:9" x14ac:dyDescent="0.25">
      <c r="A95002" t="s">
        <v>170214</v>
      </c>
      <c r="B95002" t="s">
        <v>145102</v>
      </c>
      <c r="E95002" t="s">
        <v>154146</v>
      </c>
      <c r="G95002" t="s">
        <v>154145</v>
      </c>
      <c r="H95002">
        <v>3739266128</v>
      </c>
      <c r="I95002" t="s">
        <v>292486</v>
      </c>
    </row>
    <row r="95003" spans="1:9" x14ac:dyDescent="0.25">
      <c r="A95003" t="s">
        <v>170214</v>
      </c>
      <c r="B95003" t="s">
        <v>136796</v>
      </c>
      <c r="C95003" t="s">
        <v>170213</v>
      </c>
      <c r="D95003" t="s">
        <v>170212</v>
      </c>
      <c r="E95003" t="s">
        <v>160048</v>
      </c>
      <c r="F95003" t="s">
        <v>125951</v>
      </c>
      <c r="G95003" t="s">
        <v>160047</v>
      </c>
      <c r="H95003">
        <v>3322534385</v>
      </c>
      <c r="I95003" t="s">
        <v>292838</v>
      </c>
    </row>
    <row r="95004" spans="1:9" x14ac:dyDescent="0.25">
      <c r="A95004" t="s">
        <v>170211</v>
      </c>
      <c r="B95004" t="s">
        <v>136798</v>
      </c>
      <c r="H95004">
        <v>3322534386</v>
      </c>
      <c r="I95004" t="s">
        <v>292837</v>
      </c>
    </row>
    <row r="95005" spans="1:9" x14ac:dyDescent="0.25">
      <c r="A95005" t="s">
        <v>170211</v>
      </c>
      <c r="B95005" t="s">
        <v>136796</v>
      </c>
      <c r="C95005" t="s">
        <v>170210</v>
      </c>
      <c r="D95005" t="s">
        <v>170209</v>
      </c>
      <c r="E95005" t="s">
        <v>160048</v>
      </c>
      <c r="F95005" t="s">
        <v>125951</v>
      </c>
      <c r="G95005" t="s">
        <v>160047</v>
      </c>
      <c r="H95005">
        <v>3322534387</v>
      </c>
      <c r="I95005" t="s">
        <v>292838</v>
      </c>
    </row>
    <row r="95006" spans="1:9" x14ac:dyDescent="0.25">
      <c r="A95006" t="s">
        <v>170208</v>
      </c>
      <c r="B95006" t="s">
        <v>136798</v>
      </c>
      <c r="H95006">
        <v>3322534388</v>
      </c>
      <c r="I95006" t="s">
        <v>292837</v>
      </c>
    </row>
    <row r="95007" spans="1:9" x14ac:dyDescent="0.25">
      <c r="A95007" t="s">
        <v>170208</v>
      </c>
      <c r="B95007" t="s">
        <v>136796</v>
      </c>
      <c r="C95007" t="s">
        <v>170207</v>
      </c>
      <c r="D95007" t="s">
        <v>170206</v>
      </c>
      <c r="E95007" t="s">
        <v>160048</v>
      </c>
      <c r="F95007" t="s">
        <v>125951</v>
      </c>
      <c r="G95007" t="s">
        <v>160047</v>
      </c>
      <c r="H95007">
        <v>3322534389</v>
      </c>
      <c r="I95007" t="s">
        <v>292838</v>
      </c>
    </row>
    <row r="95008" spans="1:9" x14ac:dyDescent="0.25">
      <c r="A95008" t="s">
        <v>170205</v>
      </c>
      <c r="B95008" t="s">
        <v>136798</v>
      </c>
      <c r="H95008">
        <v>3322534390</v>
      </c>
      <c r="I95008" t="s">
        <v>292837</v>
      </c>
    </row>
    <row r="95009" spans="1:9" x14ac:dyDescent="0.25">
      <c r="A95009" t="s">
        <v>170205</v>
      </c>
      <c r="B95009" t="s">
        <v>136796</v>
      </c>
      <c r="C95009" t="s">
        <v>170204</v>
      </c>
      <c r="D95009" t="s">
        <v>170203</v>
      </c>
      <c r="E95009" t="s">
        <v>160048</v>
      </c>
      <c r="F95009" t="s">
        <v>125951</v>
      </c>
      <c r="G95009" t="s">
        <v>160047</v>
      </c>
      <c r="H95009">
        <v>3322534391</v>
      </c>
      <c r="I95009" t="s">
        <v>292838</v>
      </c>
    </row>
    <row r="95010" spans="1:9" x14ac:dyDescent="0.25">
      <c r="A95010" t="s">
        <v>170202</v>
      </c>
      <c r="B95010" t="s">
        <v>137405</v>
      </c>
      <c r="D95010" t="s">
        <v>170201</v>
      </c>
      <c r="F95010" t="s">
        <v>127093</v>
      </c>
      <c r="H95010">
        <v>3322534392</v>
      </c>
      <c r="I95010" t="s">
        <v>292451</v>
      </c>
    </row>
    <row r="95011" spans="1:9" x14ac:dyDescent="0.25">
      <c r="A95011" t="s">
        <v>170200</v>
      </c>
      <c r="B95011" t="s">
        <v>136798</v>
      </c>
      <c r="E95011" t="s">
        <v>153684</v>
      </c>
      <c r="G95011" t="s">
        <v>153683</v>
      </c>
      <c r="H95011">
        <v>3322534393</v>
      </c>
      <c r="I95011" t="s">
        <v>292837</v>
      </c>
    </row>
    <row r="95012" spans="1:9" x14ac:dyDescent="0.25">
      <c r="A95012" t="s">
        <v>170200</v>
      </c>
      <c r="B95012" t="s">
        <v>136796</v>
      </c>
      <c r="D95012" t="s">
        <v>170199</v>
      </c>
      <c r="E95012" t="s">
        <v>292274</v>
      </c>
      <c r="F95012" t="s">
        <v>125951</v>
      </c>
      <c r="G95012" t="s">
        <v>160042</v>
      </c>
      <c r="H95012">
        <v>3688494508</v>
      </c>
      <c r="I95012" t="s">
        <v>292838</v>
      </c>
    </row>
    <row r="95013" spans="1:9" x14ac:dyDescent="0.25">
      <c r="A95013" t="s">
        <v>170198</v>
      </c>
      <c r="B95013" t="s">
        <v>136798</v>
      </c>
      <c r="H95013">
        <v>3322534395</v>
      </c>
      <c r="I95013" t="s">
        <v>292837</v>
      </c>
    </row>
    <row r="95014" spans="1:9" x14ac:dyDescent="0.25">
      <c r="A95014" t="s">
        <v>170198</v>
      </c>
      <c r="B95014" t="s">
        <v>136796</v>
      </c>
      <c r="C95014" t="s">
        <v>170197</v>
      </c>
      <c r="D95014" t="s">
        <v>170196</v>
      </c>
      <c r="E95014" t="s">
        <v>160048</v>
      </c>
      <c r="F95014" t="s">
        <v>125951</v>
      </c>
      <c r="G95014" t="s">
        <v>160047</v>
      </c>
      <c r="H95014">
        <v>3322534396</v>
      </c>
      <c r="I95014" t="s">
        <v>292838</v>
      </c>
    </row>
    <row r="95015" spans="1:9" x14ac:dyDescent="0.25">
      <c r="A95015" t="s">
        <v>170195</v>
      </c>
      <c r="B95015" t="s">
        <v>136798</v>
      </c>
      <c r="H95015">
        <v>3322534397</v>
      </c>
      <c r="I95015" t="s">
        <v>292837</v>
      </c>
    </row>
    <row r="95016" spans="1:9" x14ac:dyDescent="0.25">
      <c r="A95016" t="s">
        <v>170195</v>
      </c>
      <c r="B95016" t="s">
        <v>136796</v>
      </c>
      <c r="C95016" t="s">
        <v>170194</v>
      </c>
      <c r="D95016" t="s">
        <v>170193</v>
      </c>
      <c r="E95016" t="s">
        <v>160048</v>
      </c>
      <c r="F95016" t="s">
        <v>125951</v>
      </c>
      <c r="G95016" t="s">
        <v>160047</v>
      </c>
      <c r="H95016">
        <v>3322534398</v>
      </c>
      <c r="I95016" t="s">
        <v>292838</v>
      </c>
    </row>
    <row r="95017" spans="1:9" x14ac:dyDescent="0.25">
      <c r="A95017" t="s">
        <v>170192</v>
      </c>
      <c r="B95017" t="s">
        <v>136798</v>
      </c>
      <c r="H95017">
        <v>3322534399</v>
      </c>
      <c r="I95017" t="s">
        <v>292837</v>
      </c>
    </row>
    <row r="95018" spans="1:9" x14ac:dyDescent="0.25">
      <c r="A95018" t="s">
        <v>170192</v>
      </c>
      <c r="B95018" t="s">
        <v>136796</v>
      </c>
      <c r="C95018" t="s">
        <v>170191</v>
      </c>
      <c r="D95018" t="s">
        <v>170190</v>
      </c>
      <c r="E95018" t="s">
        <v>160048</v>
      </c>
      <c r="F95018" t="s">
        <v>125951</v>
      </c>
      <c r="G95018" t="s">
        <v>160047</v>
      </c>
      <c r="H95018">
        <v>3322534401</v>
      </c>
      <c r="I95018" t="s">
        <v>292838</v>
      </c>
    </row>
    <row r="95019" spans="1:9" x14ac:dyDescent="0.25">
      <c r="A95019" t="s">
        <v>170189</v>
      </c>
      <c r="B95019" t="s">
        <v>136798</v>
      </c>
      <c r="H95019">
        <v>3322534402</v>
      </c>
      <c r="I95019" t="s">
        <v>292837</v>
      </c>
    </row>
    <row r="95020" spans="1:9" x14ac:dyDescent="0.25">
      <c r="A95020" t="s">
        <v>170189</v>
      </c>
      <c r="B95020" t="s">
        <v>136796</v>
      </c>
      <c r="C95020" t="s">
        <v>170188</v>
      </c>
      <c r="D95020" t="s">
        <v>170187</v>
      </c>
      <c r="E95020" t="s">
        <v>160048</v>
      </c>
      <c r="F95020" t="s">
        <v>125951</v>
      </c>
      <c r="G95020" t="s">
        <v>160047</v>
      </c>
      <c r="H95020">
        <v>3322534403</v>
      </c>
      <c r="I95020" t="s">
        <v>292838</v>
      </c>
    </row>
    <row r="95021" spans="1:9" x14ac:dyDescent="0.25">
      <c r="A95021" t="s">
        <v>170186</v>
      </c>
      <c r="B95021" t="s">
        <v>136798</v>
      </c>
      <c r="H95021">
        <v>3322534404</v>
      </c>
      <c r="I95021" t="s">
        <v>292837</v>
      </c>
    </row>
    <row r="95022" spans="1:9" x14ac:dyDescent="0.25">
      <c r="A95022" t="s">
        <v>170186</v>
      </c>
      <c r="B95022" t="s">
        <v>136796</v>
      </c>
      <c r="C95022" t="s">
        <v>170185</v>
      </c>
      <c r="D95022" t="s">
        <v>170184</v>
      </c>
      <c r="E95022" t="s">
        <v>160048</v>
      </c>
      <c r="F95022" t="s">
        <v>125951</v>
      </c>
      <c r="G95022" t="s">
        <v>160047</v>
      </c>
      <c r="H95022">
        <v>3322534405</v>
      </c>
      <c r="I95022" t="s">
        <v>292838</v>
      </c>
    </row>
    <row r="95023" spans="1:9" x14ac:dyDescent="0.25">
      <c r="A95023" t="s">
        <v>170183</v>
      </c>
      <c r="B95023" t="s">
        <v>137405</v>
      </c>
      <c r="D95023" t="s">
        <v>170182</v>
      </c>
      <c r="F95023" t="s">
        <v>123658</v>
      </c>
      <c r="H95023">
        <v>3322534406</v>
      </c>
      <c r="I95023" t="s">
        <v>292451</v>
      </c>
    </row>
    <row r="95024" spans="1:9" x14ac:dyDescent="0.25">
      <c r="A95024" t="s">
        <v>170181</v>
      </c>
      <c r="B95024" t="s">
        <v>136798</v>
      </c>
      <c r="H95024">
        <v>3322534407</v>
      </c>
      <c r="I95024" t="s">
        <v>292837</v>
      </c>
    </row>
    <row r="95025" spans="1:9" x14ac:dyDescent="0.25">
      <c r="A95025" t="s">
        <v>170181</v>
      </c>
      <c r="B95025" t="s">
        <v>136796</v>
      </c>
      <c r="C95025" t="s">
        <v>170180</v>
      </c>
      <c r="D95025" t="s">
        <v>170179</v>
      </c>
      <c r="E95025" t="s">
        <v>160048</v>
      </c>
      <c r="F95025" t="s">
        <v>125951</v>
      </c>
      <c r="G95025" t="s">
        <v>160047</v>
      </c>
      <c r="H95025">
        <v>3322534408</v>
      </c>
      <c r="I95025" t="s">
        <v>292838</v>
      </c>
    </row>
    <row r="95026" spans="1:9" x14ac:dyDescent="0.25">
      <c r="A95026" t="s">
        <v>170178</v>
      </c>
      <c r="B95026" t="s">
        <v>136798</v>
      </c>
      <c r="H95026">
        <v>3322534409</v>
      </c>
      <c r="I95026" t="s">
        <v>292837</v>
      </c>
    </row>
    <row r="95027" spans="1:9" x14ac:dyDescent="0.25">
      <c r="A95027" t="s">
        <v>170178</v>
      </c>
      <c r="B95027" t="s">
        <v>136796</v>
      </c>
      <c r="C95027" t="s">
        <v>170177</v>
      </c>
      <c r="D95027" t="s">
        <v>170176</v>
      </c>
      <c r="E95027" t="s">
        <v>292274</v>
      </c>
      <c r="F95027" t="s">
        <v>125951</v>
      </c>
      <c r="G95027" t="s">
        <v>160042</v>
      </c>
      <c r="H95027">
        <v>3447000611</v>
      </c>
      <c r="I95027" t="s">
        <v>292838</v>
      </c>
    </row>
    <row r="95028" spans="1:9" x14ac:dyDescent="0.25">
      <c r="A95028" t="s">
        <v>169581</v>
      </c>
      <c r="B95028" t="s">
        <v>136798</v>
      </c>
      <c r="E95028" t="s">
        <v>153684</v>
      </c>
      <c r="G95028" t="s">
        <v>153683</v>
      </c>
      <c r="H95028">
        <v>3322534411</v>
      </c>
      <c r="I95028" t="s">
        <v>292837</v>
      </c>
    </row>
    <row r="95029" spans="1:9" x14ac:dyDescent="0.25">
      <c r="A95029" t="s">
        <v>169581</v>
      </c>
      <c r="B95029" t="s">
        <v>136796</v>
      </c>
      <c r="C95029" t="s">
        <v>169580</v>
      </c>
      <c r="D95029" t="s">
        <v>169579</v>
      </c>
      <c r="E95029" t="s">
        <v>160048</v>
      </c>
      <c r="F95029" t="s">
        <v>125951</v>
      </c>
      <c r="G95029" t="s">
        <v>160047</v>
      </c>
      <c r="H95029">
        <v>3322534412</v>
      </c>
      <c r="I95029" t="s">
        <v>292838</v>
      </c>
    </row>
    <row r="95030" spans="1:9" x14ac:dyDescent="0.25">
      <c r="A95030" t="s">
        <v>169578</v>
      </c>
      <c r="B95030" t="s">
        <v>136798</v>
      </c>
      <c r="H95030">
        <v>3322534413</v>
      </c>
      <c r="I95030" t="s">
        <v>292837</v>
      </c>
    </row>
    <row r="95031" spans="1:9" x14ac:dyDescent="0.25">
      <c r="A95031" t="s">
        <v>169578</v>
      </c>
      <c r="B95031" t="s">
        <v>136796</v>
      </c>
      <c r="C95031" t="s">
        <v>169577</v>
      </c>
      <c r="D95031" t="s">
        <v>169576</v>
      </c>
      <c r="E95031" t="s">
        <v>160048</v>
      </c>
      <c r="F95031" t="s">
        <v>125951</v>
      </c>
      <c r="G95031" t="s">
        <v>160047</v>
      </c>
      <c r="H95031">
        <v>3322534414</v>
      </c>
      <c r="I95031" t="s">
        <v>292838</v>
      </c>
    </row>
    <row r="95032" spans="1:9" x14ac:dyDescent="0.25">
      <c r="A95032" t="s">
        <v>169575</v>
      </c>
      <c r="B95032" t="s">
        <v>136798</v>
      </c>
      <c r="H95032">
        <v>3322534415</v>
      </c>
      <c r="I95032" t="s">
        <v>292837</v>
      </c>
    </row>
    <row r="95033" spans="1:9" x14ac:dyDescent="0.25">
      <c r="A95033" t="s">
        <v>169575</v>
      </c>
      <c r="B95033" t="s">
        <v>136796</v>
      </c>
      <c r="C95033" t="s">
        <v>169574</v>
      </c>
      <c r="D95033" t="s">
        <v>169573</v>
      </c>
      <c r="E95033" t="s">
        <v>160048</v>
      </c>
      <c r="F95033" t="s">
        <v>125951</v>
      </c>
      <c r="G95033" t="s">
        <v>160047</v>
      </c>
      <c r="H95033">
        <v>3322534416</v>
      </c>
      <c r="I95033" t="s">
        <v>292838</v>
      </c>
    </row>
    <row r="95034" spans="1:9" x14ac:dyDescent="0.25">
      <c r="A95034" t="s">
        <v>169572</v>
      </c>
      <c r="B95034" t="s">
        <v>136798</v>
      </c>
      <c r="E95034" t="s">
        <v>153684</v>
      </c>
      <c r="G95034" t="s">
        <v>153683</v>
      </c>
      <c r="H95034">
        <v>3322534417</v>
      </c>
      <c r="I95034" t="s">
        <v>292837</v>
      </c>
    </row>
    <row r="95035" spans="1:9" x14ac:dyDescent="0.25">
      <c r="A95035" t="s">
        <v>169572</v>
      </c>
      <c r="B95035" t="s">
        <v>136796</v>
      </c>
      <c r="C95035" t="s">
        <v>169571</v>
      </c>
      <c r="D95035" t="s">
        <v>169570</v>
      </c>
      <c r="E95035" t="s">
        <v>160048</v>
      </c>
      <c r="F95035" t="s">
        <v>125951</v>
      </c>
      <c r="G95035" t="s">
        <v>160047</v>
      </c>
      <c r="H95035">
        <v>3322534418</v>
      </c>
      <c r="I95035" t="s">
        <v>292838</v>
      </c>
    </row>
    <row r="95036" spans="1:9" x14ac:dyDescent="0.25">
      <c r="A95036" t="s">
        <v>169569</v>
      </c>
      <c r="B95036" t="s">
        <v>136798</v>
      </c>
      <c r="H95036">
        <v>3322534419</v>
      </c>
      <c r="I95036" t="s">
        <v>292837</v>
      </c>
    </row>
    <row r="95037" spans="1:9" x14ac:dyDescent="0.25">
      <c r="A95037" t="s">
        <v>169569</v>
      </c>
      <c r="B95037" t="s">
        <v>136796</v>
      </c>
      <c r="C95037" t="s">
        <v>169568</v>
      </c>
      <c r="D95037" t="s">
        <v>169567</v>
      </c>
      <c r="E95037" t="s">
        <v>160048</v>
      </c>
      <c r="F95037" t="s">
        <v>125951</v>
      </c>
      <c r="G95037" t="s">
        <v>160047</v>
      </c>
      <c r="H95037">
        <v>3322534420</v>
      </c>
      <c r="I95037" t="s">
        <v>292838</v>
      </c>
    </row>
    <row r="95038" spans="1:9" x14ac:dyDescent="0.25">
      <c r="A95038" t="s">
        <v>169566</v>
      </c>
      <c r="B95038" t="s">
        <v>137405</v>
      </c>
      <c r="D95038" t="s">
        <v>169565</v>
      </c>
      <c r="F95038" t="s">
        <v>169564</v>
      </c>
      <c r="H95038">
        <v>3322534421</v>
      </c>
      <c r="I95038" t="s">
        <v>292451</v>
      </c>
    </row>
    <row r="95039" spans="1:9" x14ac:dyDescent="0.25">
      <c r="A95039" t="s">
        <v>169563</v>
      </c>
      <c r="B95039" t="s">
        <v>136798</v>
      </c>
      <c r="H95039">
        <v>3322534422</v>
      </c>
      <c r="I95039" t="s">
        <v>292837</v>
      </c>
    </row>
    <row r="95040" spans="1:9" x14ac:dyDescent="0.25">
      <c r="A95040" t="s">
        <v>169563</v>
      </c>
      <c r="B95040" t="s">
        <v>136796</v>
      </c>
      <c r="C95040" t="s">
        <v>169562</v>
      </c>
      <c r="D95040" t="s">
        <v>169561</v>
      </c>
      <c r="E95040" t="s">
        <v>160048</v>
      </c>
      <c r="F95040" t="s">
        <v>125951</v>
      </c>
      <c r="G95040" t="s">
        <v>160047</v>
      </c>
      <c r="H95040">
        <v>3322534423</v>
      </c>
      <c r="I95040" t="s">
        <v>292838</v>
      </c>
    </row>
    <row r="95041" spans="1:9" x14ac:dyDescent="0.25">
      <c r="A95041" t="s">
        <v>169560</v>
      </c>
      <c r="B95041" t="s">
        <v>136798</v>
      </c>
      <c r="H95041">
        <v>3322534424</v>
      </c>
      <c r="I95041" t="s">
        <v>292837</v>
      </c>
    </row>
    <row r="95042" spans="1:9" x14ac:dyDescent="0.25">
      <c r="A95042" t="s">
        <v>169560</v>
      </c>
      <c r="B95042" t="s">
        <v>136796</v>
      </c>
      <c r="C95042" t="s">
        <v>169559</v>
      </c>
      <c r="D95042" t="s">
        <v>169558</v>
      </c>
      <c r="E95042" t="s">
        <v>160048</v>
      </c>
      <c r="F95042" t="s">
        <v>125951</v>
      </c>
      <c r="G95042" t="s">
        <v>160047</v>
      </c>
      <c r="H95042">
        <v>3322534425</v>
      </c>
      <c r="I95042" t="s">
        <v>292838</v>
      </c>
    </row>
    <row r="95043" spans="1:9" x14ac:dyDescent="0.25">
      <c r="A95043" t="s">
        <v>169557</v>
      </c>
      <c r="B95043" t="s">
        <v>136798</v>
      </c>
      <c r="E95043" t="s">
        <v>153684</v>
      </c>
      <c r="G95043" t="s">
        <v>153683</v>
      </c>
      <c r="H95043">
        <v>3787085302</v>
      </c>
      <c r="I95043" t="s">
        <v>292837</v>
      </c>
    </row>
    <row r="95044" spans="1:9" x14ac:dyDescent="0.25">
      <c r="A95044" t="s">
        <v>169557</v>
      </c>
      <c r="B95044" t="s">
        <v>136796</v>
      </c>
      <c r="C95044" t="s">
        <v>169556</v>
      </c>
      <c r="D95044" t="s">
        <v>169555</v>
      </c>
      <c r="E95044" t="s">
        <v>160048</v>
      </c>
      <c r="F95044" t="s">
        <v>125951</v>
      </c>
      <c r="G95044" t="s">
        <v>160047</v>
      </c>
      <c r="H95044">
        <v>3322534427</v>
      </c>
      <c r="I95044" t="s">
        <v>292838</v>
      </c>
    </row>
    <row r="95045" spans="1:9" x14ac:dyDescent="0.25">
      <c r="A95045" t="s">
        <v>169554</v>
      </c>
      <c r="B95045" t="s">
        <v>136798</v>
      </c>
      <c r="H95045">
        <v>3322534428</v>
      </c>
      <c r="I95045" t="s">
        <v>292837</v>
      </c>
    </row>
    <row r="95046" spans="1:9" x14ac:dyDescent="0.25">
      <c r="A95046" t="s">
        <v>169554</v>
      </c>
      <c r="B95046" t="s">
        <v>136796</v>
      </c>
      <c r="C95046" t="s">
        <v>169553</v>
      </c>
      <c r="D95046" t="s">
        <v>169552</v>
      </c>
      <c r="E95046" t="s">
        <v>160048</v>
      </c>
      <c r="F95046" t="s">
        <v>125951</v>
      </c>
      <c r="G95046" t="s">
        <v>160047</v>
      </c>
      <c r="H95046">
        <v>3322534429</v>
      </c>
      <c r="I95046" t="s">
        <v>292838</v>
      </c>
    </row>
    <row r="95047" spans="1:9" x14ac:dyDescent="0.25">
      <c r="A95047" t="s">
        <v>169551</v>
      </c>
      <c r="B95047" t="s">
        <v>136798</v>
      </c>
      <c r="H95047">
        <v>3322534430</v>
      </c>
      <c r="I95047" t="s">
        <v>292837</v>
      </c>
    </row>
    <row r="95048" spans="1:9" x14ac:dyDescent="0.25">
      <c r="A95048" t="s">
        <v>169551</v>
      </c>
      <c r="B95048" t="s">
        <v>145102</v>
      </c>
      <c r="E95048" t="s">
        <v>154146</v>
      </c>
      <c r="G95048" t="s">
        <v>154145</v>
      </c>
      <c r="H95048">
        <v>3755846153</v>
      </c>
      <c r="I95048" t="s">
        <v>292486</v>
      </c>
    </row>
    <row r="95049" spans="1:9" x14ac:dyDescent="0.25">
      <c r="A95049" t="s">
        <v>169551</v>
      </c>
      <c r="B95049" t="s">
        <v>136796</v>
      </c>
      <c r="C95049" t="s">
        <v>169550</v>
      </c>
      <c r="D95049" t="s">
        <v>169549</v>
      </c>
      <c r="E95049" t="s">
        <v>160048</v>
      </c>
      <c r="F95049" t="s">
        <v>125951</v>
      </c>
      <c r="G95049" t="s">
        <v>160047</v>
      </c>
      <c r="H95049">
        <v>3322534431</v>
      </c>
      <c r="I95049" t="s">
        <v>292838</v>
      </c>
    </row>
    <row r="95050" spans="1:9" x14ac:dyDescent="0.25">
      <c r="A95050" t="s">
        <v>169548</v>
      </c>
      <c r="B95050" t="s">
        <v>137405</v>
      </c>
      <c r="D95050" t="s">
        <v>169547</v>
      </c>
      <c r="F95050" t="s">
        <v>122734</v>
      </c>
      <c r="H95050">
        <v>3322534432</v>
      </c>
      <c r="I95050" t="s">
        <v>292451</v>
      </c>
    </row>
    <row r="95051" spans="1:9" x14ac:dyDescent="0.25">
      <c r="A95051" t="s">
        <v>169546</v>
      </c>
      <c r="B95051" t="s">
        <v>136798</v>
      </c>
      <c r="H95051">
        <v>3322534433</v>
      </c>
      <c r="I95051" t="s">
        <v>292837</v>
      </c>
    </row>
    <row r="95052" spans="1:9" x14ac:dyDescent="0.25">
      <c r="A95052" t="s">
        <v>169546</v>
      </c>
      <c r="B95052" t="s">
        <v>136796</v>
      </c>
      <c r="C95052" t="s">
        <v>169545</v>
      </c>
      <c r="D95052" t="s">
        <v>169544</v>
      </c>
      <c r="E95052" t="s">
        <v>160048</v>
      </c>
      <c r="F95052" t="s">
        <v>125951</v>
      </c>
      <c r="G95052" t="s">
        <v>160047</v>
      </c>
      <c r="H95052">
        <v>3322534434</v>
      </c>
      <c r="I95052" t="s">
        <v>292838</v>
      </c>
    </row>
    <row r="95053" spans="1:9" x14ac:dyDescent="0.25">
      <c r="A95053" t="s">
        <v>169543</v>
      </c>
      <c r="B95053" t="s">
        <v>136798</v>
      </c>
      <c r="H95053">
        <v>3322534435</v>
      </c>
      <c r="I95053" t="s">
        <v>292837</v>
      </c>
    </row>
    <row r="95054" spans="1:9" x14ac:dyDescent="0.25">
      <c r="A95054" t="s">
        <v>169543</v>
      </c>
      <c r="B95054" t="s">
        <v>136796</v>
      </c>
      <c r="C95054" t="s">
        <v>169542</v>
      </c>
      <c r="D95054" t="s">
        <v>169541</v>
      </c>
      <c r="E95054" t="s">
        <v>160048</v>
      </c>
      <c r="F95054" t="s">
        <v>125951</v>
      </c>
      <c r="G95054" t="s">
        <v>160047</v>
      </c>
      <c r="H95054">
        <v>3322534436</v>
      </c>
      <c r="I95054" t="s">
        <v>292838</v>
      </c>
    </row>
    <row r="95055" spans="1:9" x14ac:dyDescent="0.25">
      <c r="A95055" t="s">
        <v>169540</v>
      </c>
      <c r="B95055" t="s">
        <v>136798</v>
      </c>
      <c r="E95055" t="s">
        <v>153684</v>
      </c>
      <c r="G95055" t="s">
        <v>153683</v>
      </c>
      <c r="H95055">
        <v>3787087154</v>
      </c>
      <c r="I95055" t="s">
        <v>292837</v>
      </c>
    </row>
    <row r="95056" spans="1:9" x14ac:dyDescent="0.25">
      <c r="A95056" t="s">
        <v>169540</v>
      </c>
      <c r="B95056" t="s">
        <v>136796</v>
      </c>
      <c r="C95056" t="s">
        <v>169539</v>
      </c>
      <c r="D95056" t="s">
        <v>169538</v>
      </c>
      <c r="E95056" t="s">
        <v>160048</v>
      </c>
      <c r="F95056" t="s">
        <v>125951</v>
      </c>
      <c r="G95056" t="s">
        <v>160047</v>
      </c>
      <c r="H95056">
        <v>3322534438</v>
      </c>
      <c r="I95056" t="s">
        <v>292838</v>
      </c>
    </row>
    <row r="95057" spans="1:9" x14ac:dyDescent="0.25">
      <c r="A95057" t="s">
        <v>169537</v>
      </c>
      <c r="B95057" t="s">
        <v>137375</v>
      </c>
      <c r="C95057" t="s">
        <v>293434</v>
      </c>
      <c r="D95057" t="s">
        <v>169535</v>
      </c>
      <c r="E95057" t="s">
        <v>140111</v>
      </c>
      <c r="F95057" t="s">
        <v>125951</v>
      </c>
      <c r="G95057" t="s">
        <v>292429</v>
      </c>
      <c r="H95057">
        <v>3708953958</v>
      </c>
      <c r="I95057" t="s">
        <v>292426</v>
      </c>
    </row>
    <row r="95058" spans="1:9" x14ac:dyDescent="0.25">
      <c r="A95058" t="s">
        <v>169537</v>
      </c>
      <c r="B95058" t="s">
        <v>136798</v>
      </c>
      <c r="H95058">
        <v>3322534440</v>
      </c>
      <c r="I95058" t="s">
        <v>292837</v>
      </c>
    </row>
    <row r="95059" spans="1:9" x14ac:dyDescent="0.25">
      <c r="A95059" t="s">
        <v>169537</v>
      </c>
      <c r="B95059" t="s">
        <v>136796</v>
      </c>
      <c r="C95059" t="s">
        <v>169536</v>
      </c>
      <c r="D95059" t="s">
        <v>169535</v>
      </c>
      <c r="E95059" t="s">
        <v>160048</v>
      </c>
      <c r="F95059" t="s">
        <v>125951</v>
      </c>
      <c r="G95059" t="s">
        <v>160047</v>
      </c>
      <c r="H95059">
        <v>3322534441</v>
      </c>
      <c r="I95059" t="s">
        <v>292838</v>
      </c>
    </row>
    <row r="95060" spans="1:9" x14ac:dyDescent="0.25">
      <c r="A95060" t="s">
        <v>169534</v>
      </c>
      <c r="B95060" t="s">
        <v>136798</v>
      </c>
      <c r="H95060">
        <v>3322534442</v>
      </c>
      <c r="I95060" t="s">
        <v>292837</v>
      </c>
    </row>
    <row r="95061" spans="1:9" x14ac:dyDescent="0.25">
      <c r="A95061" t="s">
        <v>169534</v>
      </c>
      <c r="B95061" t="s">
        <v>136796</v>
      </c>
      <c r="C95061" t="s">
        <v>169533</v>
      </c>
      <c r="D95061" t="s">
        <v>169532</v>
      </c>
      <c r="E95061" t="s">
        <v>160048</v>
      </c>
      <c r="F95061" t="s">
        <v>125951</v>
      </c>
      <c r="G95061" t="s">
        <v>160047</v>
      </c>
      <c r="H95061">
        <v>3322534443</v>
      </c>
      <c r="I95061" t="s">
        <v>292838</v>
      </c>
    </row>
    <row r="95062" spans="1:9" x14ac:dyDescent="0.25">
      <c r="A95062" t="s">
        <v>169531</v>
      </c>
      <c r="B95062" t="s">
        <v>136798</v>
      </c>
      <c r="H95062">
        <v>3322534444</v>
      </c>
      <c r="I95062" t="s">
        <v>292837</v>
      </c>
    </row>
    <row r="95063" spans="1:9" x14ac:dyDescent="0.25">
      <c r="A95063" t="s">
        <v>169531</v>
      </c>
      <c r="B95063" t="s">
        <v>136796</v>
      </c>
      <c r="C95063" t="s">
        <v>169530</v>
      </c>
      <c r="D95063" t="s">
        <v>169529</v>
      </c>
      <c r="E95063" t="s">
        <v>160048</v>
      </c>
      <c r="F95063" t="s">
        <v>125951</v>
      </c>
      <c r="G95063" t="s">
        <v>160047</v>
      </c>
      <c r="H95063">
        <v>3322534445</v>
      </c>
      <c r="I95063" t="s">
        <v>292838</v>
      </c>
    </row>
    <row r="95064" spans="1:9" x14ac:dyDescent="0.25">
      <c r="A95064" t="s">
        <v>169528</v>
      </c>
      <c r="B95064" t="s">
        <v>136798</v>
      </c>
      <c r="H95064">
        <v>3322534446</v>
      </c>
      <c r="I95064" t="s">
        <v>292837</v>
      </c>
    </row>
    <row r="95065" spans="1:9" x14ac:dyDescent="0.25">
      <c r="A95065" t="s">
        <v>169528</v>
      </c>
      <c r="B95065" t="s">
        <v>136796</v>
      </c>
      <c r="C95065" t="s">
        <v>169527</v>
      </c>
      <c r="D95065" t="s">
        <v>169526</v>
      </c>
      <c r="E95065" t="s">
        <v>160048</v>
      </c>
      <c r="F95065" t="s">
        <v>125951</v>
      </c>
      <c r="G95065" t="s">
        <v>160047</v>
      </c>
      <c r="H95065">
        <v>3322534447</v>
      </c>
      <c r="I95065" t="s">
        <v>292838</v>
      </c>
    </row>
    <row r="95066" spans="1:9" x14ac:dyDescent="0.25">
      <c r="A95066" t="s">
        <v>169525</v>
      </c>
      <c r="B95066" t="s">
        <v>136798</v>
      </c>
      <c r="H95066">
        <v>3322534448</v>
      </c>
      <c r="I95066" t="s">
        <v>292837</v>
      </c>
    </row>
    <row r="95067" spans="1:9" x14ac:dyDescent="0.25">
      <c r="A95067" t="s">
        <v>169525</v>
      </c>
      <c r="B95067" t="s">
        <v>136796</v>
      </c>
      <c r="C95067" t="s">
        <v>169524</v>
      </c>
      <c r="D95067" t="s">
        <v>169523</v>
      </c>
      <c r="E95067" t="s">
        <v>160048</v>
      </c>
      <c r="F95067" t="s">
        <v>125951</v>
      </c>
      <c r="G95067" t="s">
        <v>160047</v>
      </c>
      <c r="H95067">
        <v>3322534449</v>
      </c>
      <c r="I95067" t="s">
        <v>292838</v>
      </c>
    </row>
    <row r="95068" spans="1:9" x14ac:dyDescent="0.25">
      <c r="A95068" t="s">
        <v>169522</v>
      </c>
      <c r="B95068" t="s">
        <v>136798</v>
      </c>
      <c r="H95068">
        <v>3322534450</v>
      </c>
      <c r="I95068" t="s">
        <v>292837</v>
      </c>
    </row>
    <row r="95069" spans="1:9" x14ac:dyDescent="0.25">
      <c r="A95069" t="s">
        <v>169522</v>
      </c>
      <c r="B95069" t="s">
        <v>136796</v>
      </c>
      <c r="C95069" t="s">
        <v>169521</v>
      </c>
      <c r="D95069" t="s">
        <v>169520</v>
      </c>
      <c r="E95069" t="s">
        <v>160048</v>
      </c>
      <c r="F95069" t="s">
        <v>125951</v>
      </c>
      <c r="G95069" t="s">
        <v>160047</v>
      </c>
      <c r="H95069">
        <v>3322534451</v>
      </c>
      <c r="I95069" t="s">
        <v>292838</v>
      </c>
    </row>
    <row r="95070" spans="1:9" x14ac:dyDescent="0.25">
      <c r="A95070" t="s">
        <v>169519</v>
      </c>
      <c r="B95070" t="s">
        <v>136798</v>
      </c>
      <c r="H95070">
        <v>3322534452</v>
      </c>
      <c r="I95070" t="s">
        <v>292837</v>
      </c>
    </row>
    <row r="95071" spans="1:9" x14ac:dyDescent="0.25">
      <c r="A95071" t="s">
        <v>169519</v>
      </c>
      <c r="B95071" t="s">
        <v>136796</v>
      </c>
      <c r="C95071" t="s">
        <v>169518</v>
      </c>
      <c r="D95071" t="s">
        <v>169517</v>
      </c>
      <c r="E95071" t="s">
        <v>160048</v>
      </c>
      <c r="F95071" t="s">
        <v>125951</v>
      </c>
      <c r="G95071" t="s">
        <v>160047</v>
      </c>
      <c r="H95071">
        <v>3322534453</v>
      </c>
      <c r="I95071" t="s">
        <v>292838</v>
      </c>
    </row>
    <row r="95072" spans="1:9" x14ac:dyDescent="0.25">
      <c r="A95072" t="s">
        <v>169516</v>
      </c>
      <c r="B95072" t="s">
        <v>136798</v>
      </c>
      <c r="H95072">
        <v>3322534454</v>
      </c>
      <c r="I95072" t="s">
        <v>292837</v>
      </c>
    </row>
    <row r="95073" spans="1:9" x14ac:dyDescent="0.25">
      <c r="A95073" t="s">
        <v>169516</v>
      </c>
      <c r="B95073" t="s">
        <v>136796</v>
      </c>
      <c r="C95073" t="s">
        <v>169515</v>
      </c>
      <c r="D95073" t="s">
        <v>169514</v>
      </c>
      <c r="E95073" t="s">
        <v>160048</v>
      </c>
      <c r="F95073" t="s">
        <v>125951</v>
      </c>
      <c r="G95073" t="s">
        <v>160047</v>
      </c>
      <c r="H95073">
        <v>3322534455</v>
      </c>
      <c r="I95073" t="s">
        <v>292838</v>
      </c>
    </row>
    <row r="95074" spans="1:9" x14ac:dyDescent="0.25">
      <c r="A95074" t="s">
        <v>169513</v>
      </c>
      <c r="B95074" t="s">
        <v>136798</v>
      </c>
      <c r="H95074">
        <v>3322534456</v>
      </c>
      <c r="I95074" t="s">
        <v>292837</v>
      </c>
    </row>
    <row r="95075" spans="1:9" x14ac:dyDescent="0.25">
      <c r="A95075" t="s">
        <v>169513</v>
      </c>
      <c r="B95075" t="s">
        <v>136796</v>
      </c>
      <c r="C95075" t="s">
        <v>169512</v>
      </c>
      <c r="D95075" t="s">
        <v>169511</v>
      </c>
      <c r="E95075" t="s">
        <v>160048</v>
      </c>
      <c r="F95075" t="s">
        <v>125951</v>
      </c>
      <c r="G95075" t="s">
        <v>160047</v>
      </c>
      <c r="H95075">
        <v>3322534457</v>
      </c>
      <c r="I95075" t="s">
        <v>292838</v>
      </c>
    </row>
    <row r="95076" spans="1:9" x14ac:dyDescent="0.25">
      <c r="A95076" t="s">
        <v>169510</v>
      </c>
      <c r="B95076" t="s">
        <v>136798</v>
      </c>
      <c r="H95076">
        <v>3322534458</v>
      </c>
      <c r="I95076" t="s">
        <v>292837</v>
      </c>
    </row>
    <row r="95077" spans="1:9" x14ac:dyDescent="0.25">
      <c r="A95077" t="s">
        <v>169510</v>
      </c>
      <c r="B95077" t="s">
        <v>136796</v>
      </c>
      <c r="C95077" t="s">
        <v>169509</v>
      </c>
      <c r="D95077" t="s">
        <v>169508</v>
      </c>
      <c r="E95077" t="s">
        <v>160048</v>
      </c>
      <c r="F95077" t="s">
        <v>125951</v>
      </c>
      <c r="G95077" t="s">
        <v>160047</v>
      </c>
      <c r="H95077">
        <v>3322534459</v>
      </c>
      <c r="I95077" t="s">
        <v>292838</v>
      </c>
    </row>
    <row r="95078" spans="1:9" x14ac:dyDescent="0.25">
      <c r="A95078" t="s">
        <v>169507</v>
      </c>
      <c r="B95078" t="s">
        <v>136798</v>
      </c>
      <c r="H95078">
        <v>3322534460</v>
      </c>
      <c r="I95078" t="s">
        <v>292837</v>
      </c>
    </row>
    <row r="95079" spans="1:9" x14ac:dyDescent="0.25">
      <c r="A95079" t="s">
        <v>169507</v>
      </c>
      <c r="B95079" t="s">
        <v>136796</v>
      </c>
      <c r="C95079" t="s">
        <v>169506</v>
      </c>
      <c r="D95079" t="s">
        <v>169505</v>
      </c>
      <c r="E95079" t="s">
        <v>160048</v>
      </c>
      <c r="F95079" t="s">
        <v>125951</v>
      </c>
      <c r="G95079" t="s">
        <v>160047</v>
      </c>
      <c r="H95079">
        <v>3322534461</v>
      </c>
      <c r="I95079" t="s">
        <v>292838</v>
      </c>
    </row>
    <row r="95080" spans="1:9" x14ac:dyDescent="0.25">
      <c r="A95080" t="s">
        <v>169504</v>
      </c>
      <c r="B95080" t="s">
        <v>136798</v>
      </c>
      <c r="H95080">
        <v>3322534462</v>
      </c>
      <c r="I95080" t="s">
        <v>292837</v>
      </c>
    </row>
    <row r="95081" spans="1:9" x14ac:dyDescent="0.25">
      <c r="A95081" t="s">
        <v>169504</v>
      </c>
      <c r="B95081" t="s">
        <v>136796</v>
      </c>
      <c r="C95081" t="s">
        <v>169503</v>
      </c>
      <c r="D95081" t="s">
        <v>169502</v>
      </c>
      <c r="E95081" t="s">
        <v>160048</v>
      </c>
      <c r="F95081" t="s">
        <v>125951</v>
      </c>
      <c r="G95081" t="s">
        <v>160047</v>
      </c>
      <c r="H95081">
        <v>3322534463</v>
      </c>
      <c r="I95081" t="s">
        <v>292838</v>
      </c>
    </row>
    <row r="95082" spans="1:9" x14ac:dyDescent="0.25">
      <c r="A95082" t="s">
        <v>169500</v>
      </c>
      <c r="B95082" t="s">
        <v>137405</v>
      </c>
      <c r="D95082" t="s">
        <v>169501</v>
      </c>
      <c r="F95082" t="s">
        <v>123134</v>
      </c>
      <c r="H95082">
        <v>3322534464</v>
      </c>
      <c r="I95082" t="s">
        <v>292451</v>
      </c>
    </row>
    <row r="95083" spans="1:9" x14ac:dyDescent="0.25">
      <c r="A95083" t="s">
        <v>169500</v>
      </c>
      <c r="B95083" t="s">
        <v>137452</v>
      </c>
      <c r="E95083" t="s">
        <v>152604</v>
      </c>
      <c r="G95083" t="s">
        <v>152603</v>
      </c>
      <c r="H95083">
        <v>3322534465</v>
      </c>
      <c r="I95083" t="s">
        <v>292437</v>
      </c>
    </row>
    <row r="95084" spans="1:9" x14ac:dyDescent="0.25">
      <c r="A95084" t="s">
        <v>169499</v>
      </c>
      <c r="B95084" t="s">
        <v>136798</v>
      </c>
      <c r="H95084">
        <v>3322534466</v>
      </c>
      <c r="I95084" t="s">
        <v>292837</v>
      </c>
    </row>
    <row r="95085" spans="1:9" x14ac:dyDescent="0.25">
      <c r="A95085" t="s">
        <v>169499</v>
      </c>
      <c r="B95085" t="s">
        <v>136796</v>
      </c>
      <c r="C95085" t="s">
        <v>169498</v>
      </c>
      <c r="D95085" t="s">
        <v>169497</v>
      </c>
      <c r="E95085" t="s">
        <v>292274</v>
      </c>
      <c r="F95085" t="s">
        <v>123174</v>
      </c>
      <c r="G95085" t="s">
        <v>160042</v>
      </c>
      <c r="H95085">
        <v>3447000645</v>
      </c>
      <c r="I95085" t="s">
        <v>292838</v>
      </c>
    </row>
    <row r="95086" spans="1:9" x14ac:dyDescent="0.25">
      <c r="A95086" t="s">
        <v>169496</v>
      </c>
      <c r="B95086" t="s">
        <v>137405</v>
      </c>
      <c r="D95086" t="s">
        <v>169495</v>
      </c>
      <c r="F95086" t="s">
        <v>122922</v>
      </c>
      <c r="H95086">
        <v>3322534468</v>
      </c>
      <c r="I95086" t="s">
        <v>292451</v>
      </c>
    </row>
    <row r="95087" spans="1:9" x14ac:dyDescent="0.25">
      <c r="A95087" t="s">
        <v>169494</v>
      </c>
      <c r="B95087" t="s">
        <v>137405</v>
      </c>
      <c r="D95087" t="s">
        <v>169493</v>
      </c>
      <c r="F95087" t="s">
        <v>125940</v>
      </c>
      <c r="H95087">
        <v>3322534469</v>
      </c>
      <c r="I95087" t="s">
        <v>292451</v>
      </c>
    </row>
    <row r="95088" spans="1:9" x14ac:dyDescent="0.25">
      <c r="A95088" t="s">
        <v>169492</v>
      </c>
      <c r="B95088" t="s">
        <v>136798</v>
      </c>
      <c r="H95088">
        <v>3322534470</v>
      </c>
      <c r="I95088" t="s">
        <v>292837</v>
      </c>
    </row>
    <row r="95089" spans="1:9" x14ac:dyDescent="0.25">
      <c r="A95089" t="s">
        <v>169492</v>
      </c>
      <c r="B95089" t="s">
        <v>136796</v>
      </c>
      <c r="C95089" t="s">
        <v>169491</v>
      </c>
      <c r="D95089" t="s">
        <v>169490</v>
      </c>
      <c r="E95089" t="s">
        <v>160048</v>
      </c>
      <c r="F95089" t="s">
        <v>125951</v>
      </c>
      <c r="G95089" t="s">
        <v>160047</v>
      </c>
      <c r="H95089">
        <v>3322534471</v>
      </c>
      <c r="I95089" t="s">
        <v>292838</v>
      </c>
    </row>
    <row r="95090" spans="1:9" x14ac:dyDescent="0.25">
      <c r="A95090" t="s">
        <v>169489</v>
      </c>
      <c r="B95090" t="s">
        <v>136798</v>
      </c>
      <c r="H95090">
        <v>3322534472</v>
      </c>
      <c r="I95090" t="s">
        <v>292837</v>
      </c>
    </row>
    <row r="95091" spans="1:9" x14ac:dyDescent="0.25">
      <c r="A95091" t="s">
        <v>169489</v>
      </c>
      <c r="B95091" t="s">
        <v>136796</v>
      </c>
      <c r="C95091" t="s">
        <v>169488</v>
      </c>
      <c r="D95091" t="s">
        <v>169487</v>
      </c>
      <c r="E95091" t="s">
        <v>160048</v>
      </c>
      <c r="F95091" t="s">
        <v>125951</v>
      </c>
      <c r="G95091" t="s">
        <v>160047</v>
      </c>
      <c r="H95091">
        <v>3322534473</v>
      </c>
      <c r="I95091" t="s">
        <v>292838</v>
      </c>
    </row>
    <row r="95092" spans="1:9" x14ac:dyDescent="0.25">
      <c r="A95092" t="s">
        <v>169486</v>
      </c>
      <c r="B95092" t="s">
        <v>136798</v>
      </c>
      <c r="H95092">
        <v>3322534474</v>
      </c>
      <c r="I95092" t="s">
        <v>292837</v>
      </c>
    </row>
    <row r="95093" spans="1:9" x14ac:dyDescent="0.25">
      <c r="A95093" t="s">
        <v>169486</v>
      </c>
      <c r="B95093" t="s">
        <v>136796</v>
      </c>
      <c r="C95093" t="s">
        <v>169485</v>
      </c>
      <c r="D95093" t="s">
        <v>169484</v>
      </c>
      <c r="E95093" t="s">
        <v>160048</v>
      </c>
      <c r="F95093" t="s">
        <v>125951</v>
      </c>
      <c r="G95093" t="s">
        <v>160047</v>
      </c>
      <c r="H95093">
        <v>3322534475</v>
      </c>
      <c r="I95093" t="s">
        <v>292838</v>
      </c>
    </row>
    <row r="95094" spans="1:9" x14ac:dyDescent="0.25">
      <c r="A95094" t="s">
        <v>169483</v>
      </c>
      <c r="B95094" t="s">
        <v>136798</v>
      </c>
      <c r="H95094">
        <v>3322534476</v>
      </c>
      <c r="I95094" t="s">
        <v>292837</v>
      </c>
    </row>
    <row r="95095" spans="1:9" x14ac:dyDescent="0.25">
      <c r="A95095" t="s">
        <v>169483</v>
      </c>
      <c r="B95095" t="s">
        <v>136796</v>
      </c>
      <c r="C95095" t="s">
        <v>169482</v>
      </c>
      <c r="D95095" t="s">
        <v>169481</v>
      </c>
      <c r="E95095" t="s">
        <v>160048</v>
      </c>
      <c r="F95095" t="s">
        <v>125951</v>
      </c>
      <c r="G95095" t="s">
        <v>160047</v>
      </c>
      <c r="H95095">
        <v>3322534477</v>
      </c>
      <c r="I95095" t="s">
        <v>292838</v>
      </c>
    </row>
    <row r="95096" spans="1:9" x14ac:dyDescent="0.25">
      <c r="A95096" t="s">
        <v>169480</v>
      </c>
      <c r="B95096" t="s">
        <v>136798</v>
      </c>
      <c r="H95096">
        <v>3322534478</v>
      </c>
      <c r="I95096" t="s">
        <v>292837</v>
      </c>
    </row>
    <row r="95097" spans="1:9" x14ac:dyDescent="0.25">
      <c r="A95097" t="s">
        <v>169480</v>
      </c>
      <c r="B95097" t="s">
        <v>136796</v>
      </c>
      <c r="C95097" t="s">
        <v>169479</v>
      </c>
      <c r="D95097" t="s">
        <v>169478</v>
      </c>
      <c r="E95097" t="s">
        <v>160048</v>
      </c>
      <c r="F95097" t="s">
        <v>125194</v>
      </c>
      <c r="G95097" t="s">
        <v>160047</v>
      </c>
      <c r="H95097">
        <v>3322534479</v>
      </c>
      <c r="I95097" t="s">
        <v>292838</v>
      </c>
    </row>
    <row r="95098" spans="1:9" x14ac:dyDescent="0.25">
      <c r="A95098" t="s">
        <v>169477</v>
      </c>
      <c r="B95098" t="s">
        <v>136798</v>
      </c>
      <c r="H95098">
        <v>3322534480</v>
      </c>
      <c r="I95098" t="s">
        <v>292837</v>
      </c>
    </row>
    <row r="95099" spans="1:9" x14ac:dyDescent="0.25">
      <c r="A95099" t="s">
        <v>169477</v>
      </c>
      <c r="B95099" t="s">
        <v>136796</v>
      </c>
      <c r="C95099" t="s">
        <v>169476</v>
      </c>
      <c r="D95099" t="s">
        <v>169475</v>
      </c>
      <c r="E95099" t="s">
        <v>292274</v>
      </c>
      <c r="F95099" t="s">
        <v>123174</v>
      </c>
      <c r="G95099" t="s">
        <v>160042</v>
      </c>
      <c r="H95099">
        <v>3447000650</v>
      </c>
      <c r="I95099" t="s">
        <v>292838</v>
      </c>
    </row>
    <row r="95100" spans="1:9" x14ac:dyDescent="0.25">
      <c r="A95100" t="s">
        <v>169474</v>
      </c>
      <c r="B95100" t="s">
        <v>137405</v>
      </c>
      <c r="D95100" t="s">
        <v>169473</v>
      </c>
      <c r="F95100" t="s">
        <v>124808</v>
      </c>
      <c r="H95100">
        <v>3322534482</v>
      </c>
      <c r="I95100" t="s">
        <v>292451</v>
      </c>
    </row>
    <row r="95101" spans="1:9" x14ac:dyDescent="0.25">
      <c r="A95101" t="s">
        <v>169474</v>
      </c>
      <c r="B95101" t="s">
        <v>137113</v>
      </c>
      <c r="H95101">
        <v>3581087573</v>
      </c>
      <c r="I95101" t="s">
        <v>292455</v>
      </c>
    </row>
    <row r="95102" spans="1:9" x14ac:dyDescent="0.25">
      <c r="A95102" t="s">
        <v>169472</v>
      </c>
      <c r="B95102" t="s">
        <v>137405</v>
      </c>
      <c r="D95102" t="s">
        <v>169471</v>
      </c>
      <c r="F95102" t="s">
        <v>127093</v>
      </c>
      <c r="H95102">
        <v>3322534483</v>
      </c>
      <c r="I95102" t="s">
        <v>292451</v>
      </c>
    </row>
    <row r="95103" spans="1:9" x14ac:dyDescent="0.25">
      <c r="A95103" t="s">
        <v>169470</v>
      </c>
      <c r="B95103" t="s">
        <v>136798</v>
      </c>
      <c r="H95103">
        <v>3322534484</v>
      </c>
      <c r="I95103" t="s">
        <v>292837</v>
      </c>
    </row>
    <row r="95104" spans="1:9" x14ac:dyDescent="0.25">
      <c r="A95104" t="s">
        <v>169470</v>
      </c>
      <c r="B95104" t="s">
        <v>136796</v>
      </c>
      <c r="C95104" t="s">
        <v>169469</v>
      </c>
      <c r="D95104" t="s">
        <v>169468</v>
      </c>
      <c r="E95104" t="s">
        <v>292272</v>
      </c>
      <c r="F95104" t="s">
        <v>127598</v>
      </c>
      <c r="G95104" t="s">
        <v>292273</v>
      </c>
      <c r="H95104">
        <v>3447019292</v>
      </c>
      <c r="I95104" t="s">
        <v>292838</v>
      </c>
    </row>
    <row r="95105" spans="1:9" x14ac:dyDescent="0.25">
      <c r="A95105" t="s">
        <v>169467</v>
      </c>
      <c r="B95105" t="s">
        <v>137405</v>
      </c>
      <c r="D95105" t="s">
        <v>169466</v>
      </c>
      <c r="F95105" t="s">
        <v>124811</v>
      </c>
      <c r="H95105">
        <v>3322534486</v>
      </c>
      <c r="I95105" t="s">
        <v>292451</v>
      </c>
    </row>
    <row r="95106" spans="1:9" x14ac:dyDescent="0.25">
      <c r="A95106" t="s">
        <v>169465</v>
      </c>
      <c r="B95106" t="s">
        <v>137405</v>
      </c>
      <c r="D95106" t="s">
        <v>169464</v>
      </c>
      <c r="F95106" t="s">
        <v>123807</v>
      </c>
      <c r="H95106">
        <v>3322534487</v>
      </c>
      <c r="I95106" t="s">
        <v>292451</v>
      </c>
    </row>
    <row r="95107" spans="1:9" x14ac:dyDescent="0.25">
      <c r="A95107" t="s">
        <v>169463</v>
      </c>
      <c r="B95107" t="s">
        <v>137405</v>
      </c>
      <c r="D95107" t="s">
        <v>169462</v>
      </c>
      <c r="F95107" t="s">
        <v>123807</v>
      </c>
      <c r="H95107">
        <v>3322534488</v>
      </c>
      <c r="I95107" t="s">
        <v>292451</v>
      </c>
    </row>
    <row r="95108" spans="1:9" x14ac:dyDescent="0.25">
      <c r="A95108" t="s">
        <v>169461</v>
      </c>
      <c r="B95108" t="s">
        <v>137405</v>
      </c>
      <c r="D95108" t="s">
        <v>169460</v>
      </c>
      <c r="E95108" t="s">
        <v>290470</v>
      </c>
      <c r="F95108" t="s">
        <v>123807</v>
      </c>
      <c r="G95108" t="s">
        <v>290469</v>
      </c>
      <c r="H95108">
        <v>3452063654</v>
      </c>
      <c r="I95108" t="s">
        <v>292451</v>
      </c>
    </row>
    <row r="95109" spans="1:9" x14ac:dyDescent="0.25">
      <c r="A95109" t="s">
        <v>169459</v>
      </c>
      <c r="B95109" t="s">
        <v>137405</v>
      </c>
      <c r="D95109" t="s">
        <v>169458</v>
      </c>
      <c r="F95109" t="s">
        <v>123807</v>
      </c>
      <c r="H95109">
        <v>3688250877</v>
      </c>
      <c r="I95109" t="s">
        <v>292451</v>
      </c>
    </row>
    <row r="95110" spans="1:9" x14ac:dyDescent="0.25">
      <c r="A95110" t="s">
        <v>169457</v>
      </c>
      <c r="B95110" t="s">
        <v>137405</v>
      </c>
      <c r="D95110" t="s">
        <v>169456</v>
      </c>
      <c r="F95110" t="s">
        <v>123807</v>
      </c>
      <c r="H95110">
        <v>3322534491</v>
      </c>
      <c r="I95110" t="s">
        <v>292451</v>
      </c>
    </row>
    <row r="95111" spans="1:9" x14ac:dyDescent="0.25">
      <c r="A95111" t="s">
        <v>169455</v>
      </c>
      <c r="B95111" t="s">
        <v>137405</v>
      </c>
      <c r="D95111" t="s">
        <v>169454</v>
      </c>
      <c r="F95111" t="s">
        <v>123807</v>
      </c>
      <c r="H95111">
        <v>3322534492</v>
      </c>
      <c r="I95111" t="s">
        <v>292451</v>
      </c>
    </row>
    <row r="95112" spans="1:9" x14ac:dyDescent="0.25">
      <c r="A95112" t="s">
        <v>169453</v>
      </c>
      <c r="B95112" t="s">
        <v>137405</v>
      </c>
      <c r="D95112" t="s">
        <v>169452</v>
      </c>
      <c r="F95112" t="s">
        <v>123807</v>
      </c>
      <c r="H95112">
        <v>3322534493</v>
      </c>
      <c r="I95112" t="s">
        <v>292451</v>
      </c>
    </row>
    <row r="95113" spans="1:9" x14ac:dyDescent="0.25">
      <c r="A95113" t="s">
        <v>169451</v>
      </c>
      <c r="B95113" t="s">
        <v>137405</v>
      </c>
      <c r="D95113" t="s">
        <v>169450</v>
      </c>
      <c r="F95113" t="s">
        <v>123807</v>
      </c>
      <c r="H95113">
        <v>3322534494</v>
      </c>
      <c r="I95113" t="s">
        <v>292451</v>
      </c>
    </row>
    <row r="95114" spans="1:9" x14ac:dyDescent="0.25">
      <c r="A95114" t="s">
        <v>169449</v>
      </c>
      <c r="B95114" t="s">
        <v>137405</v>
      </c>
      <c r="D95114" t="s">
        <v>169448</v>
      </c>
      <c r="E95114" t="s">
        <v>290470</v>
      </c>
      <c r="F95114" t="s">
        <v>123807</v>
      </c>
      <c r="G95114" t="s">
        <v>290469</v>
      </c>
      <c r="H95114">
        <v>3452063646</v>
      </c>
      <c r="I95114" t="s">
        <v>292451</v>
      </c>
    </row>
    <row r="95115" spans="1:9" x14ac:dyDescent="0.25">
      <c r="A95115" t="s">
        <v>169447</v>
      </c>
      <c r="B95115" t="s">
        <v>137405</v>
      </c>
      <c r="D95115" t="s">
        <v>169446</v>
      </c>
      <c r="F95115" t="s">
        <v>123807</v>
      </c>
      <c r="H95115">
        <v>3322534496</v>
      </c>
      <c r="I95115" t="s">
        <v>292451</v>
      </c>
    </row>
    <row r="95116" spans="1:9" x14ac:dyDescent="0.25">
      <c r="A95116" t="s">
        <v>169445</v>
      </c>
      <c r="B95116" t="s">
        <v>137405</v>
      </c>
      <c r="D95116" t="s">
        <v>169444</v>
      </c>
      <c r="F95116" t="s">
        <v>123807</v>
      </c>
      <c r="H95116">
        <v>3322534497</v>
      </c>
      <c r="I95116" t="s">
        <v>292451</v>
      </c>
    </row>
    <row r="95117" spans="1:9" x14ac:dyDescent="0.25">
      <c r="A95117" t="s">
        <v>169443</v>
      </c>
      <c r="B95117" t="s">
        <v>137405</v>
      </c>
      <c r="D95117" t="s">
        <v>169442</v>
      </c>
      <c r="F95117" t="s">
        <v>123807</v>
      </c>
      <c r="H95117">
        <v>3322534498</v>
      </c>
      <c r="I95117" t="s">
        <v>292451</v>
      </c>
    </row>
    <row r="95118" spans="1:9" x14ac:dyDescent="0.25">
      <c r="A95118" t="s">
        <v>169441</v>
      </c>
      <c r="B95118" t="s">
        <v>137405</v>
      </c>
      <c r="D95118" t="s">
        <v>169440</v>
      </c>
      <c r="F95118" t="s">
        <v>123807</v>
      </c>
      <c r="H95118">
        <v>3322534499</v>
      </c>
      <c r="I95118" t="s">
        <v>292451</v>
      </c>
    </row>
    <row r="95119" spans="1:9" x14ac:dyDescent="0.25">
      <c r="A95119" t="s">
        <v>169439</v>
      </c>
      <c r="B95119" t="s">
        <v>137405</v>
      </c>
      <c r="D95119" t="s">
        <v>169438</v>
      </c>
      <c r="F95119" t="s">
        <v>123807</v>
      </c>
      <c r="H95119">
        <v>3322534500</v>
      </c>
      <c r="I95119" t="s">
        <v>292451</v>
      </c>
    </row>
    <row r="95120" spans="1:9" x14ac:dyDescent="0.25">
      <c r="A95120" t="s">
        <v>169437</v>
      </c>
      <c r="B95120" t="s">
        <v>137405</v>
      </c>
      <c r="D95120" t="s">
        <v>169436</v>
      </c>
      <c r="F95120" t="s">
        <v>124447</v>
      </c>
      <c r="H95120">
        <v>3322534501</v>
      </c>
      <c r="I95120" t="s">
        <v>292451</v>
      </c>
    </row>
    <row r="95121" spans="1:9" x14ac:dyDescent="0.25">
      <c r="A95121" t="s">
        <v>169435</v>
      </c>
      <c r="B95121" t="s">
        <v>137405</v>
      </c>
      <c r="D95121" t="s">
        <v>169434</v>
      </c>
      <c r="F95121" t="s">
        <v>123807</v>
      </c>
      <c r="H95121">
        <v>3322534502</v>
      </c>
      <c r="I95121" t="s">
        <v>292451</v>
      </c>
    </row>
    <row r="95122" spans="1:9" x14ac:dyDescent="0.25">
      <c r="A95122" t="s">
        <v>169433</v>
      </c>
      <c r="B95122" t="s">
        <v>137405</v>
      </c>
      <c r="D95122" t="s">
        <v>169432</v>
      </c>
      <c r="F95122" t="s">
        <v>124961</v>
      </c>
      <c r="H95122">
        <v>3322534503</v>
      </c>
      <c r="I95122" t="s">
        <v>292451</v>
      </c>
    </row>
    <row r="95123" spans="1:9" x14ac:dyDescent="0.25">
      <c r="A95123" t="s">
        <v>169431</v>
      </c>
      <c r="B95123" t="s">
        <v>137405</v>
      </c>
      <c r="D95123" t="s">
        <v>169430</v>
      </c>
      <c r="F95123" t="s">
        <v>123527</v>
      </c>
      <c r="H95123">
        <v>3322534504</v>
      </c>
      <c r="I95123" t="s">
        <v>292451</v>
      </c>
    </row>
    <row r="95124" spans="1:9" x14ac:dyDescent="0.25">
      <c r="A95124" t="s">
        <v>169429</v>
      </c>
      <c r="B95124" t="s">
        <v>136798</v>
      </c>
      <c r="H95124">
        <v>3322534505</v>
      </c>
      <c r="I95124" t="s">
        <v>292837</v>
      </c>
    </row>
    <row r="95125" spans="1:9" x14ac:dyDescent="0.25">
      <c r="A95125" t="s">
        <v>169429</v>
      </c>
      <c r="B95125" t="s">
        <v>136796</v>
      </c>
      <c r="C95125" t="s">
        <v>169428</v>
      </c>
      <c r="D95125" t="s">
        <v>169427</v>
      </c>
      <c r="E95125" t="s">
        <v>292272</v>
      </c>
      <c r="F95125" t="s">
        <v>125340</v>
      </c>
      <c r="G95125" t="s">
        <v>292273</v>
      </c>
      <c r="H95125">
        <v>3447019305</v>
      </c>
      <c r="I95125" t="s">
        <v>292838</v>
      </c>
    </row>
    <row r="95126" spans="1:9" x14ac:dyDescent="0.25">
      <c r="A95126" t="s">
        <v>169426</v>
      </c>
      <c r="B95126" t="s">
        <v>136798</v>
      </c>
      <c r="H95126">
        <v>3322534507</v>
      </c>
      <c r="I95126" t="s">
        <v>292837</v>
      </c>
    </row>
    <row r="95127" spans="1:9" x14ac:dyDescent="0.25">
      <c r="A95127" t="s">
        <v>169426</v>
      </c>
      <c r="B95127" t="s">
        <v>136796</v>
      </c>
      <c r="C95127" t="s">
        <v>299458</v>
      </c>
      <c r="D95127" t="s">
        <v>303995</v>
      </c>
      <c r="E95127" t="s">
        <v>292274</v>
      </c>
      <c r="F95127" t="s">
        <v>122437</v>
      </c>
      <c r="G95127" t="s">
        <v>160042</v>
      </c>
      <c r="H95127">
        <v>3777343832</v>
      </c>
      <c r="I95127" t="s">
        <v>292838</v>
      </c>
    </row>
    <row r="95128" spans="1:9" x14ac:dyDescent="0.25">
      <c r="A95128" t="s">
        <v>169425</v>
      </c>
      <c r="B95128" t="s">
        <v>137405</v>
      </c>
      <c r="D95128" t="s">
        <v>169424</v>
      </c>
      <c r="F95128" t="s">
        <v>127093</v>
      </c>
      <c r="H95128">
        <v>3322534509</v>
      </c>
      <c r="I95128" t="s">
        <v>292451</v>
      </c>
    </row>
    <row r="95129" spans="1:9" x14ac:dyDescent="0.25">
      <c r="A95129" t="s">
        <v>169422</v>
      </c>
      <c r="B95129" t="s">
        <v>137358</v>
      </c>
      <c r="H95129">
        <v>3322534510</v>
      </c>
      <c r="I95129" t="s">
        <v>292439</v>
      </c>
    </row>
    <row r="95130" spans="1:9" x14ac:dyDescent="0.25">
      <c r="A95130" t="s">
        <v>169422</v>
      </c>
      <c r="B95130" t="s">
        <v>137358</v>
      </c>
      <c r="H95130">
        <v>3322534511</v>
      </c>
      <c r="I95130" t="s">
        <v>292494</v>
      </c>
    </row>
    <row r="95131" spans="1:9" x14ac:dyDescent="0.25">
      <c r="A95131" t="s">
        <v>169422</v>
      </c>
      <c r="B95131" t="s">
        <v>137405</v>
      </c>
      <c r="D95131" t="s">
        <v>169423</v>
      </c>
      <c r="F95131" t="s">
        <v>121618</v>
      </c>
      <c r="H95131">
        <v>3322534512</v>
      </c>
      <c r="I95131" t="s">
        <v>292451</v>
      </c>
    </row>
    <row r="95132" spans="1:9" x14ac:dyDescent="0.25">
      <c r="A95132" t="s">
        <v>169422</v>
      </c>
      <c r="B95132" t="s">
        <v>137044</v>
      </c>
      <c r="H95132">
        <v>3761552619</v>
      </c>
      <c r="I95132" t="s">
        <v>292443</v>
      </c>
    </row>
    <row r="95133" spans="1:9" x14ac:dyDescent="0.25">
      <c r="A95133" t="s">
        <v>169421</v>
      </c>
      <c r="B95133" t="s">
        <v>137405</v>
      </c>
      <c r="D95133" t="s">
        <v>169420</v>
      </c>
      <c r="F95133" t="s">
        <v>121618</v>
      </c>
      <c r="H95133">
        <v>3322534514</v>
      </c>
      <c r="I95133" t="s">
        <v>292451</v>
      </c>
    </row>
    <row r="95134" spans="1:9" x14ac:dyDescent="0.25">
      <c r="A95134" t="s">
        <v>169419</v>
      </c>
      <c r="B95134" t="s">
        <v>136798</v>
      </c>
      <c r="E95134" t="s">
        <v>154553</v>
      </c>
      <c r="G95134" t="s">
        <v>154552</v>
      </c>
      <c r="H95134">
        <v>3322534515</v>
      </c>
      <c r="I95134" t="s">
        <v>292837</v>
      </c>
    </row>
    <row r="95135" spans="1:9" x14ac:dyDescent="0.25">
      <c r="A95135" t="s">
        <v>169419</v>
      </c>
      <c r="B95135" t="s">
        <v>145102</v>
      </c>
      <c r="H95135">
        <v>3604639888</v>
      </c>
      <c r="I95135" t="s">
        <v>292486</v>
      </c>
    </row>
    <row r="95136" spans="1:9" x14ac:dyDescent="0.25">
      <c r="A95136" t="s">
        <v>169419</v>
      </c>
      <c r="B95136" t="s">
        <v>136796</v>
      </c>
      <c r="C95136" t="s">
        <v>169418</v>
      </c>
      <c r="D95136" t="s">
        <v>169417</v>
      </c>
      <c r="E95136" t="s">
        <v>292274</v>
      </c>
      <c r="F95136" t="s">
        <v>122437</v>
      </c>
      <c r="G95136" t="s">
        <v>160042</v>
      </c>
      <c r="H95136">
        <v>3447000685</v>
      </c>
      <c r="I95136" t="s">
        <v>292838</v>
      </c>
    </row>
    <row r="95137" spans="1:9" x14ac:dyDescent="0.25">
      <c r="A95137" t="s">
        <v>169416</v>
      </c>
      <c r="B95137" t="s">
        <v>137405</v>
      </c>
      <c r="D95137" t="s">
        <v>169415</v>
      </c>
      <c r="F95137" t="s">
        <v>123658</v>
      </c>
      <c r="H95137">
        <v>3322534517</v>
      </c>
      <c r="I95137" t="s">
        <v>292451</v>
      </c>
    </row>
    <row r="95138" spans="1:9" x14ac:dyDescent="0.25">
      <c r="A95138" t="s">
        <v>169414</v>
      </c>
      <c r="B95138" t="s">
        <v>136798</v>
      </c>
      <c r="H95138">
        <v>3322534518</v>
      </c>
      <c r="I95138" t="s">
        <v>292837</v>
      </c>
    </row>
    <row r="95139" spans="1:9" x14ac:dyDescent="0.25">
      <c r="A95139" t="s">
        <v>169414</v>
      </c>
      <c r="B95139" t="s">
        <v>136796</v>
      </c>
      <c r="C95139" t="s">
        <v>169413</v>
      </c>
      <c r="D95139" t="s">
        <v>169412</v>
      </c>
      <c r="E95139" t="s">
        <v>292272</v>
      </c>
      <c r="F95139" t="s">
        <v>122955</v>
      </c>
      <c r="G95139" t="s">
        <v>292273</v>
      </c>
      <c r="H95139">
        <v>3447019309</v>
      </c>
      <c r="I95139" t="s">
        <v>292838</v>
      </c>
    </row>
    <row r="95140" spans="1:9" x14ac:dyDescent="0.25">
      <c r="A95140" t="s">
        <v>174526</v>
      </c>
      <c r="B95140" t="s">
        <v>137405</v>
      </c>
      <c r="C95140" t="s">
        <v>174525</v>
      </c>
      <c r="D95140" t="s">
        <v>174525</v>
      </c>
      <c r="F95140" t="s">
        <v>126261</v>
      </c>
      <c r="H95140">
        <v>3322534520</v>
      </c>
      <c r="I95140" t="s">
        <v>292451</v>
      </c>
    </row>
    <row r="95141" spans="1:9" x14ac:dyDescent="0.25">
      <c r="A95141" t="s">
        <v>174524</v>
      </c>
      <c r="B95141" t="s">
        <v>137405</v>
      </c>
      <c r="D95141" t="s">
        <v>174523</v>
      </c>
      <c r="F95141" t="s">
        <v>125870</v>
      </c>
      <c r="H95141">
        <v>3322534521</v>
      </c>
      <c r="I95141" t="s">
        <v>292451</v>
      </c>
    </row>
    <row r="95142" spans="1:9" x14ac:dyDescent="0.25">
      <c r="A95142" t="s">
        <v>174522</v>
      </c>
      <c r="B95142" t="s">
        <v>137405</v>
      </c>
      <c r="D95142" t="s">
        <v>174521</v>
      </c>
      <c r="F95142" t="s">
        <v>169564</v>
      </c>
      <c r="H95142">
        <v>3322534522</v>
      </c>
      <c r="I95142" t="s">
        <v>292451</v>
      </c>
    </row>
    <row r="95143" spans="1:9" x14ac:dyDescent="0.25">
      <c r="A95143" t="s">
        <v>174520</v>
      </c>
      <c r="B95143" t="s">
        <v>136798</v>
      </c>
      <c r="H95143">
        <v>3322534523</v>
      </c>
      <c r="I95143" t="s">
        <v>292837</v>
      </c>
    </row>
    <row r="95144" spans="1:9" x14ac:dyDescent="0.25">
      <c r="A95144" t="s">
        <v>174520</v>
      </c>
      <c r="B95144" t="s">
        <v>136796</v>
      </c>
      <c r="C95144" t="s">
        <v>174519</v>
      </c>
      <c r="D95144" t="s">
        <v>174518</v>
      </c>
      <c r="E95144" t="s">
        <v>292274</v>
      </c>
      <c r="F95144" t="s">
        <v>125951</v>
      </c>
      <c r="G95144" t="s">
        <v>160042</v>
      </c>
      <c r="H95144">
        <v>3447000725</v>
      </c>
      <c r="I95144" t="s">
        <v>292838</v>
      </c>
    </row>
    <row r="95145" spans="1:9" x14ac:dyDescent="0.25">
      <c r="A95145" t="s">
        <v>174517</v>
      </c>
      <c r="B95145" t="s">
        <v>137405</v>
      </c>
      <c r="D95145" t="s">
        <v>174515</v>
      </c>
      <c r="F95145" t="s">
        <v>169564</v>
      </c>
      <c r="H95145">
        <v>3322534525</v>
      </c>
      <c r="I95145" t="s">
        <v>292451</v>
      </c>
    </row>
    <row r="95146" spans="1:9" x14ac:dyDescent="0.25">
      <c r="A95146" t="s">
        <v>174516</v>
      </c>
      <c r="B95146" t="s">
        <v>137405</v>
      </c>
      <c r="D95146" t="s">
        <v>174515</v>
      </c>
      <c r="F95146" t="s">
        <v>169564</v>
      </c>
      <c r="H95146">
        <v>3322534526</v>
      </c>
      <c r="I95146" t="s">
        <v>292451</v>
      </c>
    </row>
    <row r="95147" spans="1:9" x14ac:dyDescent="0.25">
      <c r="A95147" t="s">
        <v>174514</v>
      </c>
      <c r="B95147" t="s">
        <v>136798</v>
      </c>
      <c r="H95147">
        <v>3322534527</v>
      </c>
      <c r="I95147" t="s">
        <v>292837</v>
      </c>
    </row>
    <row r="95148" spans="1:9" x14ac:dyDescent="0.25">
      <c r="A95148" t="s">
        <v>174514</v>
      </c>
      <c r="B95148" t="s">
        <v>136796</v>
      </c>
      <c r="C95148" t="s">
        <v>174513</v>
      </c>
      <c r="D95148" t="s">
        <v>174512</v>
      </c>
      <c r="E95148" t="s">
        <v>292272</v>
      </c>
      <c r="F95148" t="s">
        <v>123519</v>
      </c>
      <c r="G95148" t="s">
        <v>292273</v>
      </c>
      <c r="H95148">
        <v>3447019320</v>
      </c>
      <c r="I95148" t="s">
        <v>292838</v>
      </c>
    </row>
    <row r="95149" spans="1:9" x14ac:dyDescent="0.25">
      <c r="A95149" t="s">
        <v>174510</v>
      </c>
      <c r="B95149" t="s">
        <v>137405</v>
      </c>
      <c r="D95149" t="s">
        <v>174511</v>
      </c>
      <c r="F95149" t="s">
        <v>127093</v>
      </c>
      <c r="H95149">
        <v>3322534529</v>
      </c>
      <c r="I95149" t="s">
        <v>292451</v>
      </c>
    </row>
    <row r="95150" spans="1:9" x14ac:dyDescent="0.25">
      <c r="A95150" t="s">
        <v>174510</v>
      </c>
      <c r="B95150" t="s">
        <v>137221</v>
      </c>
      <c r="H95150">
        <v>3322534530</v>
      </c>
      <c r="I95150" t="s">
        <v>292436</v>
      </c>
    </row>
    <row r="95151" spans="1:9" x14ac:dyDescent="0.25">
      <c r="A95151" t="s">
        <v>174509</v>
      </c>
      <c r="B95151" t="s">
        <v>137405</v>
      </c>
      <c r="D95151" t="s">
        <v>174508</v>
      </c>
      <c r="F95151" t="s">
        <v>125882</v>
      </c>
      <c r="H95151">
        <v>3322534531</v>
      </c>
      <c r="I95151" t="s">
        <v>292451</v>
      </c>
    </row>
    <row r="95152" spans="1:9" x14ac:dyDescent="0.25">
      <c r="A95152" t="s">
        <v>174507</v>
      </c>
      <c r="B95152" t="s">
        <v>137405</v>
      </c>
      <c r="D95152" t="s">
        <v>174506</v>
      </c>
      <c r="F95152" t="s">
        <v>169564</v>
      </c>
      <c r="H95152">
        <v>3322534532</v>
      </c>
      <c r="I95152" t="s">
        <v>292451</v>
      </c>
    </row>
    <row r="95153" spans="1:9" x14ac:dyDescent="0.25">
      <c r="A95153" t="s">
        <v>174505</v>
      </c>
      <c r="B95153" t="s">
        <v>137405</v>
      </c>
      <c r="D95153" t="s">
        <v>174504</v>
      </c>
      <c r="F95153" t="s">
        <v>169564</v>
      </c>
      <c r="H95153">
        <v>3322534533</v>
      </c>
      <c r="I95153" t="s">
        <v>292451</v>
      </c>
    </row>
    <row r="95154" spans="1:9" x14ac:dyDescent="0.25">
      <c r="A95154" t="s">
        <v>174503</v>
      </c>
      <c r="B95154" t="s">
        <v>136798</v>
      </c>
      <c r="H95154">
        <v>3322534534</v>
      </c>
      <c r="I95154" t="s">
        <v>292837</v>
      </c>
    </row>
    <row r="95155" spans="1:9" x14ac:dyDescent="0.25">
      <c r="A95155" t="s">
        <v>174503</v>
      </c>
      <c r="B95155" t="s">
        <v>136796</v>
      </c>
      <c r="C95155" t="s">
        <v>174502</v>
      </c>
      <c r="D95155" t="s">
        <v>174501</v>
      </c>
      <c r="E95155" t="s">
        <v>292272</v>
      </c>
      <c r="F95155" t="s">
        <v>123519</v>
      </c>
      <c r="G95155" t="s">
        <v>292273</v>
      </c>
      <c r="H95155">
        <v>3447019325</v>
      </c>
      <c r="I95155" t="s">
        <v>292838</v>
      </c>
    </row>
    <row r="95156" spans="1:9" x14ac:dyDescent="0.25">
      <c r="A95156" t="s">
        <v>174500</v>
      </c>
      <c r="B95156" t="s">
        <v>137405</v>
      </c>
      <c r="D95156" t="s">
        <v>174499</v>
      </c>
      <c r="F95156" t="s">
        <v>127598</v>
      </c>
      <c r="H95156">
        <v>3322534536</v>
      </c>
      <c r="I95156" t="s">
        <v>292451</v>
      </c>
    </row>
    <row r="95157" spans="1:9" x14ac:dyDescent="0.25">
      <c r="A95157" t="s">
        <v>174498</v>
      </c>
      <c r="B95157" t="s">
        <v>137405</v>
      </c>
      <c r="D95157" t="s">
        <v>174497</v>
      </c>
      <c r="F95157" t="s">
        <v>123517</v>
      </c>
      <c r="H95157">
        <v>3322534537</v>
      </c>
      <c r="I95157" t="s">
        <v>292451</v>
      </c>
    </row>
    <row r="95158" spans="1:9" x14ac:dyDescent="0.25">
      <c r="A95158" t="s">
        <v>174496</v>
      </c>
      <c r="B95158" t="s">
        <v>136798</v>
      </c>
      <c r="H95158">
        <v>3322534538</v>
      </c>
      <c r="I95158" t="s">
        <v>292837</v>
      </c>
    </row>
    <row r="95159" spans="1:9" x14ac:dyDescent="0.25">
      <c r="A95159" t="s">
        <v>174496</v>
      </c>
      <c r="B95159" t="s">
        <v>136796</v>
      </c>
      <c r="D95159" t="s">
        <v>174495</v>
      </c>
      <c r="F95159" t="s">
        <v>122624</v>
      </c>
      <c r="H95159">
        <v>3322534539</v>
      </c>
      <c r="I95159" t="s">
        <v>292838</v>
      </c>
    </row>
    <row r="95160" spans="1:9" x14ac:dyDescent="0.25">
      <c r="A95160" t="s">
        <v>174494</v>
      </c>
      <c r="B95160" t="s">
        <v>136798</v>
      </c>
      <c r="H95160">
        <v>3322534540</v>
      </c>
      <c r="I95160" t="s">
        <v>292837</v>
      </c>
    </row>
    <row r="95161" spans="1:9" x14ac:dyDescent="0.25">
      <c r="A95161" t="s">
        <v>174494</v>
      </c>
      <c r="B95161" t="s">
        <v>136796</v>
      </c>
      <c r="C95161" t="s">
        <v>174493</v>
      </c>
      <c r="D95161" t="s">
        <v>174492</v>
      </c>
      <c r="E95161" t="s">
        <v>160048</v>
      </c>
      <c r="F95161" t="s">
        <v>125951</v>
      </c>
      <c r="G95161" t="s">
        <v>160047</v>
      </c>
      <c r="H95161">
        <v>3688494509</v>
      </c>
      <c r="I95161" t="s">
        <v>292838</v>
      </c>
    </row>
    <row r="95162" spans="1:9" x14ac:dyDescent="0.25">
      <c r="A95162" t="s">
        <v>174491</v>
      </c>
      <c r="B95162" t="s">
        <v>136794</v>
      </c>
      <c r="H95162">
        <v>3763256391</v>
      </c>
      <c r="I95162" t="s">
        <v>292449</v>
      </c>
    </row>
    <row r="95163" spans="1:9" x14ac:dyDescent="0.25">
      <c r="A95163" t="s">
        <v>174491</v>
      </c>
      <c r="B95163" t="s">
        <v>136798</v>
      </c>
      <c r="H95163">
        <v>3322534543</v>
      </c>
      <c r="I95163" t="s">
        <v>292837</v>
      </c>
    </row>
    <row r="95164" spans="1:9" x14ac:dyDescent="0.25">
      <c r="A95164" t="s">
        <v>174491</v>
      </c>
      <c r="B95164" t="s">
        <v>136796</v>
      </c>
      <c r="C95164" t="s">
        <v>174490</v>
      </c>
      <c r="D95164" t="s">
        <v>174489</v>
      </c>
      <c r="E95164" t="s">
        <v>160048</v>
      </c>
      <c r="F95164" t="s">
        <v>125951</v>
      </c>
      <c r="G95164" t="s">
        <v>160047</v>
      </c>
      <c r="H95164">
        <v>3322534544</v>
      </c>
      <c r="I95164" t="s">
        <v>292838</v>
      </c>
    </row>
    <row r="95165" spans="1:9" x14ac:dyDescent="0.25">
      <c r="A95165" t="s">
        <v>174488</v>
      </c>
      <c r="B95165" t="s">
        <v>136798</v>
      </c>
      <c r="H95165">
        <v>3322534545</v>
      </c>
      <c r="I95165" t="s">
        <v>292837</v>
      </c>
    </row>
    <row r="95166" spans="1:9" x14ac:dyDescent="0.25">
      <c r="A95166" t="s">
        <v>174488</v>
      </c>
      <c r="B95166" t="s">
        <v>136796</v>
      </c>
      <c r="C95166" t="s">
        <v>174487</v>
      </c>
      <c r="D95166" t="s">
        <v>174486</v>
      </c>
      <c r="E95166" t="s">
        <v>160048</v>
      </c>
      <c r="F95166" t="s">
        <v>128000</v>
      </c>
      <c r="G95166" t="s">
        <v>160047</v>
      </c>
      <c r="H95166">
        <v>3322534546</v>
      </c>
      <c r="I95166" t="s">
        <v>292838</v>
      </c>
    </row>
    <row r="95167" spans="1:9" x14ac:dyDescent="0.25">
      <c r="A95167" t="s">
        <v>174485</v>
      </c>
      <c r="B95167" t="s">
        <v>136798</v>
      </c>
      <c r="H95167">
        <v>3322534547</v>
      </c>
      <c r="I95167" t="s">
        <v>292837</v>
      </c>
    </row>
    <row r="95168" spans="1:9" x14ac:dyDescent="0.25">
      <c r="A95168" t="s">
        <v>174485</v>
      </c>
      <c r="B95168" t="s">
        <v>136796</v>
      </c>
      <c r="C95168" t="s">
        <v>174484</v>
      </c>
      <c r="D95168" t="s">
        <v>174483</v>
      </c>
      <c r="E95168" t="s">
        <v>160048</v>
      </c>
      <c r="F95168" t="s">
        <v>128000</v>
      </c>
      <c r="G95168" t="s">
        <v>160047</v>
      </c>
      <c r="H95168">
        <v>3322534548</v>
      </c>
      <c r="I95168" t="s">
        <v>292838</v>
      </c>
    </row>
    <row r="95169" spans="1:9" x14ac:dyDescent="0.25">
      <c r="A95169" t="s">
        <v>174482</v>
      </c>
      <c r="B95169" t="s">
        <v>136798</v>
      </c>
      <c r="H95169">
        <v>3322534549</v>
      </c>
      <c r="I95169" t="s">
        <v>292837</v>
      </c>
    </row>
    <row r="95170" spans="1:9" x14ac:dyDescent="0.25">
      <c r="A95170" t="s">
        <v>174482</v>
      </c>
      <c r="B95170" t="s">
        <v>136796</v>
      </c>
      <c r="C95170" t="s">
        <v>174481</v>
      </c>
      <c r="D95170" t="s">
        <v>174480</v>
      </c>
      <c r="E95170" t="s">
        <v>160048</v>
      </c>
      <c r="F95170" t="s">
        <v>128000</v>
      </c>
      <c r="G95170" t="s">
        <v>160047</v>
      </c>
      <c r="H95170">
        <v>3322534550</v>
      </c>
      <c r="I95170" t="s">
        <v>292838</v>
      </c>
    </row>
    <row r="95171" spans="1:9" x14ac:dyDescent="0.25">
      <c r="A95171" t="s">
        <v>174479</v>
      </c>
      <c r="B95171" t="s">
        <v>136798</v>
      </c>
      <c r="H95171">
        <v>3322534551</v>
      </c>
      <c r="I95171" t="s">
        <v>292837</v>
      </c>
    </row>
    <row r="95172" spans="1:9" x14ac:dyDescent="0.25">
      <c r="A95172" t="s">
        <v>174479</v>
      </c>
      <c r="B95172" t="s">
        <v>136796</v>
      </c>
      <c r="C95172" t="s">
        <v>174478</v>
      </c>
      <c r="D95172" t="s">
        <v>174478</v>
      </c>
      <c r="E95172" t="s">
        <v>160048</v>
      </c>
      <c r="F95172" t="s">
        <v>124780</v>
      </c>
      <c r="G95172" t="s">
        <v>160047</v>
      </c>
      <c r="H95172">
        <v>3322534552</v>
      </c>
      <c r="I95172" t="s">
        <v>292838</v>
      </c>
    </row>
    <row r="95173" spans="1:9" x14ac:dyDescent="0.25">
      <c r="A95173" t="s">
        <v>174477</v>
      </c>
      <c r="B95173" t="s">
        <v>136794</v>
      </c>
      <c r="C95173" t="s">
        <v>174476</v>
      </c>
      <c r="D95173" t="s">
        <v>174476</v>
      </c>
      <c r="E95173" t="s">
        <v>143867</v>
      </c>
      <c r="F95173" t="s">
        <v>143867</v>
      </c>
      <c r="G95173" t="s">
        <v>136791</v>
      </c>
      <c r="H95173">
        <v>3784923926</v>
      </c>
      <c r="I95173" t="s">
        <v>292562</v>
      </c>
    </row>
    <row r="95174" spans="1:9" x14ac:dyDescent="0.25">
      <c r="A95174" t="s">
        <v>174477</v>
      </c>
      <c r="B95174" t="s">
        <v>136798</v>
      </c>
      <c r="H95174">
        <v>3322534553</v>
      </c>
      <c r="I95174" t="s">
        <v>292837</v>
      </c>
    </row>
    <row r="95175" spans="1:9" x14ac:dyDescent="0.25">
      <c r="A95175" t="s">
        <v>174477</v>
      </c>
      <c r="B95175" t="s">
        <v>136796</v>
      </c>
      <c r="C95175" t="s">
        <v>174476</v>
      </c>
      <c r="D95175" t="s">
        <v>174476</v>
      </c>
      <c r="E95175" t="s">
        <v>292274</v>
      </c>
      <c r="F95175" t="s">
        <v>125397</v>
      </c>
      <c r="G95175" t="s">
        <v>160042</v>
      </c>
      <c r="H95175">
        <v>3688494510</v>
      </c>
      <c r="I95175" t="s">
        <v>292838</v>
      </c>
    </row>
    <row r="95176" spans="1:9" x14ac:dyDescent="0.25">
      <c r="A95176" t="s">
        <v>174475</v>
      </c>
      <c r="B95176" t="s">
        <v>136798</v>
      </c>
      <c r="H95176">
        <v>3322534555</v>
      </c>
      <c r="I95176" t="s">
        <v>292837</v>
      </c>
    </row>
    <row r="95177" spans="1:9" x14ac:dyDescent="0.25">
      <c r="A95177" t="s">
        <v>174475</v>
      </c>
      <c r="B95177" t="s">
        <v>136796</v>
      </c>
      <c r="C95177" t="s">
        <v>174474</v>
      </c>
      <c r="D95177" t="s">
        <v>174474</v>
      </c>
      <c r="E95177" t="s">
        <v>160048</v>
      </c>
      <c r="F95177" t="s">
        <v>124780</v>
      </c>
      <c r="G95177" t="s">
        <v>160047</v>
      </c>
      <c r="H95177">
        <v>3322534556</v>
      </c>
      <c r="I95177" t="s">
        <v>292838</v>
      </c>
    </row>
    <row r="95178" spans="1:9" x14ac:dyDescent="0.25">
      <c r="A95178" t="s">
        <v>174473</v>
      </c>
      <c r="B95178" t="s">
        <v>136798</v>
      </c>
      <c r="H95178">
        <v>3322534557</v>
      </c>
      <c r="I95178" t="s">
        <v>292837</v>
      </c>
    </row>
    <row r="95179" spans="1:9" x14ac:dyDescent="0.25">
      <c r="A95179" t="s">
        <v>174473</v>
      </c>
      <c r="B95179" t="s">
        <v>136796</v>
      </c>
      <c r="C95179" t="s">
        <v>174472</v>
      </c>
      <c r="D95179" t="s">
        <v>174472</v>
      </c>
      <c r="E95179" t="s">
        <v>160048</v>
      </c>
      <c r="F95179" t="s">
        <v>124780</v>
      </c>
      <c r="G95179" t="s">
        <v>160047</v>
      </c>
      <c r="H95179">
        <v>3322534558</v>
      </c>
      <c r="I95179" t="s">
        <v>292838</v>
      </c>
    </row>
    <row r="95180" spans="1:9" x14ac:dyDescent="0.25">
      <c r="A95180" t="s">
        <v>174471</v>
      </c>
      <c r="B95180" t="s">
        <v>136798</v>
      </c>
      <c r="H95180">
        <v>3322534559</v>
      </c>
      <c r="I95180" t="s">
        <v>292837</v>
      </c>
    </row>
    <row r="95181" spans="1:9" x14ac:dyDescent="0.25">
      <c r="A95181" t="s">
        <v>174471</v>
      </c>
      <c r="B95181" t="s">
        <v>136796</v>
      </c>
      <c r="C95181" t="s">
        <v>174470</v>
      </c>
      <c r="D95181" t="s">
        <v>174470</v>
      </c>
      <c r="E95181" t="s">
        <v>160048</v>
      </c>
      <c r="F95181" t="s">
        <v>124780</v>
      </c>
      <c r="G95181" t="s">
        <v>160047</v>
      </c>
      <c r="H95181">
        <v>3322534560</v>
      </c>
      <c r="I95181" t="s">
        <v>292838</v>
      </c>
    </row>
    <row r="95182" spans="1:9" x14ac:dyDescent="0.25">
      <c r="A95182" t="s">
        <v>174469</v>
      </c>
      <c r="B95182" t="s">
        <v>136798</v>
      </c>
      <c r="H95182">
        <v>3322534561</v>
      </c>
      <c r="I95182" t="s">
        <v>292837</v>
      </c>
    </row>
    <row r="95183" spans="1:9" x14ac:dyDescent="0.25">
      <c r="A95183" t="s">
        <v>174469</v>
      </c>
      <c r="B95183" t="s">
        <v>136796</v>
      </c>
      <c r="C95183" t="s">
        <v>174468</v>
      </c>
      <c r="D95183" t="s">
        <v>174468</v>
      </c>
      <c r="E95183" t="s">
        <v>160048</v>
      </c>
      <c r="F95183" t="s">
        <v>124780</v>
      </c>
      <c r="G95183" t="s">
        <v>160047</v>
      </c>
      <c r="H95183">
        <v>3322534562</v>
      </c>
      <c r="I95183" t="s">
        <v>292838</v>
      </c>
    </row>
    <row r="95184" spans="1:9" x14ac:dyDescent="0.25">
      <c r="A95184" t="s">
        <v>174467</v>
      </c>
      <c r="B95184" t="s">
        <v>136798</v>
      </c>
      <c r="H95184">
        <v>3322534563</v>
      </c>
      <c r="I95184" t="s">
        <v>292837</v>
      </c>
    </row>
    <row r="95185" spans="1:9" x14ac:dyDescent="0.25">
      <c r="A95185" t="s">
        <v>174467</v>
      </c>
      <c r="B95185" t="s">
        <v>136796</v>
      </c>
      <c r="C95185" t="s">
        <v>174466</v>
      </c>
      <c r="D95185" t="s">
        <v>174466</v>
      </c>
      <c r="E95185" t="s">
        <v>160048</v>
      </c>
      <c r="F95185" t="s">
        <v>124780</v>
      </c>
      <c r="G95185" t="s">
        <v>160047</v>
      </c>
      <c r="H95185">
        <v>3322534564</v>
      </c>
      <c r="I95185" t="s">
        <v>292838</v>
      </c>
    </row>
    <row r="95186" spans="1:9" x14ac:dyDescent="0.25">
      <c r="A95186" t="s">
        <v>174465</v>
      </c>
      <c r="B95186" t="s">
        <v>136798</v>
      </c>
      <c r="H95186">
        <v>3322534565</v>
      </c>
      <c r="I95186" t="s">
        <v>292837</v>
      </c>
    </row>
    <row r="95187" spans="1:9" x14ac:dyDescent="0.25">
      <c r="A95187" t="s">
        <v>174465</v>
      </c>
      <c r="B95187" t="s">
        <v>136796</v>
      </c>
      <c r="C95187" t="s">
        <v>174464</v>
      </c>
      <c r="D95187" t="s">
        <v>174464</v>
      </c>
      <c r="E95187" t="s">
        <v>160048</v>
      </c>
      <c r="F95187" t="s">
        <v>124780</v>
      </c>
      <c r="G95187" t="s">
        <v>160047</v>
      </c>
      <c r="H95187">
        <v>3322534566</v>
      </c>
      <c r="I95187" t="s">
        <v>292838</v>
      </c>
    </row>
    <row r="95188" spans="1:9" x14ac:dyDescent="0.25">
      <c r="A95188" t="s">
        <v>174463</v>
      </c>
      <c r="B95188" t="s">
        <v>136798</v>
      </c>
      <c r="H95188">
        <v>3322534567</v>
      </c>
      <c r="I95188" t="s">
        <v>292837</v>
      </c>
    </row>
    <row r="95189" spans="1:9" x14ac:dyDescent="0.25">
      <c r="A95189" t="s">
        <v>174463</v>
      </c>
      <c r="B95189" t="s">
        <v>136796</v>
      </c>
      <c r="C95189" t="s">
        <v>174462</v>
      </c>
      <c r="D95189" t="s">
        <v>174462</v>
      </c>
      <c r="E95189" t="s">
        <v>160048</v>
      </c>
      <c r="F95189" t="s">
        <v>124780</v>
      </c>
      <c r="G95189" t="s">
        <v>160047</v>
      </c>
      <c r="H95189">
        <v>3322534568</v>
      </c>
      <c r="I95189" t="s">
        <v>292838</v>
      </c>
    </row>
    <row r="95190" spans="1:9" x14ac:dyDescent="0.25">
      <c r="A95190" t="s">
        <v>174461</v>
      </c>
      <c r="B95190" t="s">
        <v>136798</v>
      </c>
      <c r="H95190">
        <v>3322534569</v>
      </c>
      <c r="I95190" t="s">
        <v>292837</v>
      </c>
    </row>
    <row r="95191" spans="1:9" x14ac:dyDescent="0.25">
      <c r="A95191" t="s">
        <v>174461</v>
      </c>
      <c r="B95191" t="s">
        <v>136796</v>
      </c>
      <c r="C95191" t="s">
        <v>174460</v>
      </c>
      <c r="D95191" t="s">
        <v>174460</v>
      </c>
      <c r="E95191" t="s">
        <v>160048</v>
      </c>
      <c r="F95191" t="s">
        <v>124780</v>
      </c>
      <c r="G95191" t="s">
        <v>160047</v>
      </c>
      <c r="H95191">
        <v>3322534570</v>
      </c>
      <c r="I95191" t="s">
        <v>292838</v>
      </c>
    </row>
    <row r="95192" spans="1:9" x14ac:dyDescent="0.25">
      <c r="A95192" t="s">
        <v>174459</v>
      </c>
      <c r="B95192" t="s">
        <v>136798</v>
      </c>
      <c r="H95192">
        <v>3322534571</v>
      </c>
      <c r="I95192" t="s">
        <v>292837</v>
      </c>
    </row>
    <row r="95193" spans="1:9" x14ac:dyDescent="0.25">
      <c r="A95193" t="s">
        <v>174459</v>
      </c>
      <c r="B95193" t="s">
        <v>136796</v>
      </c>
      <c r="C95193" t="s">
        <v>174458</v>
      </c>
      <c r="D95193" t="s">
        <v>174458</v>
      </c>
      <c r="E95193" t="s">
        <v>160048</v>
      </c>
      <c r="F95193" t="s">
        <v>124780</v>
      </c>
      <c r="G95193" t="s">
        <v>160047</v>
      </c>
      <c r="H95193">
        <v>3322534572</v>
      </c>
      <c r="I95193" t="s">
        <v>292838</v>
      </c>
    </row>
    <row r="95194" spans="1:9" x14ac:dyDescent="0.25">
      <c r="A95194" t="s">
        <v>174457</v>
      </c>
      <c r="B95194" t="s">
        <v>136798</v>
      </c>
      <c r="H95194">
        <v>3322534573</v>
      </c>
      <c r="I95194" t="s">
        <v>292837</v>
      </c>
    </row>
    <row r="95195" spans="1:9" x14ac:dyDescent="0.25">
      <c r="A95195" t="s">
        <v>174457</v>
      </c>
      <c r="B95195" t="s">
        <v>136796</v>
      </c>
      <c r="C95195" t="s">
        <v>174456</v>
      </c>
      <c r="D95195" t="s">
        <v>174455</v>
      </c>
      <c r="E95195" t="s">
        <v>160048</v>
      </c>
      <c r="F95195" t="s">
        <v>124780</v>
      </c>
      <c r="G95195" t="s">
        <v>160047</v>
      </c>
      <c r="H95195">
        <v>3322534574</v>
      </c>
      <c r="I95195" t="s">
        <v>292838</v>
      </c>
    </row>
    <row r="95196" spans="1:9" x14ac:dyDescent="0.25">
      <c r="A95196" t="s">
        <v>174454</v>
      </c>
      <c r="B95196" t="s">
        <v>136798</v>
      </c>
      <c r="H95196">
        <v>3322534575</v>
      </c>
      <c r="I95196" t="s">
        <v>292837</v>
      </c>
    </row>
    <row r="95197" spans="1:9" x14ac:dyDescent="0.25">
      <c r="A95197" t="s">
        <v>174454</v>
      </c>
      <c r="B95197" t="s">
        <v>136796</v>
      </c>
      <c r="C95197" t="s">
        <v>174453</v>
      </c>
      <c r="D95197" t="s">
        <v>174453</v>
      </c>
      <c r="E95197" t="s">
        <v>160048</v>
      </c>
      <c r="F95197" t="s">
        <v>124780</v>
      </c>
      <c r="G95197" t="s">
        <v>160047</v>
      </c>
      <c r="H95197">
        <v>3322534576</v>
      </c>
      <c r="I95197" t="s">
        <v>292838</v>
      </c>
    </row>
    <row r="95198" spans="1:9" x14ac:dyDescent="0.25">
      <c r="A95198" t="s">
        <v>174452</v>
      </c>
      <c r="B95198" t="s">
        <v>136798</v>
      </c>
      <c r="H95198">
        <v>3322534577</v>
      </c>
      <c r="I95198" t="s">
        <v>292837</v>
      </c>
    </row>
    <row r="95199" spans="1:9" x14ac:dyDescent="0.25">
      <c r="A95199" t="s">
        <v>174452</v>
      </c>
      <c r="B95199" t="s">
        <v>136796</v>
      </c>
      <c r="C95199" t="s">
        <v>174451</v>
      </c>
      <c r="D95199" t="s">
        <v>174451</v>
      </c>
      <c r="E95199" t="s">
        <v>160048</v>
      </c>
      <c r="F95199" t="s">
        <v>124780</v>
      </c>
      <c r="G95199" t="s">
        <v>160047</v>
      </c>
      <c r="H95199">
        <v>3785873367</v>
      </c>
      <c r="I95199" t="s">
        <v>292838</v>
      </c>
    </row>
    <row r="95200" spans="1:9" x14ac:dyDescent="0.25">
      <c r="A95200" t="s">
        <v>174450</v>
      </c>
      <c r="B95200" t="s">
        <v>136798</v>
      </c>
      <c r="H95200">
        <v>3322534579</v>
      </c>
      <c r="I95200" t="s">
        <v>292837</v>
      </c>
    </row>
    <row r="95201" spans="1:9" x14ac:dyDescent="0.25">
      <c r="A95201" t="s">
        <v>174450</v>
      </c>
      <c r="B95201" t="s">
        <v>136796</v>
      </c>
      <c r="C95201" t="s">
        <v>174449</v>
      </c>
      <c r="D95201" t="s">
        <v>174449</v>
      </c>
      <c r="E95201" t="s">
        <v>160048</v>
      </c>
      <c r="F95201" t="s">
        <v>124780</v>
      </c>
      <c r="G95201" t="s">
        <v>160047</v>
      </c>
      <c r="H95201">
        <v>3322534580</v>
      </c>
      <c r="I95201" t="s">
        <v>292838</v>
      </c>
    </row>
    <row r="95202" spans="1:9" x14ac:dyDescent="0.25">
      <c r="A95202" t="s">
        <v>174448</v>
      </c>
      <c r="B95202" t="s">
        <v>136798</v>
      </c>
      <c r="H95202">
        <v>3322534581</v>
      </c>
      <c r="I95202" t="s">
        <v>292837</v>
      </c>
    </row>
    <row r="95203" spans="1:9" x14ac:dyDescent="0.25">
      <c r="A95203" t="s">
        <v>174448</v>
      </c>
      <c r="B95203" t="s">
        <v>136796</v>
      </c>
      <c r="C95203" t="s">
        <v>174447</v>
      </c>
      <c r="D95203" t="s">
        <v>174447</v>
      </c>
      <c r="E95203" t="s">
        <v>160048</v>
      </c>
      <c r="F95203" t="s">
        <v>124780</v>
      </c>
      <c r="G95203" t="s">
        <v>160047</v>
      </c>
      <c r="H95203">
        <v>3322534582</v>
      </c>
      <c r="I95203" t="s">
        <v>292838</v>
      </c>
    </row>
    <row r="95204" spans="1:9" x14ac:dyDescent="0.25">
      <c r="A95204" t="s">
        <v>174446</v>
      </c>
      <c r="B95204" t="s">
        <v>136798</v>
      </c>
      <c r="H95204">
        <v>3322534583</v>
      </c>
      <c r="I95204" t="s">
        <v>292837</v>
      </c>
    </row>
    <row r="95205" spans="1:9" x14ac:dyDescent="0.25">
      <c r="A95205" t="s">
        <v>174446</v>
      </c>
      <c r="B95205" t="s">
        <v>136796</v>
      </c>
      <c r="C95205" t="s">
        <v>174445</v>
      </c>
      <c r="D95205" t="s">
        <v>174445</v>
      </c>
      <c r="E95205" t="s">
        <v>160048</v>
      </c>
      <c r="F95205" t="s">
        <v>124780</v>
      </c>
      <c r="G95205" t="s">
        <v>160047</v>
      </c>
      <c r="H95205">
        <v>3322534584</v>
      </c>
      <c r="I95205" t="s">
        <v>292838</v>
      </c>
    </row>
    <row r="95206" spans="1:9" x14ac:dyDescent="0.25">
      <c r="A95206" t="s">
        <v>174444</v>
      </c>
      <c r="B95206" t="s">
        <v>136798</v>
      </c>
      <c r="H95206">
        <v>3322534585</v>
      </c>
      <c r="I95206" t="s">
        <v>292837</v>
      </c>
    </row>
    <row r="95207" spans="1:9" x14ac:dyDescent="0.25">
      <c r="A95207" t="s">
        <v>174444</v>
      </c>
      <c r="B95207" t="s">
        <v>136796</v>
      </c>
      <c r="C95207" t="s">
        <v>174443</v>
      </c>
      <c r="D95207" t="s">
        <v>174443</v>
      </c>
      <c r="E95207" t="s">
        <v>160048</v>
      </c>
      <c r="F95207" t="s">
        <v>124780</v>
      </c>
      <c r="G95207" t="s">
        <v>160047</v>
      </c>
      <c r="H95207">
        <v>3322534586</v>
      </c>
      <c r="I95207" t="s">
        <v>292838</v>
      </c>
    </row>
    <row r="95208" spans="1:9" x14ac:dyDescent="0.25">
      <c r="A95208" t="s">
        <v>174442</v>
      </c>
      <c r="B95208" t="s">
        <v>136798</v>
      </c>
      <c r="H95208">
        <v>3322534587</v>
      </c>
      <c r="I95208" t="s">
        <v>292837</v>
      </c>
    </row>
    <row r="95209" spans="1:9" x14ac:dyDescent="0.25">
      <c r="A95209" t="s">
        <v>174442</v>
      </c>
      <c r="B95209" t="s">
        <v>136796</v>
      </c>
      <c r="C95209" t="s">
        <v>174441</v>
      </c>
      <c r="D95209" t="s">
        <v>174441</v>
      </c>
      <c r="E95209" t="s">
        <v>160048</v>
      </c>
      <c r="F95209" t="s">
        <v>124780</v>
      </c>
      <c r="G95209" t="s">
        <v>160047</v>
      </c>
      <c r="H95209">
        <v>3322534588</v>
      </c>
      <c r="I95209" t="s">
        <v>292838</v>
      </c>
    </row>
    <row r="95210" spans="1:9" x14ac:dyDescent="0.25">
      <c r="A95210" t="s">
        <v>174440</v>
      </c>
      <c r="B95210" t="s">
        <v>136798</v>
      </c>
      <c r="H95210">
        <v>3322534589</v>
      </c>
      <c r="I95210" t="s">
        <v>292837</v>
      </c>
    </row>
    <row r="95211" spans="1:9" x14ac:dyDescent="0.25">
      <c r="A95211" t="s">
        <v>174440</v>
      </c>
      <c r="B95211" t="s">
        <v>136796</v>
      </c>
      <c r="C95211" t="s">
        <v>174439</v>
      </c>
      <c r="D95211" t="s">
        <v>174439</v>
      </c>
      <c r="E95211" t="s">
        <v>160048</v>
      </c>
      <c r="F95211" t="s">
        <v>124780</v>
      </c>
      <c r="G95211" t="s">
        <v>160047</v>
      </c>
      <c r="H95211">
        <v>3322534590</v>
      </c>
      <c r="I95211" t="s">
        <v>292838</v>
      </c>
    </row>
    <row r="95212" spans="1:9" x14ac:dyDescent="0.25">
      <c r="A95212" t="s">
        <v>174438</v>
      </c>
      <c r="B95212" t="s">
        <v>136798</v>
      </c>
      <c r="H95212">
        <v>3322534591</v>
      </c>
      <c r="I95212" t="s">
        <v>292837</v>
      </c>
    </row>
    <row r="95213" spans="1:9" x14ac:dyDescent="0.25">
      <c r="A95213" t="s">
        <v>174438</v>
      </c>
      <c r="B95213" t="s">
        <v>136796</v>
      </c>
      <c r="C95213" t="s">
        <v>174437</v>
      </c>
      <c r="D95213" t="s">
        <v>174437</v>
      </c>
      <c r="E95213" t="s">
        <v>160048</v>
      </c>
      <c r="F95213" t="s">
        <v>124780</v>
      </c>
      <c r="G95213" t="s">
        <v>160047</v>
      </c>
      <c r="H95213">
        <v>3322534592</v>
      </c>
      <c r="I95213" t="s">
        <v>292838</v>
      </c>
    </row>
    <row r="95214" spans="1:9" x14ac:dyDescent="0.25">
      <c r="A95214" t="s">
        <v>174436</v>
      </c>
      <c r="B95214" t="s">
        <v>136798</v>
      </c>
      <c r="H95214">
        <v>3322534593</v>
      </c>
      <c r="I95214" t="s">
        <v>292837</v>
      </c>
    </row>
    <row r="95215" spans="1:9" x14ac:dyDescent="0.25">
      <c r="A95215" t="s">
        <v>174436</v>
      </c>
      <c r="B95215" t="s">
        <v>136796</v>
      </c>
      <c r="C95215" t="s">
        <v>174435</v>
      </c>
      <c r="D95215" t="s">
        <v>174435</v>
      </c>
      <c r="E95215" t="s">
        <v>160048</v>
      </c>
      <c r="F95215" t="s">
        <v>124780</v>
      </c>
      <c r="G95215" t="s">
        <v>160047</v>
      </c>
      <c r="H95215">
        <v>3322534594</v>
      </c>
      <c r="I95215" t="s">
        <v>292838</v>
      </c>
    </row>
    <row r="95216" spans="1:9" x14ac:dyDescent="0.25">
      <c r="A95216" t="s">
        <v>174434</v>
      </c>
      <c r="B95216" t="s">
        <v>136798</v>
      </c>
      <c r="H95216">
        <v>3322534595</v>
      </c>
      <c r="I95216" t="s">
        <v>292837</v>
      </c>
    </row>
    <row r="95217" spans="1:9" x14ac:dyDescent="0.25">
      <c r="A95217" t="s">
        <v>174434</v>
      </c>
      <c r="B95217" t="s">
        <v>136796</v>
      </c>
      <c r="C95217" t="s">
        <v>174433</v>
      </c>
      <c r="D95217" t="s">
        <v>174433</v>
      </c>
      <c r="E95217" t="s">
        <v>160048</v>
      </c>
      <c r="F95217" t="s">
        <v>124780</v>
      </c>
      <c r="G95217" t="s">
        <v>160047</v>
      </c>
      <c r="H95217">
        <v>3322534596</v>
      </c>
      <c r="I95217" t="s">
        <v>292838</v>
      </c>
    </row>
    <row r="95218" spans="1:9" x14ac:dyDescent="0.25">
      <c r="A95218" t="s">
        <v>174432</v>
      </c>
      <c r="B95218" t="s">
        <v>136798</v>
      </c>
      <c r="H95218">
        <v>3322534597</v>
      </c>
      <c r="I95218" t="s">
        <v>292837</v>
      </c>
    </row>
    <row r="95219" spans="1:9" x14ac:dyDescent="0.25">
      <c r="A95219" t="s">
        <v>174432</v>
      </c>
      <c r="B95219" t="s">
        <v>136796</v>
      </c>
      <c r="C95219" t="s">
        <v>174431</v>
      </c>
      <c r="D95219" t="s">
        <v>174431</v>
      </c>
      <c r="E95219" t="s">
        <v>160048</v>
      </c>
      <c r="F95219" t="s">
        <v>124780</v>
      </c>
      <c r="G95219" t="s">
        <v>160047</v>
      </c>
      <c r="H95219">
        <v>3322534598</v>
      </c>
      <c r="I95219" t="s">
        <v>292838</v>
      </c>
    </row>
    <row r="95220" spans="1:9" x14ac:dyDescent="0.25">
      <c r="A95220" t="s">
        <v>174430</v>
      </c>
      <c r="B95220" t="s">
        <v>136798</v>
      </c>
      <c r="H95220">
        <v>3322534599</v>
      </c>
      <c r="I95220" t="s">
        <v>292837</v>
      </c>
    </row>
    <row r="95221" spans="1:9" x14ac:dyDescent="0.25">
      <c r="A95221" t="s">
        <v>174430</v>
      </c>
      <c r="B95221" t="s">
        <v>136796</v>
      </c>
      <c r="C95221" t="s">
        <v>174429</v>
      </c>
      <c r="D95221" t="s">
        <v>174429</v>
      </c>
      <c r="E95221" t="s">
        <v>160048</v>
      </c>
      <c r="F95221" t="s">
        <v>124780</v>
      </c>
      <c r="G95221" t="s">
        <v>160047</v>
      </c>
      <c r="H95221">
        <v>3688494512</v>
      </c>
      <c r="I95221" t="s">
        <v>292838</v>
      </c>
    </row>
    <row r="95222" spans="1:9" x14ac:dyDescent="0.25">
      <c r="A95222" t="s">
        <v>174428</v>
      </c>
      <c r="B95222" t="s">
        <v>136798</v>
      </c>
      <c r="H95222">
        <v>3322534601</v>
      </c>
      <c r="I95222" t="s">
        <v>292837</v>
      </c>
    </row>
    <row r="95223" spans="1:9" x14ac:dyDescent="0.25">
      <c r="A95223" t="s">
        <v>174428</v>
      </c>
      <c r="B95223" t="s">
        <v>136796</v>
      </c>
      <c r="C95223" t="s">
        <v>174427</v>
      </c>
      <c r="D95223" t="s">
        <v>174427</v>
      </c>
      <c r="E95223" t="s">
        <v>160048</v>
      </c>
      <c r="F95223" t="s">
        <v>124780</v>
      </c>
      <c r="G95223" t="s">
        <v>160047</v>
      </c>
      <c r="H95223">
        <v>3322534602</v>
      </c>
      <c r="I95223" t="s">
        <v>292838</v>
      </c>
    </row>
    <row r="95224" spans="1:9" x14ac:dyDescent="0.25">
      <c r="A95224" t="s">
        <v>174426</v>
      </c>
      <c r="B95224" t="s">
        <v>136798</v>
      </c>
      <c r="H95224">
        <v>3322534603</v>
      </c>
      <c r="I95224" t="s">
        <v>292837</v>
      </c>
    </row>
    <row r="95225" spans="1:9" x14ac:dyDescent="0.25">
      <c r="A95225" t="s">
        <v>174426</v>
      </c>
      <c r="B95225" t="s">
        <v>136796</v>
      </c>
      <c r="C95225" t="s">
        <v>174425</v>
      </c>
      <c r="D95225" t="s">
        <v>174425</v>
      </c>
      <c r="E95225" t="s">
        <v>160048</v>
      </c>
      <c r="F95225" t="s">
        <v>124780</v>
      </c>
      <c r="G95225" t="s">
        <v>160047</v>
      </c>
      <c r="H95225">
        <v>3322534604</v>
      </c>
      <c r="I95225" t="s">
        <v>292838</v>
      </c>
    </row>
    <row r="95226" spans="1:9" x14ac:dyDescent="0.25">
      <c r="A95226" t="s">
        <v>174424</v>
      </c>
      <c r="B95226" t="s">
        <v>136798</v>
      </c>
      <c r="H95226">
        <v>3322534605</v>
      </c>
      <c r="I95226" t="s">
        <v>292837</v>
      </c>
    </row>
    <row r="95227" spans="1:9" x14ac:dyDescent="0.25">
      <c r="A95227" t="s">
        <v>174424</v>
      </c>
      <c r="B95227" t="s">
        <v>136796</v>
      </c>
      <c r="C95227" t="s">
        <v>174423</v>
      </c>
      <c r="D95227" t="s">
        <v>174423</v>
      </c>
      <c r="E95227" t="s">
        <v>160048</v>
      </c>
      <c r="F95227" t="s">
        <v>124780</v>
      </c>
      <c r="G95227" t="s">
        <v>160047</v>
      </c>
      <c r="H95227">
        <v>3322534606</v>
      </c>
      <c r="I95227" t="s">
        <v>292838</v>
      </c>
    </row>
    <row r="95228" spans="1:9" x14ac:dyDescent="0.25">
      <c r="A95228" t="s">
        <v>174422</v>
      </c>
      <c r="B95228" t="s">
        <v>136798</v>
      </c>
      <c r="H95228">
        <v>3322534607</v>
      </c>
      <c r="I95228" t="s">
        <v>292837</v>
      </c>
    </row>
    <row r="95229" spans="1:9" x14ac:dyDescent="0.25">
      <c r="A95229" t="s">
        <v>174422</v>
      </c>
      <c r="B95229" t="s">
        <v>136796</v>
      </c>
      <c r="C95229" t="s">
        <v>174421</v>
      </c>
      <c r="D95229" t="s">
        <v>174421</v>
      </c>
      <c r="E95229" t="s">
        <v>160048</v>
      </c>
      <c r="F95229" t="s">
        <v>124780</v>
      </c>
      <c r="G95229" t="s">
        <v>160047</v>
      </c>
      <c r="H95229">
        <v>3322534608</v>
      </c>
      <c r="I95229" t="s">
        <v>292838</v>
      </c>
    </row>
    <row r="95230" spans="1:9" x14ac:dyDescent="0.25">
      <c r="A95230" t="s">
        <v>174420</v>
      </c>
      <c r="B95230" t="s">
        <v>136798</v>
      </c>
      <c r="H95230">
        <v>3322534609</v>
      </c>
      <c r="I95230" t="s">
        <v>292837</v>
      </c>
    </row>
    <row r="95231" spans="1:9" x14ac:dyDescent="0.25">
      <c r="A95231" t="s">
        <v>174420</v>
      </c>
      <c r="B95231" t="s">
        <v>136796</v>
      </c>
      <c r="C95231" t="s">
        <v>174419</v>
      </c>
      <c r="D95231" t="s">
        <v>174418</v>
      </c>
      <c r="E95231" t="s">
        <v>160048</v>
      </c>
      <c r="F95231" t="s">
        <v>124780</v>
      </c>
      <c r="G95231" t="s">
        <v>160047</v>
      </c>
      <c r="H95231">
        <v>3322534610</v>
      </c>
      <c r="I95231" t="s">
        <v>292838</v>
      </c>
    </row>
    <row r="95232" spans="1:9" x14ac:dyDescent="0.25">
      <c r="A95232" t="s">
        <v>174417</v>
      </c>
      <c r="B95232" t="s">
        <v>136798</v>
      </c>
      <c r="H95232">
        <v>3322534611</v>
      </c>
      <c r="I95232" t="s">
        <v>292837</v>
      </c>
    </row>
    <row r="95233" spans="1:9" x14ac:dyDescent="0.25">
      <c r="A95233" t="s">
        <v>174417</v>
      </c>
      <c r="B95233" t="s">
        <v>136796</v>
      </c>
      <c r="C95233" t="s">
        <v>174416</v>
      </c>
      <c r="D95233" t="s">
        <v>174416</v>
      </c>
      <c r="E95233" t="s">
        <v>160048</v>
      </c>
      <c r="F95233" t="s">
        <v>124780</v>
      </c>
      <c r="G95233" t="s">
        <v>160047</v>
      </c>
      <c r="H95233">
        <v>3322534612</v>
      </c>
      <c r="I95233" t="s">
        <v>292838</v>
      </c>
    </row>
    <row r="95234" spans="1:9" x14ac:dyDescent="0.25">
      <c r="A95234" t="s">
        <v>174415</v>
      </c>
      <c r="B95234" t="s">
        <v>136798</v>
      </c>
      <c r="H95234">
        <v>3322534613</v>
      </c>
      <c r="I95234" t="s">
        <v>292837</v>
      </c>
    </row>
    <row r="95235" spans="1:9" x14ac:dyDescent="0.25">
      <c r="A95235" t="s">
        <v>174415</v>
      </c>
      <c r="B95235" t="s">
        <v>136796</v>
      </c>
      <c r="C95235" t="s">
        <v>174414</v>
      </c>
      <c r="D95235" t="s">
        <v>174414</v>
      </c>
      <c r="E95235" t="s">
        <v>160048</v>
      </c>
      <c r="F95235" t="s">
        <v>124780</v>
      </c>
      <c r="G95235" t="s">
        <v>160047</v>
      </c>
      <c r="H95235">
        <v>3322534614</v>
      </c>
      <c r="I95235" t="s">
        <v>292838</v>
      </c>
    </row>
    <row r="95236" spans="1:9" x14ac:dyDescent="0.25">
      <c r="A95236" t="s">
        <v>174413</v>
      </c>
      <c r="B95236" t="s">
        <v>136798</v>
      </c>
      <c r="H95236">
        <v>3322534615</v>
      </c>
      <c r="I95236" t="s">
        <v>292837</v>
      </c>
    </row>
    <row r="95237" spans="1:9" x14ac:dyDescent="0.25">
      <c r="A95237" t="s">
        <v>174413</v>
      </c>
      <c r="B95237" t="s">
        <v>136796</v>
      </c>
      <c r="C95237" t="s">
        <v>174412</v>
      </c>
      <c r="D95237" t="s">
        <v>174412</v>
      </c>
      <c r="E95237" t="s">
        <v>160048</v>
      </c>
      <c r="F95237" t="s">
        <v>124780</v>
      </c>
      <c r="G95237" t="s">
        <v>160047</v>
      </c>
      <c r="H95237">
        <v>3322534616</v>
      </c>
      <c r="I95237" t="s">
        <v>292838</v>
      </c>
    </row>
    <row r="95238" spans="1:9" x14ac:dyDescent="0.25">
      <c r="A95238" t="s">
        <v>174411</v>
      </c>
      <c r="B95238" t="s">
        <v>136798</v>
      </c>
      <c r="H95238">
        <v>3322534617</v>
      </c>
      <c r="I95238" t="s">
        <v>292837</v>
      </c>
    </row>
    <row r="95239" spans="1:9" x14ac:dyDescent="0.25">
      <c r="A95239" t="s">
        <v>174411</v>
      </c>
      <c r="B95239" t="s">
        <v>136796</v>
      </c>
      <c r="C95239" t="s">
        <v>174410</v>
      </c>
      <c r="D95239" t="s">
        <v>174410</v>
      </c>
      <c r="E95239" t="s">
        <v>160048</v>
      </c>
      <c r="F95239" t="s">
        <v>124780</v>
      </c>
      <c r="G95239" t="s">
        <v>160047</v>
      </c>
      <c r="H95239">
        <v>3322534618</v>
      </c>
      <c r="I95239" t="s">
        <v>292838</v>
      </c>
    </row>
    <row r="95240" spans="1:9" x14ac:dyDescent="0.25">
      <c r="A95240" t="s">
        <v>174409</v>
      </c>
      <c r="B95240" t="s">
        <v>136798</v>
      </c>
      <c r="H95240">
        <v>3322534619</v>
      </c>
      <c r="I95240" t="s">
        <v>292837</v>
      </c>
    </row>
    <row r="95241" spans="1:9" x14ac:dyDescent="0.25">
      <c r="A95241" t="s">
        <v>174409</v>
      </c>
      <c r="B95241" t="s">
        <v>136796</v>
      </c>
      <c r="C95241" t="s">
        <v>174408</v>
      </c>
      <c r="D95241" t="s">
        <v>174408</v>
      </c>
      <c r="E95241" t="s">
        <v>160048</v>
      </c>
      <c r="F95241" t="s">
        <v>124780</v>
      </c>
      <c r="G95241" t="s">
        <v>160047</v>
      </c>
      <c r="H95241">
        <v>3322534620</v>
      </c>
      <c r="I95241" t="s">
        <v>292838</v>
      </c>
    </row>
    <row r="95242" spans="1:9" x14ac:dyDescent="0.25">
      <c r="A95242" t="s">
        <v>174407</v>
      </c>
      <c r="B95242" t="s">
        <v>136798</v>
      </c>
      <c r="H95242">
        <v>3322534621</v>
      </c>
      <c r="I95242" t="s">
        <v>292837</v>
      </c>
    </row>
    <row r="95243" spans="1:9" x14ac:dyDescent="0.25">
      <c r="A95243" t="s">
        <v>174407</v>
      </c>
      <c r="B95243" t="s">
        <v>136796</v>
      </c>
      <c r="C95243" t="s">
        <v>174406</v>
      </c>
      <c r="D95243" t="s">
        <v>174406</v>
      </c>
      <c r="E95243" t="s">
        <v>160048</v>
      </c>
      <c r="F95243" t="s">
        <v>124780</v>
      </c>
      <c r="G95243" t="s">
        <v>160047</v>
      </c>
      <c r="H95243">
        <v>3322534622</v>
      </c>
      <c r="I95243" t="s">
        <v>292838</v>
      </c>
    </row>
    <row r="95244" spans="1:9" x14ac:dyDescent="0.25">
      <c r="A95244" t="s">
        <v>173351</v>
      </c>
      <c r="B95244" t="s">
        <v>136798</v>
      </c>
      <c r="H95244">
        <v>3322534623</v>
      </c>
      <c r="I95244" t="s">
        <v>292837</v>
      </c>
    </row>
    <row r="95245" spans="1:9" x14ac:dyDescent="0.25">
      <c r="A95245" t="s">
        <v>173351</v>
      </c>
      <c r="B95245" t="s">
        <v>136796</v>
      </c>
      <c r="C95245" t="s">
        <v>173350</v>
      </c>
      <c r="D95245" t="s">
        <v>173350</v>
      </c>
      <c r="E95245" t="s">
        <v>160048</v>
      </c>
      <c r="F95245" t="s">
        <v>124780</v>
      </c>
      <c r="G95245" t="s">
        <v>160047</v>
      </c>
      <c r="H95245">
        <v>3322534624</v>
      </c>
      <c r="I95245" t="s">
        <v>292838</v>
      </c>
    </row>
    <row r="95246" spans="1:9" x14ac:dyDescent="0.25">
      <c r="A95246" t="s">
        <v>173349</v>
      </c>
      <c r="B95246" t="s">
        <v>136798</v>
      </c>
      <c r="H95246">
        <v>3322534625</v>
      </c>
      <c r="I95246" t="s">
        <v>292837</v>
      </c>
    </row>
    <row r="95247" spans="1:9" x14ac:dyDescent="0.25">
      <c r="A95247" t="s">
        <v>173349</v>
      </c>
      <c r="B95247" t="s">
        <v>136796</v>
      </c>
      <c r="C95247" t="s">
        <v>173348</v>
      </c>
      <c r="D95247" t="s">
        <v>173348</v>
      </c>
      <c r="E95247" t="s">
        <v>160048</v>
      </c>
      <c r="F95247" t="s">
        <v>124780</v>
      </c>
      <c r="G95247" t="s">
        <v>160047</v>
      </c>
      <c r="H95247">
        <v>3779905235</v>
      </c>
      <c r="I95247" t="s">
        <v>292838</v>
      </c>
    </row>
    <row r="95248" spans="1:9" x14ac:dyDescent="0.25">
      <c r="A95248" t="s">
        <v>173347</v>
      </c>
      <c r="B95248" t="s">
        <v>136798</v>
      </c>
      <c r="H95248">
        <v>3322534627</v>
      </c>
      <c r="I95248" t="s">
        <v>292837</v>
      </c>
    </row>
    <row r="95249" spans="1:9" x14ac:dyDescent="0.25">
      <c r="A95249" t="s">
        <v>173347</v>
      </c>
      <c r="B95249" t="s">
        <v>136796</v>
      </c>
      <c r="C95249" t="s">
        <v>173346</v>
      </c>
      <c r="D95249" t="s">
        <v>173346</v>
      </c>
      <c r="E95249" t="s">
        <v>160048</v>
      </c>
      <c r="F95249" t="s">
        <v>124780</v>
      </c>
      <c r="G95249" t="s">
        <v>160047</v>
      </c>
      <c r="H95249">
        <v>3322534628</v>
      </c>
      <c r="I95249" t="s">
        <v>292838</v>
      </c>
    </row>
    <row r="95250" spans="1:9" x14ac:dyDescent="0.25">
      <c r="A95250" t="s">
        <v>173345</v>
      </c>
      <c r="B95250" t="s">
        <v>136798</v>
      </c>
      <c r="H95250">
        <v>3322534629</v>
      </c>
      <c r="I95250" t="s">
        <v>292837</v>
      </c>
    </row>
    <row r="95251" spans="1:9" x14ac:dyDescent="0.25">
      <c r="A95251" t="s">
        <v>173345</v>
      </c>
      <c r="B95251" t="s">
        <v>136796</v>
      </c>
      <c r="C95251" t="s">
        <v>173344</v>
      </c>
      <c r="D95251" t="s">
        <v>173344</v>
      </c>
      <c r="E95251" t="s">
        <v>160048</v>
      </c>
      <c r="F95251" t="s">
        <v>124780</v>
      </c>
      <c r="G95251" t="s">
        <v>160047</v>
      </c>
      <c r="H95251">
        <v>3322534630</v>
      </c>
      <c r="I95251" t="s">
        <v>292838</v>
      </c>
    </row>
    <row r="95252" spans="1:9" x14ac:dyDescent="0.25">
      <c r="A95252" t="s">
        <v>173343</v>
      </c>
      <c r="B95252" t="s">
        <v>136798</v>
      </c>
      <c r="H95252">
        <v>3322534631</v>
      </c>
      <c r="I95252" t="s">
        <v>292837</v>
      </c>
    </row>
    <row r="95253" spans="1:9" x14ac:dyDescent="0.25">
      <c r="A95253" t="s">
        <v>173343</v>
      </c>
      <c r="B95253" t="s">
        <v>136796</v>
      </c>
      <c r="C95253" t="s">
        <v>173342</v>
      </c>
      <c r="D95253" t="s">
        <v>173342</v>
      </c>
      <c r="E95253" t="s">
        <v>160048</v>
      </c>
      <c r="F95253" t="s">
        <v>124780</v>
      </c>
      <c r="G95253" t="s">
        <v>160047</v>
      </c>
      <c r="H95253">
        <v>3322534632</v>
      </c>
      <c r="I95253" t="s">
        <v>292838</v>
      </c>
    </row>
    <row r="95254" spans="1:9" x14ac:dyDescent="0.25">
      <c r="A95254" t="s">
        <v>173341</v>
      </c>
      <c r="B95254" t="s">
        <v>136798</v>
      </c>
      <c r="H95254">
        <v>3322534633</v>
      </c>
      <c r="I95254" t="s">
        <v>292837</v>
      </c>
    </row>
    <row r="95255" spans="1:9" x14ac:dyDescent="0.25">
      <c r="A95255" t="s">
        <v>173341</v>
      </c>
      <c r="B95255" t="s">
        <v>136796</v>
      </c>
      <c r="C95255" t="s">
        <v>173340</v>
      </c>
      <c r="D95255" t="s">
        <v>173340</v>
      </c>
      <c r="E95255" t="s">
        <v>160048</v>
      </c>
      <c r="F95255" t="s">
        <v>124780</v>
      </c>
      <c r="G95255" t="s">
        <v>160047</v>
      </c>
      <c r="H95255">
        <v>3322534634</v>
      </c>
      <c r="I95255" t="s">
        <v>292838</v>
      </c>
    </row>
    <row r="95256" spans="1:9" x14ac:dyDescent="0.25">
      <c r="A95256" t="s">
        <v>173339</v>
      </c>
      <c r="B95256" t="s">
        <v>136798</v>
      </c>
      <c r="H95256">
        <v>3322534635</v>
      </c>
      <c r="I95256" t="s">
        <v>292837</v>
      </c>
    </row>
    <row r="95257" spans="1:9" x14ac:dyDescent="0.25">
      <c r="A95257" t="s">
        <v>173339</v>
      </c>
      <c r="B95257" t="s">
        <v>136796</v>
      </c>
      <c r="C95257" t="s">
        <v>173338</v>
      </c>
      <c r="D95257" t="s">
        <v>173338</v>
      </c>
      <c r="E95257" t="s">
        <v>160048</v>
      </c>
      <c r="F95257" t="s">
        <v>124780</v>
      </c>
      <c r="G95257" t="s">
        <v>160047</v>
      </c>
      <c r="H95257">
        <v>3322534636</v>
      </c>
      <c r="I95257" t="s">
        <v>292838</v>
      </c>
    </row>
    <row r="95258" spans="1:9" x14ac:dyDescent="0.25">
      <c r="A95258" t="s">
        <v>173337</v>
      </c>
      <c r="B95258" t="s">
        <v>136798</v>
      </c>
      <c r="H95258">
        <v>3322534637</v>
      </c>
      <c r="I95258" t="s">
        <v>292837</v>
      </c>
    </row>
    <row r="95259" spans="1:9" x14ac:dyDescent="0.25">
      <c r="A95259" t="s">
        <v>173337</v>
      </c>
      <c r="B95259" t="s">
        <v>136796</v>
      </c>
      <c r="C95259" t="s">
        <v>173336</v>
      </c>
      <c r="D95259" t="s">
        <v>173336</v>
      </c>
      <c r="E95259" t="s">
        <v>160048</v>
      </c>
      <c r="F95259" t="s">
        <v>124780</v>
      </c>
      <c r="G95259" t="s">
        <v>160047</v>
      </c>
      <c r="H95259">
        <v>3322534638</v>
      </c>
      <c r="I95259" t="s">
        <v>292838</v>
      </c>
    </row>
    <row r="95260" spans="1:9" x14ac:dyDescent="0.25">
      <c r="A95260" t="s">
        <v>173335</v>
      </c>
      <c r="B95260" t="s">
        <v>137358</v>
      </c>
      <c r="H95260">
        <v>3322534639</v>
      </c>
      <c r="I95260" t="s">
        <v>292439</v>
      </c>
    </row>
    <row r="95261" spans="1:9" x14ac:dyDescent="0.25">
      <c r="A95261" t="s">
        <v>173335</v>
      </c>
      <c r="B95261" t="s">
        <v>136794</v>
      </c>
      <c r="C95261" t="s">
        <v>173334</v>
      </c>
      <c r="D95261" t="s">
        <v>173334</v>
      </c>
      <c r="E95261" t="s">
        <v>143444</v>
      </c>
      <c r="F95261" t="s">
        <v>124049</v>
      </c>
      <c r="G95261" t="s">
        <v>143443</v>
      </c>
      <c r="H95261">
        <v>3436729118</v>
      </c>
      <c r="I95261" t="s">
        <v>292562</v>
      </c>
    </row>
    <row r="95262" spans="1:9" x14ac:dyDescent="0.25">
      <c r="A95262" t="s">
        <v>173335</v>
      </c>
      <c r="B95262" t="s">
        <v>136798</v>
      </c>
      <c r="H95262">
        <v>3322534641</v>
      </c>
      <c r="I95262" t="s">
        <v>292837</v>
      </c>
    </row>
    <row r="95263" spans="1:9" x14ac:dyDescent="0.25">
      <c r="A95263" t="s">
        <v>173335</v>
      </c>
      <c r="B95263" t="s">
        <v>137452</v>
      </c>
      <c r="E95263" t="s">
        <v>143444</v>
      </c>
      <c r="G95263" t="s">
        <v>143443</v>
      </c>
      <c r="H95263">
        <v>3408706036</v>
      </c>
      <c r="I95263" t="s">
        <v>292437</v>
      </c>
    </row>
    <row r="95264" spans="1:9" x14ac:dyDescent="0.25">
      <c r="A95264" t="s">
        <v>173335</v>
      </c>
      <c r="B95264" t="s">
        <v>136796</v>
      </c>
      <c r="C95264" t="s">
        <v>173334</v>
      </c>
      <c r="D95264" t="s">
        <v>173334</v>
      </c>
      <c r="E95264" t="s">
        <v>166905</v>
      </c>
      <c r="F95264" t="s">
        <v>124049</v>
      </c>
      <c r="G95264" t="s">
        <v>166904</v>
      </c>
      <c r="H95264">
        <v>3322534643</v>
      </c>
      <c r="I95264" t="s">
        <v>292838</v>
      </c>
    </row>
    <row r="95265" spans="1:9" x14ac:dyDescent="0.25">
      <c r="A95265" t="s">
        <v>173333</v>
      </c>
      <c r="B95265" t="s">
        <v>136798</v>
      </c>
      <c r="H95265">
        <v>3322534644</v>
      </c>
      <c r="I95265" t="s">
        <v>292837</v>
      </c>
    </row>
    <row r="95266" spans="1:9" x14ac:dyDescent="0.25">
      <c r="A95266" t="s">
        <v>173333</v>
      </c>
      <c r="B95266" t="s">
        <v>136796</v>
      </c>
      <c r="C95266" t="s">
        <v>173332</v>
      </c>
      <c r="D95266" t="s">
        <v>173332</v>
      </c>
      <c r="E95266" t="s">
        <v>160048</v>
      </c>
      <c r="F95266" t="s">
        <v>124780</v>
      </c>
      <c r="G95266" t="s">
        <v>160047</v>
      </c>
      <c r="H95266">
        <v>3322534645</v>
      </c>
      <c r="I95266" t="s">
        <v>292838</v>
      </c>
    </row>
    <row r="95267" spans="1:9" x14ac:dyDescent="0.25">
      <c r="A95267" t="s">
        <v>173331</v>
      </c>
      <c r="B95267" t="s">
        <v>136798</v>
      </c>
      <c r="H95267">
        <v>3688251289</v>
      </c>
      <c r="I95267" t="s">
        <v>292837</v>
      </c>
    </row>
    <row r="95268" spans="1:9" x14ac:dyDescent="0.25">
      <c r="A95268" t="s">
        <v>173331</v>
      </c>
      <c r="B95268" t="s">
        <v>136796</v>
      </c>
      <c r="C95268" t="s">
        <v>173330</v>
      </c>
      <c r="D95268" t="s">
        <v>173330</v>
      </c>
      <c r="E95268" t="s">
        <v>292279</v>
      </c>
      <c r="F95268" t="s">
        <v>126498</v>
      </c>
      <c r="G95268" t="s">
        <v>292280</v>
      </c>
      <c r="H95268">
        <v>3688494513</v>
      </c>
      <c r="I95268" t="s">
        <v>292838</v>
      </c>
    </row>
    <row r="95269" spans="1:9" x14ac:dyDescent="0.25">
      <c r="A95269" t="s">
        <v>173329</v>
      </c>
      <c r="B95269" t="s">
        <v>136798</v>
      </c>
      <c r="H95269">
        <v>3322534648</v>
      </c>
      <c r="I95269" t="s">
        <v>292837</v>
      </c>
    </row>
    <row r="95270" spans="1:9" x14ac:dyDescent="0.25">
      <c r="A95270" t="s">
        <v>173329</v>
      </c>
      <c r="B95270" t="s">
        <v>136796</v>
      </c>
      <c r="C95270" t="s">
        <v>173328</v>
      </c>
      <c r="D95270" t="s">
        <v>173328</v>
      </c>
      <c r="E95270" t="s">
        <v>292274</v>
      </c>
      <c r="F95270" t="s">
        <v>125397</v>
      </c>
      <c r="G95270" t="s">
        <v>160042</v>
      </c>
      <c r="H95270">
        <v>3447000734</v>
      </c>
      <c r="I95270" t="s">
        <v>292838</v>
      </c>
    </row>
    <row r="95271" spans="1:9" x14ac:dyDescent="0.25">
      <c r="A95271" t="s">
        <v>173327</v>
      </c>
      <c r="B95271" t="s">
        <v>105276</v>
      </c>
      <c r="H95271">
        <v>3322534650</v>
      </c>
      <c r="I95271" t="s">
        <v>292434</v>
      </c>
    </row>
    <row r="95272" spans="1:9" x14ac:dyDescent="0.25">
      <c r="A95272" t="s">
        <v>173327</v>
      </c>
      <c r="B95272" t="s">
        <v>136796</v>
      </c>
      <c r="C95272" t="s">
        <v>173326</v>
      </c>
      <c r="D95272" t="s">
        <v>173326</v>
      </c>
      <c r="E95272" t="s">
        <v>166905</v>
      </c>
      <c r="F95272" t="s">
        <v>124049</v>
      </c>
      <c r="G95272" t="s">
        <v>166904</v>
      </c>
      <c r="H95272">
        <v>3322534651</v>
      </c>
      <c r="I95272" t="s">
        <v>292838</v>
      </c>
    </row>
    <row r="95273" spans="1:9" x14ac:dyDescent="0.25">
      <c r="A95273" t="s">
        <v>173325</v>
      </c>
      <c r="B95273" t="s">
        <v>136798</v>
      </c>
      <c r="H95273">
        <v>3322534652</v>
      </c>
      <c r="I95273" t="s">
        <v>292837</v>
      </c>
    </row>
    <row r="95274" spans="1:9" x14ac:dyDescent="0.25">
      <c r="A95274" t="s">
        <v>173325</v>
      </c>
      <c r="B95274" t="s">
        <v>136796</v>
      </c>
      <c r="C95274" t="s">
        <v>173324</v>
      </c>
      <c r="D95274" t="s">
        <v>173324</v>
      </c>
      <c r="E95274" t="s">
        <v>160048</v>
      </c>
      <c r="F95274" t="s">
        <v>124780</v>
      </c>
      <c r="G95274" t="s">
        <v>160047</v>
      </c>
      <c r="H95274">
        <v>3322534653</v>
      </c>
      <c r="I95274" t="s">
        <v>292838</v>
      </c>
    </row>
    <row r="95275" spans="1:9" x14ac:dyDescent="0.25">
      <c r="A95275" t="s">
        <v>173323</v>
      </c>
      <c r="B95275" t="s">
        <v>136798</v>
      </c>
      <c r="H95275">
        <v>3322534654</v>
      </c>
      <c r="I95275" t="s">
        <v>292837</v>
      </c>
    </row>
    <row r="95276" spans="1:9" x14ac:dyDescent="0.25">
      <c r="A95276" t="s">
        <v>173323</v>
      </c>
      <c r="B95276" t="s">
        <v>136796</v>
      </c>
      <c r="C95276" t="s">
        <v>173322</v>
      </c>
      <c r="D95276" t="s">
        <v>173322</v>
      </c>
      <c r="E95276" t="s">
        <v>160048</v>
      </c>
      <c r="F95276" t="s">
        <v>124780</v>
      </c>
      <c r="G95276" t="s">
        <v>160047</v>
      </c>
      <c r="H95276">
        <v>3322534655</v>
      </c>
      <c r="I95276" t="s">
        <v>292838</v>
      </c>
    </row>
    <row r="95277" spans="1:9" x14ac:dyDescent="0.25">
      <c r="A95277" t="s">
        <v>173321</v>
      </c>
      <c r="B95277" t="s">
        <v>136798</v>
      </c>
      <c r="H95277">
        <v>3322534657</v>
      </c>
      <c r="I95277" t="s">
        <v>292837</v>
      </c>
    </row>
    <row r="95278" spans="1:9" x14ac:dyDescent="0.25">
      <c r="A95278" t="s">
        <v>173321</v>
      </c>
      <c r="B95278" t="s">
        <v>136796</v>
      </c>
      <c r="C95278" t="s">
        <v>173320</v>
      </c>
      <c r="D95278" t="s">
        <v>173320</v>
      </c>
      <c r="E95278" t="s">
        <v>160048</v>
      </c>
      <c r="F95278" t="s">
        <v>124780</v>
      </c>
      <c r="G95278" t="s">
        <v>160047</v>
      </c>
      <c r="H95278">
        <v>3322534658</v>
      </c>
      <c r="I95278" t="s">
        <v>292838</v>
      </c>
    </row>
    <row r="95279" spans="1:9" x14ac:dyDescent="0.25">
      <c r="A95279" t="s">
        <v>173319</v>
      </c>
      <c r="B95279" t="s">
        <v>136798</v>
      </c>
      <c r="H95279">
        <v>3322534659</v>
      </c>
      <c r="I95279" t="s">
        <v>292837</v>
      </c>
    </row>
    <row r="95280" spans="1:9" x14ac:dyDescent="0.25">
      <c r="A95280" t="s">
        <v>173319</v>
      </c>
      <c r="B95280" t="s">
        <v>136796</v>
      </c>
      <c r="C95280" t="s">
        <v>173318</v>
      </c>
      <c r="D95280" t="s">
        <v>173318</v>
      </c>
      <c r="E95280" t="s">
        <v>160048</v>
      </c>
      <c r="F95280" t="s">
        <v>124780</v>
      </c>
      <c r="G95280" t="s">
        <v>160047</v>
      </c>
      <c r="H95280">
        <v>3322534660</v>
      </c>
      <c r="I95280" t="s">
        <v>292838</v>
      </c>
    </row>
    <row r="95281" spans="1:9" x14ac:dyDescent="0.25">
      <c r="A95281" t="s">
        <v>173317</v>
      </c>
      <c r="B95281" t="s">
        <v>136798</v>
      </c>
      <c r="H95281">
        <v>3322534661</v>
      </c>
      <c r="I95281" t="s">
        <v>292837</v>
      </c>
    </row>
    <row r="95282" spans="1:9" x14ac:dyDescent="0.25">
      <c r="A95282" t="s">
        <v>173317</v>
      </c>
      <c r="B95282" t="s">
        <v>136796</v>
      </c>
      <c r="C95282" t="s">
        <v>173316</v>
      </c>
      <c r="D95282" t="s">
        <v>173316</v>
      </c>
      <c r="E95282" t="s">
        <v>160048</v>
      </c>
      <c r="F95282" t="s">
        <v>124780</v>
      </c>
      <c r="G95282" t="s">
        <v>160047</v>
      </c>
      <c r="H95282">
        <v>3322534662</v>
      </c>
      <c r="I95282" t="s">
        <v>292838</v>
      </c>
    </row>
    <row r="95283" spans="1:9" x14ac:dyDescent="0.25">
      <c r="A95283" t="s">
        <v>173315</v>
      </c>
      <c r="B95283" t="s">
        <v>136798</v>
      </c>
      <c r="H95283">
        <v>3322534663</v>
      </c>
      <c r="I95283" t="s">
        <v>292837</v>
      </c>
    </row>
    <row r="95284" spans="1:9" x14ac:dyDescent="0.25">
      <c r="A95284" t="s">
        <v>173315</v>
      </c>
      <c r="B95284" t="s">
        <v>136796</v>
      </c>
      <c r="C95284" t="s">
        <v>173314</v>
      </c>
      <c r="D95284" t="s">
        <v>173314</v>
      </c>
      <c r="E95284" t="s">
        <v>160048</v>
      </c>
      <c r="F95284" t="s">
        <v>124780</v>
      </c>
      <c r="G95284" t="s">
        <v>160047</v>
      </c>
      <c r="H95284">
        <v>3322534664</v>
      </c>
      <c r="I95284" t="s">
        <v>292838</v>
      </c>
    </row>
    <row r="95285" spans="1:9" x14ac:dyDescent="0.25">
      <c r="A95285" t="s">
        <v>173313</v>
      </c>
      <c r="B95285" t="s">
        <v>136798</v>
      </c>
      <c r="H95285">
        <v>3322534665</v>
      </c>
      <c r="I95285" t="s">
        <v>292837</v>
      </c>
    </row>
    <row r="95286" spans="1:9" x14ac:dyDescent="0.25">
      <c r="A95286" t="s">
        <v>173313</v>
      </c>
      <c r="B95286" t="s">
        <v>137104</v>
      </c>
      <c r="H95286">
        <v>3322534666</v>
      </c>
      <c r="I95286" t="s">
        <v>292435</v>
      </c>
    </row>
    <row r="95287" spans="1:9" x14ac:dyDescent="0.25">
      <c r="A95287" t="s">
        <v>173313</v>
      </c>
      <c r="B95287" t="s">
        <v>136796</v>
      </c>
      <c r="C95287" t="s">
        <v>173312</v>
      </c>
      <c r="D95287" t="s">
        <v>173312</v>
      </c>
      <c r="E95287" t="s">
        <v>160048</v>
      </c>
      <c r="F95287" t="s">
        <v>124780</v>
      </c>
      <c r="G95287" t="s">
        <v>160047</v>
      </c>
      <c r="H95287">
        <v>3322534667</v>
      </c>
      <c r="I95287" t="s">
        <v>292838</v>
      </c>
    </row>
    <row r="95288" spans="1:9" x14ac:dyDescent="0.25">
      <c r="A95288" t="s">
        <v>173311</v>
      </c>
      <c r="B95288" t="s">
        <v>136798</v>
      </c>
      <c r="H95288">
        <v>3322534668</v>
      </c>
      <c r="I95288" t="s">
        <v>292837</v>
      </c>
    </row>
    <row r="95289" spans="1:9" x14ac:dyDescent="0.25">
      <c r="A95289" t="s">
        <v>173311</v>
      </c>
      <c r="B95289" t="s">
        <v>137104</v>
      </c>
      <c r="H95289">
        <v>3322534669</v>
      </c>
      <c r="I95289" t="s">
        <v>292435</v>
      </c>
    </row>
    <row r="95290" spans="1:9" x14ac:dyDescent="0.25">
      <c r="A95290" t="s">
        <v>173311</v>
      </c>
      <c r="B95290" t="s">
        <v>136796</v>
      </c>
      <c r="C95290" t="s">
        <v>173310</v>
      </c>
      <c r="D95290" t="s">
        <v>173310</v>
      </c>
      <c r="E95290" t="s">
        <v>160048</v>
      </c>
      <c r="F95290" t="s">
        <v>124780</v>
      </c>
      <c r="G95290" t="s">
        <v>160047</v>
      </c>
      <c r="H95290">
        <v>3322534670</v>
      </c>
      <c r="I95290" t="s">
        <v>292838</v>
      </c>
    </row>
    <row r="95291" spans="1:9" x14ac:dyDescent="0.25">
      <c r="A95291" t="s">
        <v>173309</v>
      </c>
      <c r="B95291" t="s">
        <v>136798</v>
      </c>
      <c r="H95291">
        <v>3322534671</v>
      </c>
      <c r="I95291" t="s">
        <v>292837</v>
      </c>
    </row>
    <row r="95292" spans="1:9" x14ac:dyDescent="0.25">
      <c r="A95292" t="s">
        <v>173309</v>
      </c>
      <c r="B95292" t="s">
        <v>137104</v>
      </c>
      <c r="H95292">
        <v>3322534672</v>
      </c>
      <c r="I95292" t="s">
        <v>292435</v>
      </c>
    </row>
    <row r="95293" spans="1:9" x14ac:dyDescent="0.25">
      <c r="A95293" t="s">
        <v>173309</v>
      </c>
      <c r="B95293" t="s">
        <v>136796</v>
      </c>
      <c r="C95293" t="s">
        <v>173308</v>
      </c>
      <c r="D95293" t="s">
        <v>173308</v>
      </c>
      <c r="E95293" t="s">
        <v>160048</v>
      </c>
      <c r="F95293" t="s">
        <v>124780</v>
      </c>
      <c r="G95293" t="s">
        <v>160047</v>
      </c>
      <c r="H95293">
        <v>3322534673</v>
      </c>
      <c r="I95293" t="s">
        <v>292838</v>
      </c>
    </row>
    <row r="95294" spans="1:9" x14ac:dyDescent="0.25">
      <c r="A95294" t="s">
        <v>173307</v>
      </c>
      <c r="B95294" t="s">
        <v>136798</v>
      </c>
      <c r="H95294">
        <v>3322534674</v>
      </c>
      <c r="I95294" t="s">
        <v>292837</v>
      </c>
    </row>
    <row r="95295" spans="1:9" x14ac:dyDescent="0.25">
      <c r="A95295" t="s">
        <v>173307</v>
      </c>
      <c r="B95295" t="s">
        <v>137104</v>
      </c>
      <c r="H95295">
        <v>3322534675</v>
      </c>
      <c r="I95295" t="s">
        <v>292435</v>
      </c>
    </row>
    <row r="95296" spans="1:9" x14ac:dyDescent="0.25">
      <c r="A95296" t="s">
        <v>173307</v>
      </c>
      <c r="B95296" t="s">
        <v>136796</v>
      </c>
      <c r="C95296" t="s">
        <v>173306</v>
      </c>
      <c r="D95296" t="s">
        <v>173306</v>
      </c>
      <c r="E95296" t="s">
        <v>160048</v>
      </c>
      <c r="F95296" t="s">
        <v>124780</v>
      </c>
      <c r="G95296" t="s">
        <v>160047</v>
      </c>
      <c r="H95296">
        <v>3322534676</v>
      </c>
      <c r="I95296" t="s">
        <v>292838</v>
      </c>
    </row>
    <row r="95297" spans="1:9" x14ac:dyDescent="0.25">
      <c r="A95297" t="s">
        <v>173305</v>
      </c>
      <c r="B95297" t="s">
        <v>136798</v>
      </c>
      <c r="H95297">
        <v>3322534677</v>
      </c>
      <c r="I95297" t="s">
        <v>292837</v>
      </c>
    </row>
    <row r="95298" spans="1:9" x14ac:dyDescent="0.25">
      <c r="A95298" t="s">
        <v>173305</v>
      </c>
      <c r="B95298" t="s">
        <v>137104</v>
      </c>
      <c r="H95298">
        <v>3322534678</v>
      </c>
      <c r="I95298" t="s">
        <v>292435</v>
      </c>
    </row>
    <row r="95299" spans="1:9" x14ac:dyDescent="0.25">
      <c r="A95299" t="s">
        <v>173305</v>
      </c>
      <c r="B95299" t="s">
        <v>136796</v>
      </c>
      <c r="C95299" t="s">
        <v>173304</v>
      </c>
      <c r="D95299" t="s">
        <v>173304</v>
      </c>
      <c r="E95299" t="s">
        <v>160048</v>
      </c>
      <c r="F95299" t="s">
        <v>124780</v>
      </c>
      <c r="G95299" t="s">
        <v>160047</v>
      </c>
      <c r="H95299">
        <v>3322534679</v>
      </c>
      <c r="I95299" t="s">
        <v>292838</v>
      </c>
    </row>
    <row r="95300" spans="1:9" x14ac:dyDescent="0.25">
      <c r="A95300" t="s">
        <v>173303</v>
      </c>
      <c r="B95300" t="s">
        <v>136798</v>
      </c>
      <c r="H95300">
        <v>3322534680</v>
      </c>
      <c r="I95300" t="s">
        <v>292837</v>
      </c>
    </row>
    <row r="95301" spans="1:9" x14ac:dyDescent="0.25">
      <c r="A95301" t="s">
        <v>173303</v>
      </c>
      <c r="B95301" t="s">
        <v>137104</v>
      </c>
      <c r="H95301">
        <v>3322534681</v>
      </c>
      <c r="I95301" t="s">
        <v>292435</v>
      </c>
    </row>
    <row r="95302" spans="1:9" x14ac:dyDescent="0.25">
      <c r="A95302" t="s">
        <v>173303</v>
      </c>
      <c r="B95302" t="s">
        <v>136796</v>
      </c>
      <c r="C95302" t="s">
        <v>173302</v>
      </c>
      <c r="D95302" t="s">
        <v>173302</v>
      </c>
      <c r="E95302" t="s">
        <v>160048</v>
      </c>
      <c r="F95302" t="s">
        <v>124780</v>
      </c>
      <c r="G95302" t="s">
        <v>160047</v>
      </c>
      <c r="H95302">
        <v>3322534682</v>
      </c>
      <c r="I95302" t="s">
        <v>292838</v>
      </c>
    </row>
    <row r="95303" spans="1:9" x14ac:dyDescent="0.25">
      <c r="A95303" t="s">
        <v>173301</v>
      </c>
      <c r="B95303" t="s">
        <v>136798</v>
      </c>
      <c r="H95303">
        <v>3322534683</v>
      </c>
      <c r="I95303" t="s">
        <v>292837</v>
      </c>
    </row>
    <row r="95304" spans="1:9" x14ac:dyDescent="0.25">
      <c r="A95304" t="s">
        <v>173301</v>
      </c>
      <c r="B95304" t="s">
        <v>137104</v>
      </c>
      <c r="H95304">
        <v>3322534684</v>
      </c>
      <c r="I95304" t="s">
        <v>292435</v>
      </c>
    </row>
    <row r="95305" spans="1:9" x14ac:dyDescent="0.25">
      <c r="A95305" t="s">
        <v>173301</v>
      </c>
      <c r="B95305" t="s">
        <v>136796</v>
      </c>
      <c r="C95305" t="s">
        <v>173300</v>
      </c>
      <c r="D95305" t="s">
        <v>173300</v>
      </c>
      <c r="E95305" t="s">
        <v>160048</v>
      </c>
      <c r="F95305" t="s">
        <v>124780</v>
      </c>
      <c r="G95305" t="s">
        <v>160047</v>
      </c>
      <c r="H95305">
        <v>3322534685</v>
      </c>
      <c r="I95305" t="s">
        <v>292838</v>
      </c>
    </row>
    <row r="95306" spans="1:9" x14ac:dyDescent="0.25">
      <c r="A95306" t="s">
        <v>173299</v>
      </c>
      <c r="B95306" t="s">
        <v>136798</v>
      </c>
      <c r="H95306">
        <v>3322534686</v>
      </c>
      <c r="I95306" t="s">
        <v>292837</v>
      </c>
    </row>
    <row r="95307" spans="1:9" x14ac:dyDescent="0.25">
      <c r="A95307" t="s">
        <v>173299</v>
      </c>
      <c r="B95307" t="s">
        <v>137104</v>
      </c>
      <c r="H95307">
        <v>3322534687</v>
      </c>
      <c r="I95307" t="s">
        <v>292435</v>
      </c>
    </row>
    <row r="95308" spans="1:9" x14ac:dyDescent="0.25">
      <c r="A95308" t="s">
        <v>173299</v>
      </c>
      <c r="B95308" t="s">
        <v>136796</v>
      </c>
      <c r="C95308" t="s">
        <v>173298</v>
      </c>
      <c r="D95308" t="s">
        <v>173298</v>
      </c>
      <c r="E95308" t="s">
        <v>160048</v>
      </c>
      <c r="F95308" t="s">
        <v>124780</v>
      </c>
      <c r="G95308" t="s">
        <v>160047</v>
      </c>
      <c r="H95308">
        <v>3322534688</v>
      </c>
      <c r="I95308" t="s">
        <v>292838</v>
      </c>
    </row>
    <row r="95309" spans="1:9" x14ac:dyDescent="0.25">
      <c r="A95309" t="s">
        <v>173297</v>
      </c>
      <c r="B95309" t="s">
        <v>136798</v>
      </c>
      <c r="H95309">
        <v>3322534689</v>
      </c>
      <c r="I95309" t="s">
        <v>292837</v>
      </c>
    </row>
    <row r="95310" spans="1:9" x14ac:dyDescent="0.25">
      <c r="A95310" t="s">
        <v>173297</v>
      </c>
      <c r="B95310" t="s">
        <v>137104</v>
      </c>
      <c r="H95310">
        <v>3322534690</v>
      </c>
      <c r="I95310" t="s">
        <v>292435</v>
      </c>
    </row>
    <row r="95311" spans="1:9" x14ac:dyDescent="0.25">
      <c r="A95311" t="s">
        <v>173297</v>
      </c>
      <c r="B95311" t="s">
        <v>136796</v>
      </c>
      <c r="C95311" t="s">
        <v>173296</v>
      </c>
      <c r="D95311" t="s">
        <v>173296</v>
      </c>
      <c r="E95311" t="s">
        <v>160048</v>
      </c>
      <c r="F95311" t="s">
        <v>124780</v>
      </c>
      <c r="G95311" t="s">
        <v>160047</v>
      </c>
      <c r="H95311">
        <v>3322534691</v>
      </c>
      <c r="I95311" t="s">
        <v>292838</v>
      </c>
    </row>
    <row r="95312" spans="1:9" x14ac:dyDescent="0.25">
      <c r="A95312" t="s">
        <v>173295</v>
      </c>
      <c r="B95312" t="s">
        <v>136798</v>
      </c>
      <c r="H95312">
        <v>3322534692</v>
      </c>
      <c r="I95312" t="s">
        <v>292837</v>
      </c>
    </row>
    <row r="95313" spans="1:9" x14ac:dyDescent="0.25">
      <c r="A95313" t="s">
        <v>173295</v>
      </c>
      <c r="B95313" t="s">
        <v>137104</v>
      </c>
      <c r="H95313">
        <v>3322534693</v>
      </c>
      <c r="I95313" t="s">
        <v>292435</v>
      </c>
    </row>
    <row r="95314" spans="1:9" x14ac:dyDescent="0.25">
      <c r="A95314" t="s">
        <v>173295</v>
      </c>
      <c r="B95314" t="s">
        <v>136796</v>
      </c>
      <c r="C95314" t="s">
        <v>173294</v>
      </c>
      <c r="D95314" t="s">
        <v>173294</v>
      </c>
      <c r="E95314" t="s">
        <v>160048</v>
      </c>
      <c r="F95314" t="s">
        <v>124780</v>
      </c>
      <c r="G95314" t="s">
        <v>160047</v>
      </c>
      <c r="H95314">
        <v>3322534694</v>
      </c>
      <c r="I95314" t="s">
        <v>292838</v>
      </c>
    </row>
    <row r="95315" spans="1:9" x14ac:dyDescent="0.25">
      <c r="A95315" t="s">
        <v>173293</v>
      </c>
      <c r="B95315" t="s">
        <v>136798</v>
      </c>
      <c r="H95315">
        <v>3322534695</v>
      </c>
      <c r="I95315" t="s">
        <v>292837</v>
      </c>
    </row>
    <row r="95316" spans="1:9" x14ac:dyDescent="0.25">
      <c r="A95316" t="s">
        <v>173293</v>
      </c>
      <c r="B95316" t="s">
        <v>137104</v>
      </c>
      <c r="H95316">
        <v>3322534696</v>
      </c>
      <c r="I95316" t="s">
        <v>292435</v>
      </c>
    </row>
    <row r="95317" spans="1:9" x14ac:dyDescent="0.25">
      <c r="A95317" t="s">
        <v>173293</v>
      </c>
      <c r="B95317" t="s">
        <v>136796</v>
      </c>
      <c r="C95317" t="s">
        <v>173292</v>
      </c>
      <c r="D95317" t="s">
        <v>173292</v>
      </c>
      <c r="E95317" t="s">
        <v>160048</v>
      </c>
      <c r="F95317" t="s">
        <v>124780</v>
      </c>
      <c r="G95317" t="s">
        <v>160047</v>
      </c>
      <c r="H95317">
        <v>3322534697</v>
      </c>
      <c r="I95317" t="s">
        <v>292838</v>
      </c>
    </row>
    <row r="95318" spans="1:9" x14ac:dyDescent="0.25">
      <c r="A95318" t="s">
        <v>173291</v>
      </c>
      <c r="B95318" t="s">
        <v>136798</v>
      </c>
      <c r="H95318">
        <v>3322534698</v>
      </c>
      <c r="I95318" t="s">
        <v>292837</v>
      </c>
    </row>
    <row r="95319" spans="1:9" x14ac:dyDescent="0.25">
      <c r="A95319" t="s">
        <v>173291</v>
      </c>
      <c r="B95319" t="s">
        <v>137104</v>
      </c>
      <c r="H95319">
        <v>3322534699</v>
      </c>
      <c r="I95319" t="s">
        <v>292435</v>
      </c>
    </row>
    <row r="95320" spans="1:9" x14ac:dyDescent="0.25">
      <c r="A95320" t="s">
        <v>173291</v>
      </c>
      <c r="B95320" t="s">
        <v>136796</v>
      </c>
      <c r="C95320" t="s">
        <v>173290</v>
      </c>
      <c r="D95320" t="s">
        <v>173290</v>
      </c>
      <c r="E95320" t="s">
        <v>160048</v>
      </c>
      <c r="F95320" t="s">
        <v>124780</v>
      </c>
      <c r="G95320" t="s">
        <v>160047</v>
      </c>
      <c r="H95320">
        <v>3322534700</v>
      </c>
      <c r="I95320" t="s">
        <v>292838</v>
      </c>
    </row>
    <row r="95321" spans="1:9" x14ac:dyDescent="0.25">
      <c r="A95321" t="s">
        <v>173289</v>
      </c>
      <c r="B95321" t="s">
        <v>136798</v>
      </c>
      <c r="H95321">
        <v>3322534701</v>
      </c>
      <c r="I95321" t="s">
        <v>292837</v>
      </c>
    </row>
    <row r="95322" spans="1:9" x14ac:dyDescent="0.25">
      <c r="A95322" t="s">
        <v>173289</v>
      </c>
      <c r="B95322" t="s">
        <v>137104</v>
      </c>
      <c r="H95322">
        <v>3322534702</v>
      </c>
      <c r="I95322" t="s">
        <v>292435</v>
      </c>
    </row>
    <row r="95323" spans="1:9" x14ac:dyDescent="0.25">
      <c r="A95323" t="s">
        <v>173289</v>
      </c>
      <c r="B95323" t="s">
        <v>136796</v>
      </c>
      <c r="C95323" t="s">
        <v>173288</v>
      </c>
      <c r="D95323" t="s">
        <v>173288</v>
      </c>
      <c r="E95323" t="s">
        <v>160048</v>
      </c>
      <c r="F95323" t="s">
        <v>124780</v>
      </c>
      <c r="G95323" t="s">
        <v>160047</v>
      </c>
      <c r="H95323">
        <v>3322534703</v>
      </c>
      <c r="I95323" t="s">
        <v>292838</v>
      </c>
    </row>
    <row r="95324" spans="1:9" x14ac:dyDescent="0.25">
      <c r="A95324" t="s">
        <v>173287</v>
      </c>
      <c r="B95324" t="s">
        <v>136798</v>
      </c>
      <c r="H95324">
        <v>3322534704</v>
      </c>
      <c r="I95324" t="s">
        <v>292837</v>
      </c>
    </row>
    <row r="95325" spans="1:9" x14ac:dyDescent="0.25">
      <c r="A95325" t="s">
        <v>173287</v>
      </c>
      <c r="B95325" t="s">
        <v>137104</v>
      </c>
      <c r="H95325">
        <v>3322534705</v>
      </c>
      <c r="I95325" t="s">
        <v>292435</v>
      </c>
    </row>
    <row r="95326" spans="1:9" x14ac:dyDescent="0.25">
      <c r="A95326" t="s">
        <v>173287</v>
      </c>
      <c r="B95326" t="s">
        <v>136796</v>
      </c>
      <c r="C95326" t="s">
        <v>173286</v>
      </c>
      <c r="D95326" t="s">
        <v>173286</v>
      </c>
      <c r="E95326" t="s">
        <v>160048</v>
      </c>
      <c r="F95326" t="s">
        <v>124780</v>
      </c>
      <c r="G95326" t="s">
        <v>160047</v>
      </c>
      <c r="H95326">
        <v>3322534706</v>
      </c>
      <c r="I95326" t="s">
        <v>292838</v>
      </c>
    </row>
    <row r="95327" spans="1:9" x14ac:dyDescent="0.25">
      <c r="A95327" t="s">
        <v>173285</v>
      </c>
      <c r="B95327" t="s">
        <v>136798</v>
      </c>
      <c r="H95327">
        <v>3322534707</v>
      </c>
      <c r="I95327" t="s">
        <v>292837</v>
      </c>
    </row>
    <row r="95328" spans="1:9" x14ac:dyDescent="0.25">
      <c r="A95328" t="s">
        <v>173285</v>
      </c>
      <c r="B95328" t="s">
        <v>137104</v>
      </c>
      <c r="H95328">
        <v>3322534708</v>
      </c>
      <c r="I95328" t="s">
        <v>292435</v>
      </c>
    </row>
    <row r="95329" spans="1:9" x14ac:dyDescent="0.25">
      <c r="A95329" t="s">
        <v>173285</v>
      </c>
      <c r="B95329" t="s">
        <v>136796</v>
      </c>
      <c r="C95329" t="s">
        <v>173284</v>
      </c>
      <c r="D95329" t="s">
        <v>173284</v>
      </c>
      <c r="E95329" t="s">
        <v>160048</v>
      </c>
      <c r="F95329" t="s">
        <v>124780</v>
      </c>
      <c r="G95329" t="s">
        <v>160047</v>
      </c>
      <c r="H95329">
        <v>3322534709</v>
      </c>
      <c r="I95329" t="s">
        <v>292838</v>
      </c>
    </row>
    <row r="95330" spans="1:9" x14ac:dyDescent="0.25">
      <c r="A95330" t="s">
        <v>173283</v>
      </c>
      <c r="B95330" t="s">
        <v>136798</v>
      </c>
      <c r="H95330">
        <v>3322534710</v>
      </c>
      <c r="I95330" t="s">
        <v>292837</v>
      </c>
    </row>
    <row r="95331" spans="1:9" x14ac:dyDescent="0.25">
      <c r="A95331" t="s">
        <v>173283</v>
      </c>
      <c r="B95331" t="s">
        <v>137104</v>
      </c>
      <c r="H95331">
        <v>3322534711</v>
      </c>
      <c r="I95331" t="s">
        <v>292435</v>
      </c>
    </row>
    <row r="95332" spans="1:9" x14ac:dyDescent="0.25">
      <c r="A95332" t="s">
        <v>173283</v>
      </c>
      <c r="B95332" t="s">
        <v>136796</v>
      </c>
      <c r="C95332" t="s">
        <v>173282</v>
      </c>
      <c r="D95332" t="s">
        <v>173282</v>
      </c>
      <c r="E95332" t="s">
        <v>160048</v>
      </c>
      <c r="F95332" t="s">
        <v>124780</v>
      </c>
      <c r="G95332" t="s">
        <v>160047</v>
      </c>
      <c r="H95332">
        <v>3322534712</v>
      </c>
      <c r="I95332" t="s">
        <v>292838</v>
      </c>
    </row>
    <row r="95333" spans="1:9" x14ac:dyDescent="0.25">
      <c r="A95333" t="s">
        <v>173281</v>
      </c>
      <c r="B95333" t="s">
        <v>137104</v>
      </c>
      <c r="H95333">
        <v>3322534713</v>
      </c>
      <c r="I95333" t="s">
        <v>292435</v>
      </c>
    </row>
    <row r="95334" spans="1:9" x14ac:dyDescent="0.25">
      <c r="A95334" t="s">
        <v>173281</v>
      </c>
      <c r="B95334" t="s">
        <v>136796</v>
      </c>
      <c r="C95334" t="s">
        <v>173280</v>
      </c>
      <c r="D95334" t="s">
        <v>173280</v>
      </c>
      <c r="E95334" t="s">
        <v>160048</v>
      </c>
      <c r="F95334" t="s">
        <v>124780</v>
      </c>
      <c r="G95334" t="s">
        <v>160047</v>
      </c>
      <c r="H95334">
        <v>3517148256</v>
      </c>
      <c r="I95334" t="s">
        <v>292838</v>
      </c>
    </row>
    <row r="95335" spans="1:9" x14ac:dyDescent="0.25">
      <c r="A95335" t="s">
        <v>173279</v>
      </c>
      <c r="B95335" t="s">
        <v>136798</v>
      </c>
      <c r="H95335">
        <v>3322534715</v>
      </c>
      <c r="I95335" t="s">
        <v>292837</v>
      </c>
    </row>
    <row r="95336" spans="1:9" x14ac:dyDescent="0.25">
      <c r="A95336" t="s">
        <v>173279</v>
      </c>
      <c r="B95336" t="s">
        <v>137104</v>
      </c>
      <c r="H95336">
        <v>3322534716</v>
      </c>
      <c r="I95336" t="s">
        <v>292435</v>
      </c>
    </row>
    <row r="95337" spans="1:9" x14ac:dyDescent="0.25">
      <c r="A95337" t="s">
        <v>173279</v>
      </c>
      <c r="B95337" t="s">
        <v>136796</v>
      </c>
      <c r="C95337" t="s">
        <v>173278</v>
      </c>
      <c r="D95337" t="s">
        <v>173278</v>
      </c>
      <c r="E95337" t="s">
        <v>160048</v>
      </c>
      <c r="F95337" t="s">
        <v>124780</v>
      </c>
      <c r="G95337" t="s">
        <v>160047</v>
      </c>
      <c r="H95337">
        <v>3322534717</v>
      </c>
      <c r="I95337" t="s">
        <v>292838</v>
      </c>
    </row>
    <row r="95338" spans="1:9" x14ac:dyDescent="0.25">
      <c r="A95338" t="s">
        <v>173277</v>
      </c>
      <c r="B95338" t="s">
        <v>136798</v>
      </c>
      <c r="H95338">
        <v>3322534718</v>
      </c>
      <c r="I95338" t="s">
        <v>292837</v>
      </c>
    </row>
    <row r="95339" spans="1:9" x14ac:dyDescent="0.25">
      <c r="A95339" t="s">
        <v>173277</v>
      </c>
      <c r="B95339" t="s">
        <v>137104</v>
      </c>
      <c r="H95339">
        <v>3322534719</v>
      </c>
      <c r="I95339" t="s">
        <v>292435</v>
      </c>
    </row>
    <row r="95340" spans="1:9" x14ac:dyDescent="0.25">
      <c r="A95340" t="s">
        <v>173277</v>
      </c>
      <c r="B95340" t="s">
        <v>136796</v>
      </c>
      <c r="C95340" t="s">
        <v>173276</v>
      </c>
      <c r="D95340" t="s">
        <v>173275</v>
      </c>
      <c r="E95340" t="s">
        <v>160048</v>
      </c>
      <c r="F95340" t="s">
        <v>124780</v>
      </c>
      <c r="G95340" t="s">
        <v>160047</v>
      </c>
      <c r="H95340">
        <v>3322534720</v>
      </c>
      <c r="I95340" t="s">
        <v>292838</v>
      </c>
    </row>
    <row r="95341" spans="1:9" x14ac:dyDescent="0.25">
      <c r="A95341" t="s">
        <v>173274</v>
      </c>
      <c r="B95341" t="s">
        <v>136798</v>
      </c>
      <c r="H95341">
        <v>3322534721</v>
      </c>
      <c r="I95341" t="s">
        <v>292837</v>
      </c>
    </row>
    <row r="95342" spans="1:9" x14ac:dyDescent="0.25">
      <c r="A95342" t="s">
        <v>173274</v>
      </c>
      <c r="B95342" t="s">
        <v>137104</v>
      </c>
      <c r="H95342">
        <v>3322534722</v>
      </c>
      <c r="I95342" t="s">
        <v>292435</v>
      </c>
    </row>
    <row r="95343" spans="1:9" x14ac:dyDescent="0.25">
      <c r="A95343" t="s">
        <v>173274</v>
      </c>
      <c r="B95343" t="s">
        <v>136796</v>
      </c>
      <c r="C95343" t="s">
        <v>173273</v>
      </c>
      <c r="D95343" t="s">
        <v>173273</v>
      </c>
      <c r="E95343" t="s">
        <v>160048</v>
      </c>
      <c r="F95343" t="s">
        <v>124780</v>
      </c>
      <c r="G95343" t="s">
        <v>160047</v>
      </c>
      <c r="H95343">
        <v>3322534723</v>
      </c>
      <c r="I95343" t="s">
        <v>292838</v>
      </c>
    </row>
    <row r="95344" spans="1:9" x14ac:dyDescent="0.25">
      <c r="A95344" t="s">
        <v>173272</v>
      </c>
      <c r="B95344" t="s">
        <v>136798</v>
      </c>
      <c r="H95344">
        <v>3322534724</v>
      </c>
      <c r="I95344" t="s">
        <v>292837</v>
      </c>
    </row>
    <row r="95345" spans="1:9" x14ac:dyDescent="0.25">
      <c r="A95345" t="s">
        <v>173272</v>
      </c>
      <c r="B95345" t="s">
        <v>137104</v>
      </c>
      <c r="H95345">
        <v>3322534725</v>
      </c>
      <c r="I95345" t="s">
        <v>292435</v>
      </c>
    </row>
    <row r="95346" spans="1:9" x14ac:dyDescent="0.25">
      <c r="A95346" t="s">
        <v>173272</v>
      </c>
      <c r="B95346" t="s">
        <v>136796</v>
      </c>
      <c r="C95346" t="s">
        <v>173271</v>
      </c>
      <c r="D95346" t="s">
        <v>173271</v>
      </c>
      <c r="E95346" t="s">
        <v>160048</v>
      </c>
      <c r="F95346" t="s">
        <v>124780</v>
      </c>
      <c r="G95346" t="s">
        <v>160047</v>
      </c>
      <c r="H95346">
        <v>3322534726</v>
      </c>
      <c r="I95346" t="s">
        <v>292838</v>
      </c>
    </row>
    <row r="95347" spans="1:9" x14ac:dyDescent="0.25">
      <c r="A95347" t="s">
        <v>173270</v>
      </c>
      <c r="B95347" t="s">
        <v>136798</v>
      </c>
      <c r="H95347">
        <v>3322534727</v>
      </c>
      <c r="I95347" t="s">
        <v>292837</v>
      </c>
    </row>
    <row r="95348" spans="1:9" x14ac:dyDescent="0.25">
      <c r="A95348" t="s">
        <v>173270</v>
      </c>
      <c r="B95348" t="s">
        <v>137104</v>
      </c>
      <c r="H95348">
        <v>3322534728</v>
      </c>
      <c r="I95348" t="s">
        <v>292435</v>
      </c>
    </row>
    <row r="95349" spans="1:9" x14ac:dyDescent="0.25">
      <c r="A95349" t="s">
        <v>173270</v>
      </c>
      <c r="B95349" t="s">
        <v>136796</v>
      </c>
      <c r="C95349" t="s">
        <v>173269</v>
      </c>
      <c r="D95349" t="s">
        <v>173269</v>
      </c>
      <c r="E95349" t="s">
        <v>160048</v>
      </c>
      <c r="F95349" t="s">
        <v>124780</v>
      </c>
      <c r="G95349" t="s">
        <v>160047</v>
      </c>
      <c r="H95349">
        <v>3322534729</v>
      </c>
      <c r="I95349" t="s">
        <v>292838</v>
      </c>
    </row>
    <row r="95350" spans="1:9" x14ac:dyDescent="0.25">
      <c r="A95350" t="s">
        <v>173268</v>
      </c>
      <c r="B95350" t="s">
        <v>136798</v>
      </c>
      <c r="H95350">
        <v>3322534730</v>
      </c>
      <c r="I95350" t="s">
        <v>292837</v>
      </c>
    </row>
    <row r="95351" spans="1:9" x14ac:dyDescent="0.25">
      <c r="A95351" t="s">
        <v>173268</v>
      </c>
      <c r="B95351" t="s">
        <v>137104</v>
      </c>
      <c r="H95351">
        <v>3322534731</v>
      </c>
      <c r="I95351" t="s">
        <v>292435</v>
      </c>
    </row>
    <row r="95352" spans="1:9" x14ac:dyDescent="0.25">
      <c r="A95352" t="s">
        <v>173268</v>
      </c>
      <c r="B95352" t="s">
        <v>136796</v>
      </c>
      <c r="C95352" t="s">
        <v>173267</v>
      </c>
      <c r="D95352" t="s">
        <v>173267</v>
      </c>
      <c r="E95352" t="s">
        <v>160048</v>
      </c>
      <c r="F95352" t="s">
        <v>124780</v>
      </c>
      <c r="G95352" t="s">
        <v>160047</v>
      </c>
      <c r="H95352">
        <v>3322534732</v>
      </c>
      <c r="I95352" t="s">
        <v>292838</v>
      </c>
    </row>
    <row r="95353" spans="1:9" x14ac:dyDescent="0.25">
      <c r="A95353" t="s">
        <v>173266</v>
      </c>
      <c r="B95353" t="s">
        <v>136798</v>
      </c>
      <c r="H95353">
        <v>3322534733</v>
      </c>
      <c r="I95353" t="s">
        <v>292837</v>
      </c>
    </row>
    <row r="95354" spans="1:9" x14ac:dyDescent="0.25">
      <c r="A95354" t="s">
        <v>173266</v>
      </c>
      <c r="B95354" t="s">
        <v>137104</v>
      </c>
      <c r="H95354">
        <v>3322534734</v>
      </c>
      <c r="I95354" t="s">
        <v>292435</v>
      </c>
    </row>
    <row r="95355" spans="1:9" x14ac:dyDescent="0.25">
      <c r="A95355" t="s">
        <v>173266</v>
      </c>
      <c r="B95355" t="s">
        <v>136796</v>
      </c>
      <c r="C95355" t="s">
        <v>173265</v>
      </c>
      <c r="D95355" t="s">
        <v>173265</v>
      </c>
      <c r="E95355" t="s">
        <v>160048</v>
      </c>
      <c r="F95355" t="s">
        <v>124780</v>
      </c>
      <c r="G95355" t="s">
        <v>160047</v>
      </c>
      <c r="H95355">
        <v>3322534735</v>
      </c>
      <c r="I95355" t="s">
        <v>292838</v>
      </c>
    </row>
    <row r="95356" spans="1:9" x14ac:dyDescent="0.25">
      <c r="A95356" t="s">
        <v>173264</v>
      </c>
      <c r="B95356" t="s">
        <v>136798</v>
      </c>
      <c r="H95356">
        <v>3322534736</v>
      </c>
      <c r="I95356" t="s">
        <v>292837</v>
      </c>
    </row>
    <row r="95357" spans="1:9" x14ac:dyDescent="0.25">
      <c r="A95357" t="s">
        <v>173264</v>
      </c>
      <c r="B95357" t="s">
        <v>137104</v>
      </c>
      <c r="H95357">
        <v>3322534737</v>
      </c>
      <c r="I95357" t="s">
        <v>292435</v>
      </c>
    </row>
    <row r="95358" spans="1:9" x14ac:dyDescent="0.25">
      <c r="A95358" t="s">
        <v>173264</v>
      </c>
      <c r="B95358" t="s">
        <v>136796</v>
      </c>
      <c r="C95358" t="s">
        <v>173263</v>
      </c>
      <c r="D95358" t="s">
        <v>173263</v>
      </c>
      <c r="E95358" t="s">
        <v>160048</v>
      </c>
      <c r="F95358" t="s">
        <v>124780</v>
      </c>
      <c r="G95358" t="s">
        <v>160047</v>
      </c>
      <c r="H95358">
        <v>3688494514</v>
      </c>
      <c r="I95358" t="s">
        <v>292838</v>
      </c>
    </row>
    <row r="95359" spans="1:9" x14ac:dyDescent="0.25">
      <c r="A95359" t="s">
        <v>173262</v>
      </c>
      <c r="B95359" t="s">
        <v>136798</v>
      </c>
      <c r="H95359">
        <v>3322534739</v>
      </c>
      <c r="I95359" t="s">
        <v>292837</v>
      </c>
    </row>
    <row r="95360" spans="1:9" x14ac:dyDescent="0.25">
      <c r="A95360" t="s">
        <v>173262</v>
      </c>
      <c r="B95360" t="s">
        <v>137104</v>
      </c>
      <c r="H95360">
        <v>3322534740</v>
      </c>
      <c r="I95360" t="s">
        <v>292435</v>
      </c>
    </row>
    <row r="95361" spans="1:9" x14ac:dyDescent="0.25">
      <c r="A95361" t="s">
        <v>173262</v>
      </c>
      <c r="B95361" t="s">
        <v>136796</v>
      </c>
      <c r="C95361" t="s">
        <v>173261</v>
      </c>
      <c r="D95361" t="s">
        <v>173261</v>
      </c>
      <c r="E95361" t="s">
        <v>160048</v>
      </c>
      <c r="F95361" t="s">
        <v>124780</v>
      </c>
      <c r="G95361" t="s">
        <v>160047</v>
      </c>
      <c r="H95361">
        <v>3322534741</v>
      </c>
      <c r="I95361" t="s">
        <v>292838</v>
      </c>
    </row>
    <row r="95362" spans="1:9" x14ac:dyDescent="0.25">
      <c r="A95362" t="s">
        <v>173260</v>
      </c>
      <c r="B95362" t="s">
        <v>136798</v>
      </c>
      <c r="H95362">
        <v>3322534742</v>
      </c>
      <c r="I95362" t="s">
        <v>292837</v>
      </c>
    </row>
    <row r="95363" spans="1:9" x14ac:dyDescent="0.25">
      <c r="A95363" t="s">
        <v>173260</v>
      </c>
      <c r="B95363" t="s">
        <v>137104</v>
      </c>
      <c r="H95363">
        <v>3322534743</v>
      </c>
      <c r="I95363" t="s">
        <v>292435</v>
      </c>
    </row>
    <row r="95364" spans="1:9" x14ac:dyDescent="0.25">
      <c r="A95364" t="s">
        <v>173260</v>
      </c>
      <c r="B95364" t="s">
        <v>136796</v>
      </c>
      <c r="C95364" t="s">
        <v>173259</v>
      </c>
      <c r="D95364" t="s">
        <v>173259</v>
      </c>
      <c r="E95364" t="s">
        <v>292272</v>
      </c>
      <c r="F95364" t="s">
        <v>122955</v>
      </c>
      <c r="G95364" t="s">
        <v>292273</v>
      </c>
      <c r="H95364">
        <v>3447019553</v>
      </c>
      <c r="I95364" t="s">
        <v>292838</v>
      </c>
    </row>
    <row r="95365" spans="1:9" x14ac:dyDescent="0.25">
      <c r="A95365" t="s">
        <v>173258</v>
      </c>
      <c r="B95365" t="s">
        <v>136798</v>
      </c>
      <c r="H95365">
        <v>3322534745</v>
      </c>
      <c r="I95365" t="s">
        <v>292837</v>
      </c>
    </row>
    <row r="95366" spans="1:9" x14ac:dyDescent="0.25">
      <c r="A95366" t="s">
        <v>173258</v>
      </c>
      <c r="B95366" t="s">
        <v>137104</v>
      </c>
      <c r="H95366">
        <v>3322534746</v>
      </c>
      <c r="I95366" t="s">
        <v>292435</v>
      </c>
    </row>
    <row r="95367" spans="1:9" x14ac:dyDescent="0.25">
      <c r="A95367" t="s">
        <v>173258</v>
      </c>
      <c r="B95367" t="s">
        <v>136796</v>
      </c>
      <c r="C95367" t="s">
        <v>173257</v>
      </c>
      <c r="D95367" t="s">
        <v>173257</v>
      </c>
      <c r="E95367" t="s">
        <v>292272</v>
      </c>
      <c r="F95367" t="s">
        <v>122955</v>
      </c>
      <c r="G95367" t="s">
        <v>292273</v>
      </c>
      <c r="H95367">
        <v>3447019556</v>
      </c>
      <c r="I95367" t="s">
        <v>292838</v>
      </c>
    </row>
    <row r="95368" spans="1:9" x14ac:dyDescent="0.25">
      <c r="A95368" t="s">
        <v>172395</v>
      </c>
      <c r="B95368" t="s">
        <v>136798</v>
      </c>
      <c r="H95368">
        <v>3322534748</v>
      </c>
      <c r="I95368" t="s">
        <v>292837</v>
      </c>
    </row>
    <row r="95369" spans="1:9" x14ac:dyDescent="0.25">
      <c r="A95369" t="s">
        <v>172395</v>
      </c>
      <c r="B95369" t="s">
        <v>137104</v>
      </c>
      <c r="H95369">
        <v>3322534749</v>
      </c>
      <c r="I95369" t="s">
        <v>292435</v>
      </c>
    </row>
    <row r="95370" spans="1:9" x14ac:dyDescent="0.25">
      <c r="A95370" t="s">
        <v>172395</v>
      </c>
      <c r="B95370" t="s">
        <v>136796</v>
      </c>
      <c r="C95370" t="s">
        <v>172394</v>
      </c>
      <c r="D95370" t="s">
        <v>172394</v>
      </c>
      <c r="E95370" t="s">
        <v>292272</v>
      </c>
      <c r="F95370" t="s">
        <v>122955</v>
      </c>
      <c r="G95370" t="s">
        <v>292273</v>
      </c>
      <c r="H95370">
        <v>3447019592</v>
      </c>
      <c r="I95370" t="s">
        <v>292838</v>
      </c>
    </row>
    <row r="95371" spans="1:9" x14ac:dyDescent="0.25">
      <c r="A95371" t="s">
        <v>172393</v>
      </c>
      <c r="B95371" t="s">
        <v>136798</v>
      </c>
      <c r="H95371">
        <v>3322534751</v>
      </c>
      <c r="I95371" t="s">
        <v>292837</v>
      </c>
    </row>
    <row r="95372" spans="1:9" x14ac:dyDescent="0.25">
      <c r="A95372" t="s">
        <v>172393</v>
      </c>
      <c r="B95372" t="s">
        <v>137104</v>
      </c>
      <c r="H95372">
        <v>3322534752</v>
      </c>
      <c r="I95372" t="s">
        <v>292435</v>
      </c>
    </row>
    <row r="95373" spans="1:9" x14ac:dyDescent="0.25">
      <c r="A95373" t="s">
        <v>172393</v>
      </c>
      <c r="B95373" t="s">
        <v>136796</v>
      </c>
      <c r="C95373" t="s">
        <v>172392</v>
      </c>
      <c r="D95373" t="s">
        <v>172392</v>
      </c>
      <c r="E95373" t="s">
        <v>292272</v>
      </c>
      <c r="F95373" t="s">
        <v>122955</v>
      </c>
      <c r="G95373" t="s">
        <v>292273</v>
      </c>
      <c r="H95373">
        <v>3447019606</v>
      </c>
      <c r="I95373" t="s">
        <v>292838</v>
      </c>
    </row>
    <row r="95374" spans="1:9" x14ac:dyDescent="0.25">
      <c r="A95374" t="s">
        <v>172391</v>
      </c>
      <c r="B95374" t="s">
        <v>136798</v>
      </c>
      <c r="H95374">
        <v>3322534754</v>
      </c>
      <c r="I95374" t="s">
        <v>292837</v>
      </c>
    </row>
    <row r="95375" spans="1:9" x14ac:dyDescent="0.25">
      <c r="A95375" t="s">
        <v>172391</v>
      </c>
      <c r="B95375" t="s">
        <v>137104</v>
      </c>
      <c r="H95375">
        <v>3322534755</v>
      </c>
      <c r="I95375" t="s">
        <v>292435</v>
      </c>
    </row>
    <row r="95376" spans="1:9" x14ac:dyDescent="0.25">
      <c r="A95376" t="s">
        <v>172391</v>
      </c>
      <c r="B95376" t="s">
        <v>136796</v>
      </c>
      <c r="C95376" t="s">
        <v>172390</v>
      </c>
      <c r="D95376" t="s">
        <v>172390</v>
      </c>
      <c r="E95376" t="s">
        <v>292272</v>
      </c>
      <c r="F95376" t="s">
        <v>122955</v>
      </c>
      <c r="G95376" t="s">
        <v>292273</v>
      </c>
      <c r="H95376">
        <v>3447019633</v>
      </c>
      <c r="I95376" t="s">
        <v>292838</v>
      </c>
    </row>
    <row r="95377" spans="1:9" x14ac:dyDescent="0.25">
      <c r="A95377" t="s">
        <v>172389</v>
      </c>
      <c r="B95377" t="s">
        <v>136798</v>
      </c>
      <c r="H95377">
        <v>3322534757</v>
      </c>
      <c r="I95377" t="s">
        <v>292837</v>
      </c>
    </row>
    <row r="95378" spans="1:9" x14ac:dyDescent="0.25">
      <c r="A95378" t="s">
        <v>172389</v>
      </c>
      <c r="B95378" t="s">
        <v>137104</v>
      </c>
      <c r="H95378">
        <v>3322534758</v>
      </c>
      <c r="I95378" t="s">
        <v>292435</v>
      </c>
    </row>
    <row r="95379" spans="1:9" x14ac:dyDescent="0.25">
      <c r="A95379" t="s">
        <v>172389</v>
      </c>
      <c r="B95379" t="s">
        <v>136796</v>
      </c>
      <c r="C95379" t="s">
        <v>172388</v>
      </c>
      <c r="D95379" t="s">
        <v>172388</v>
      </c>
      <c r="E95379" t="s">
        <v>160048</v>
      </c>
      <c r="F95379" t="s">
        <v>124780</v>
      </c>
      <c r="G95379" t="s">
        <v>160047</v>
      </c>
      <c r="H95379">
        <v>3322534759</v>
      </c>
      <c r="I95379" t="s">
        <v>292838</v>
      </c>
    </row>
    <row r="95380" spans="1:9" x14ac:dyDescent="0.25">
      <c r="A95380" t="s">
        <v>172387</v>
      </c>
      <c r="B95380" t="s">
        <v>136798</v>
      </c>
      <c r="H95380">
        <v>3322534760</v>
      </c>
      <c r="I95380" t="s">
        <v>292837</v>
      </c>
    </row>
    <row r="95381" spans="1:9" x14ac:dyDescent="0.25">
      <c r="A95381" t="s">
        <v>172387</v>
      </c>
      <c r="B95381" t="s">
        <v>137104</v>
      </c>
      <c r="H95381">
        <v>3322534761</v>
      </c>
      <c r="I95381" t="s">
        <v>292435</v>
      </c>
    </row>
    <row r="95382" spans="1:9" x14ac:dyDescent="0.25">
      <c r="A95382" t="s">
        <v>172387</v>
      </c>
      <c r="B95382" t="s">
        <v>136796</v>
      </c>
      <c r="C95382" t="s">
        <v>172386</v>
      </c>
      <c r="D95382" t="s">
        <v>172386</v>
      </c>
      <c r="E95382" t="s">
        <v>160048</v>
      </c>
      <c r="F95382" t="s">
        <v>124780</v>
      </c>
      <c r="G95382" t="s">
        <v>160047</v>
      </c>
      <c r="H95382">
        <v>3322534762</v>
      </c>
      <c r="I95382" t="s">
        <v>292838</v>
      </c>
    </row>
    <row r="95383" spans="1:9" x14ac:dyDescent="0.25">
      <c r="A95383" t="s">
        <v>172385</v>
      </c>
      <c r="B95383" t="s">
        <v>136798</v>
      </c>
      <c r="H95383">
        <v>3322534763</v>
      </c>
      <c r="I95383" t="s">
        <v>292837</v>
      </c>
    </row>
    <row r="95384" spans="1:9" x14ac:dyDescent="0.25">
      <c r="A95384" t="s">
        <v>172385</v>
      </c>
      <c r="B95384" t="s">
        <v>137104</v>
      </c>
      <c r="H95384">
        <v>3322534764</v>
      </c>
      <c r="I95384" t="s">
        <v>292435</v>
      </c>
    </row>
    <row r="95385" spans="1:9" x14ac:dyDescent="0.25">
      <c r="A95385" t="s">
        <v>172385</v>
      </c>
      <c r="B95385" t="s">
        <v>136796</v>
      </c>
      <c r="C95385" t="s">
        <v>172384</v>
      </c>
      <c r="D95385" t="s">
        <v>172384</v>
      </c>
      <c r="E95385" t="s">
        <v>160048</v>
      </c>
      <c r="F95385" t="s">
        <v>124780</v>
      </c>
      <c r="G95385" t="s">
        <v>160047</v>
      </c>
      <c r="H95385">
        <v>3322534765</v>
      </c>
      <c r="I95385" t="s">
        <v>292838</v>
      </c>
    </row>
    <row r="95386" spans="1:9" x14ac:dyDescent="0.25">
      <c r="A95386" t="s">
        <v>172383</v>
      </c>
      <c r="B95386" t="s">
        <v>136798</v>
      </c>
      <c r="H95386">
        <v>3322534766</v>
      </c>
      <c r="I95386" t="s">
        <v>292837</v>
      </c>
    </row>
    <row r="95387" spans="1:9" x14ac:dyDescent="0.25">
      <c r="A95387" t="s">
        <v>172383</v>
      </c>
      <c r="B95387" t="s">
        <v>137104</v>
      </c>
      <c r="H95387">
        <v>3322534767</v>
      </c>
      <c r="I95387" t="s">
        <v>292435</v>
      </c>
    </row>
    <row r="95388" spans="1:9" x14ac:dyDescent="0.25">
      <c r="A95388" t="s">
        <v>172383</v>
      </c>
      <c r="B95388" t="s">
        <v>136796</v>
      </c>
      <c r="C95388" t="s">
        <v>172382</v>
      </c>
      <c r="D95388" t="s">
        <v>172382</v>
      </c>
      <c r="E95388" t="s">
        <v>160048</v>
      </c>
      <c r="F95388" t="s">
        <v>124780</v>
      </c>
      <c r="G95388" t="s">
        <v>160047</v>
      </c>
      <c r="H95388">
        <v>3322534768</v>
      </c>
      <c r="I95388" t="s">
        <v>292838</v>
      </c>
    </row>
    <row r="95389" spans="1:9" x14ac:dyDescent="0.25">
      <c r="A95389" t="s">
        <v>172381</v>
      </c>
      <c r="B95389" t="s">
        <v>136798</v>
      </c>
      <c r="H95389">
        <v>3322534769</v>
      </c>
      <c r="I95389" t="s">
        <v>292837</v>
      </c>
    </row>
    <row r="95390" spans="1:9" x14ac:dyDescent="0.25">
      <c r="A95390" t="s">
        <v>172381</v>
      </c>
      <c r="B95390" t="s">
        <v>137104</v>
      </c>
      <c r="H95390">
        <v>3322534770</v>
      </c>
      <c r="I95390" t="s">
        <v>292435</v>
      </c>
    </row>
    <row r="95391" spans="1:9" x14ac:dyDescent="0.25">
      <c r="A95391" t="s">
        <v>172381</v>
      </c>
      <c r="B95391" t="s">
        <v>136796</v>
      </c>
      <c r="C95391" t="s">
        <v>172380</v>
      </c>
      <c r="D95391" t="s">
        <v>172380</v>
      </c>
      <c r="E95391" t="s">
        <v>160048</v>
      </c>
      <c r="F95391" t="s">
        <v>124780</v>
      </c>
      <c r="G95391" t="s">
        <v>160047</v>
      </c>
      <c r="H95391">
        <v>3517369948</v>
      </c>
      <c r="I95391" t="s">
        <v>292838</v>
      </c>
    </row>
    <row r="95392" spans="1:9" x14ac:dyDescent="0.25">
      <c r="A95392" t="s">
        <v>172379</v>
      </c>
      <c r="B95392" t="s">
        <v>136798</v>
      </c>
      <c r="H95392">
        <v>3322534772</v>
      </c>
      <c r="I95392" t="s">
        <v>292837</v>
      </c>
    </row>
    <row r="95393" spans="1:9" x14ac:dyDescent="0.25">
      <c r="A95393" t="s">
        <v>172379</v>
      </c>
      <c r="B95393" t="s">
        <v>137104</v>
      </c>
      <c r="H95393">
        <v>3322534773</v>
      </c>
      <c r="I95393" t="s">
        <v>292435</v>
      </c>
    </row>
    <row r="95394" spans="1:9" x14ac:dyDescent="0.25">
      <c r="A95394" t="s">
        <v>172379</v>
      </c>
      <c r="B95394" t="s">
        <v>136796</v>
      </c>
      <c r="C95394" t="s">
        <v>172378</v>
      </c>
      <c r="D95394" t="s">
        <v>172378</v>
      </c>
      <c r="E95394" t="s">
        <v>160048</v>
      </c>
      <c r="F95394" t="s">
        <v>124780</v>
      </c>
      <c r="G95394" t="s">
        <v>160047</v>
      </c>
      <c r="H95394">
        <v>3322534774</v>
      </c>
      <c r="I95394" t="s">
        <v>292838</v>
      </c>
    </row>
    <row r="95395" spans="1:9" x14ac:dyDescent="0.25">
      <c r="A95395" t="s">
        <v>172377</v>
      </c>
      <c r="B95395" t="s">
        <v>136798</v>
      </c>
      <c r="H95395">
        <v>3322534775</v>
      </c>
      <c r="I95395" t="s">
        <v>292837</v>
      </c>
    </row>
    <row r="95396" spans="1:9" x14ac:dyDescent="0.25">
      <c r="A95396" t="s">
        <v>172377</v>
      </c>
      <c r="B95396" t="s">
        <v>137104</v>
      </c>
      <c r="H95396">
        <v>3322534776</v>
      </c>
      <c r="I95396" t="s">
        <v>292435</v>
      </c>
    </row>
    <row r="95397" spans="1:9" x14ac:dyDescent="0.25">
      <c r="A95397" t="s">
        <v>172377</v>
      </c>
      <c r="B95397" t="s">
        <v>136796</v>
      </c>
      <c r="C95397" t="s">
        <v>172376</v>
      </c>
      <c r="D95397" t="s">
        <v>172376</v>
      </c>
      <c r="E95397" t="s">
        <v>160048</v>
      </c>
      <c r="F95397" t="s">
        <v>124780</v>
      </c>
      <c r="G95397" t="s">
        <v>160047</v>
      </c>
      <c r="H95397">
        <v>3322534777</v>
      </c>
      <c r="I95397" t="s">
        <v>292838</v>
      </c>
    </row>
    <row r="95398" spans="1:9" x14ac:dyDescent="0.25">
      <c r="A95398" t="s">
        <v>172375</v>
      </c>
      <c r="B95398" t="s">
        <v>136798</v>
      </c>
      <c r="H95398">
        <v>3322534778</v>
      </c>
      <c r="I95398" t="s">
        <v>292837</v>
      </c>
    </row>
    <row r="95399" spans="1:9" x14ac:dyDescent="0.25">
      <c r="A95399" t="s">
        <v>172375</v>
      </c>
      <c r="B95399" t="s">
        <v>137104</v>
      </c>
      <c r="H95399">
        <v>3322534779</v>
      </c>
      <c r="I95399" t="s">
        <v>292435</v>
      </c>
    </row>
    <row r="95400" spans="1:9" x14ac:dyDescent="0.25">
      <c r="A95400" t="s">
        <v>172375</v>
      </c>
      <c r="B95400" t="s">
        <v>136796</v>
      </c>
      <c r="C95400" t="s">
        <v>172374</v>
      </c>
      <c r="D95400" t="s">
        <v>172374</v>
      </c>
      <c r="E95400" t="s">
        <v>292272</v>
      </c>
      <c r="F95400" t="s">
        <v>122955</v>
      </c>
      <c r="G95400" t="s">
        <v>292273</v>
      </c>
      <c r="H95400">
        <v>3447019664</v>
      </c>
      <c r="I95400" t="s">
        <v>292838</v>
      </c>
    </row>
    <row r="95401" spans="1:9" x14ac:dyDescent="0.25">
      <c r="A95401" t="s">
        <v>172373</v>
      </c>
      <c r="B95401" t="s">
        <v>136798</v>
      </c>
      <c r="H95401">
        <v>3322534781</v>
      </c>
      <c r="I95401" t="s">
        <v>292837</v>
      </c>
    </row>
    <row r="95402" spans="1:9" x14ac:dyDescent="0.25">
      <c r="A95402" t="s">
        <v>172373</v>
      </c>
      <c r="B95402" t="s">
        <v>137104</v>
      </c>
      <c r="H95402">
        <v>3322534782</v>
      </c>
      <c r="I95402" t="s">
        <v>292435</v>
      </c>
    </row>
    <row r="95403" spans="1:9" x14ac:dyDescent="0.25">
      <c r="A95403" t="s">
        <v>172373</v>
      </c>
      <c r="B95403" t="s">
        <v>136796</v>
      </c>
      <c r="C95403" t="s">
        <v>172372</v>
      </c>
      <c r="D95403" t="s">
        <v>172372</v>
      </c>
      <c r="E95403" t="s">
        <v>292274</v>
      </c>
      <c r="F95403" t="s">
        <v>125397</v>
      </c>
      <c r="G95403" t="s">
        <v>160042</v>
      </c>
      <c r="H95403">
        <v>3447000770</v>
      </c>
      <c r="I95403" t="s">
        <v>292838</v>
      </c>
    </row>
    <row r="95404" spans="1:9" x14ac:dyDescent="0.25">
      <c r="A95404" t="s">
        <v>172371</v>
      </c>
      <c r="B95404" t="s">
        <v>136798</v>
      </c>
      <c r="H95404">
        <v>3322534784</v>
      </c>
      <c r="I95404" t="s">
        <v>292837</v>
      </c>
    </row>
    <row r="95405" spans="1:9" x14ac:dyDescent="0.25">
      <c r="A95405" t="s">
        <v>172371</v>
      </c>
      <c r="B95405" t="s">
        <v>137104</v>
      </c>
      <c r="H95405">
        <v>3322534785</v>
      </c>
      <c r="I95405" t="s">
        <v>292435</v>
      </c>
    </row>
    <row r="95406" spans="1:9" x14ac:dyDescent="0.25">
      <c r="A95406" t="s">
        <v>172371</v>
      </c>
      <c r="B95406" t="s">
        <v>136796</v>
      </c>
      <c r="C95406" t="s">
        <v>172370</v>
      </c>
      <c r="D95406" t="s">
        <v>172370</v>
      </c>
      <c r="E95406" t="s">
        <v>160048</v>
      </c>
      <c r="F95406" t="s">
        <v>124780</v>
      </c>
      <c r="G95406" t="s">
        <v>160047</v>
      </c>
      <c r="H95406">
        <v>3322534786</v>
      </c>
      <c r="I95406" t="s">
        <v>292838</v>
      </c>
    </row>
    <row r="95407" spans="1:9" x14ac:dyDescent="0.25">
      <c r="A95407" t="s">
        <v>172369</v>
      </c>
      <c r="B95407" t="s">
        <v>136798</v>
      </c>
      <c r="H95407">
        <v>3322534787</v>
      </c>
      <c r="I95407" t="s">
        <v>292837</v>
      </c>
    </row>
    <row r="95408" spans="1:9" x14ac:dyDescent="0.25">
      <c r="A95408" t="s">
        <v>172369</v>
      </c>
      <c r="B95408" t="s">
        <v>137104</v>
      </c>
      <c r="H95408">
        <v>3322534788</v>
      </c>
      <c r="I95408" t="s">
        <v>292435</v>
      </c>
    </row>
    <row r="95409" spans="1:9" x14ac:dyDescent="0.25">
      <c r="A95409" t="s">
        <v>172369</v>
      </c>
      <c r="B95409" t="s">
        <v>136796</v>
      </c>
      <c r="C95409" t="s">
        <v>172368</v>
      </c>
      <c r="D95409" t="s">
        <v>172368</v>
      </c>
      <c r="E95409" t="s">
        <v>292274</v>
      </c>
      <c r="F95409" t="s">
        <v>125397</v>
      </c>
      <c r="G95409" t="s">
        <v>160042</v>
      </c>
      <c r="H95409">
        <v>3447001183</v>
      </c>
      <c r="I95409" t="s">
        <v>292838</v>
      </c>
    </row>
    <row r="95410" spans="1:9" x14ac:dyDescent="0.25">
      <c r="A95410" t="s">
        <v>172367</v>
      </c>
      <c r="B95410" t="s">
        <v>136798</v>
      </c>
      <c r="H95410">
        <v>3322534790</v>
      </c>
      <c r="I95410" t="s">
        <v>292837</v>
      </c>
    </row>
    <row r="95411" spans="1:9" x14ac:dyDescent="0.25">
      <c r="A95411" t="s">
        <v>172367</v>
      </c>
      <c r="B95411" t="s">
        <v>137104</v>
      </c>
      <c r="H95411">
        <v>3322534791</v>
      </c>
      <c r="I95411" t="s">
        <v>292435</v>
      </c>
    </row>
    <row r="95412" spans="1:9" x14ac:dyDescent="0.25">
      <c r="A95412" t="s">
        <v>172367</v>
      </c>
      <c r="B95412" t="s">
        <v>136796</v>
      </c>
      <c r="C95412" t="s">
        <v>172366</v>
      </c>
      <c r="D95412" t="s">
        <v>172366</v>
      </c>
      <c r="E95412" t="s">
        <v>160048</v>
      </c>
      <c r="F95412" t="s">
        <v>124780</v>
      </c>
      <c r="G95412" t="s">
        <v>160047</v>
      </c>
      <c r="H95412">
        <v>3517362550</v>
      </c>
      <c r="I95412" t="s">
        <v>292838</v>
      </c>
    </row>
    <row r="95413" spans="1:9" x14ac:dyDescent="0.25">
      <c r="A95413" t="s">
        <v>172365</v>
      </c>
      <c r="B95413" t="s">
        <v>136798</v>
      </c>
      <c r="H95413">
        <v>3322534793</v>
      </c>
      <c r="I95413" t="s">
        <v>292837</v>
      </c>
    </row>
    <row r="95414" spans="1:9" x14ac:dyDescent="0.25">
      <c r="A95414" t="s">
        <v>172365</v>
      </c>
      <c r="B95414" t="s">
        <v>137104</v>
      </c>
      <c r="H95414">
        <v>3322534794</v>
      </c>
      <c r="I95414" t="s">
        <v>292435</v>
      </c>
    </row>
    <row r="95415" spans="1:9" x14ac:dyDescent="0.25">
      <c r="A95415" t="s">
        <v>172365</v>
      </c>
      <c r="B95415" t="s">
        <v>136796</v>
      </c>
      <c r="C95415" t="s">
        <v>172364</v>
      </c>
      <c r="D95415" t="s">
        <v>172364</v>
      </c>
      <c r="E95415" t="s">
        <v>160048</v>
      </c>
      <c r="F95415" t="s">
        <v>124780</v>
      </c>
      <c r="G95415" t="s">
        <v>160047</v>
      </c>
      <c r="H95415">
        <v>3322534795</v>
      </c>
      <c r="I95415" t="s">
        <v>292838</v>
      </c>
    </row>
    <row r="95416" spans="1:9" x14ac:dyDescent="0.25">
      <c r="A95416" t="s">
        <v>172363</v>
      </c>
      <c r="B95416" t="s">
        <v>136798</v>
      </c>
      <c r="H95416">
        <v>3322534796</v>
      </c>
      <c r="I95416" t="s">
        <v>292837</v>
      </c>
    </row>
    <row r="95417" spans="1:9" x14ac:dyDescent="0.25">
      <c r="A95417" t="s">
        <v>172363</v>
      </c>
      <c r="B95417" t="s">
        <v>137104</v>
      </c>
      <c r="H95417">
        <v>3322534797</v>
      </c>
      <c r="I95417" t="s">
        <v>292435</v>
      </c>
    </row>
    <row r="95418" spans="1:9" x14ac:dyDescent="0.25">
      <c r="A95418" t="s">
        <v>172363</v>
      </c>
      <c r="B95418" t="s">
        <v>136796</v>
      </c>
      <c r="C95418" t="s">
        <v>172362</v>
      </c>
      <c r="D95418" t="s">
        <v>172362</v>
      </c>
      <c r="E95418" t="s">
        <v>160048</v>
      </c>
      <c r="F95418" t="s">
        <v>124780</v>
      </c>
      <c r="G95418" t="s">
        <v>160047</v>
      </c>
      <c r="H95418">
        <v>3517160443</v>
      </c>
      <c r="I95418" t="s">
        <v>292838</v>
      </c>
    </row>
    <row r="95419" spans="1:9" x14ac:dyDescent="0.25">
      <c r="A95419" t="s">
        <v>172361</v>
      </c>
      <c r="B95419" t="s">
        <v>136798</v>
      </c>
      <c r="H95419">
        <v>3322534799</v>
      </c>
      <c r="I95419" t="s">
        <v>292837</v>
      </c>
    </row>
    <row r="95420" spans="1:9" x14ac:dyDescent="0.25">
      <c r="A95420" t="s">
        <v>172361</v>
      </c>
      <c r="B95420" t="s">
        <v>137104</v>
      </c>
      <c r="H95420">
        <v>3322534800</v>
      </c>
      <c r="I95420" t="s">
        <v>292435</v>
      </c>
    </row>
    <row r="95421" spans="1:9" x14ac:dyDescent="0.25">
      <c r="A95421" t="s">
        <v>172361</v>
      </c>
      <c r="B95421" t="s">
        <v>136796</v>
      </c>
      <c r="C95421" t="s">
        <v>172360</v>
      </c>
      <c r="D95421" t="s">
        <v>172360</v>
      </c>
      <c r="E95421" t="s">
        <v>292272</v>
      </c>
      <c r="F95421" t="s">
        <v>122955</v>
      </c>
      <c r="G95421" t="s">
        <v>292273</v>
      </c>
      <c r="H95421">
        <v>3447019678</v>
      </c>
      <c r="I95421" t="s">
        <v>292838</v>
      </c>
    </row>
    <row r="95422" spans="1:9" x14ac:dyDescent="0.25">
      <c r="A95422" t="s">
        <v>172359</v>
      </c>
      <c r="B95422" t="s">
        <v>136798</v>
      </c>
      <c r="H95422">
        <v>3322534802</v>
      </c>
      <c r="I95422" t="s">
        <v>292837</v>
      </c>
    </row>
    <row r="95423" spans="1:9" x14ac:dyDescent="0.25">
      <c r="A95423" t="s">
        <v>172359</v>
      </c>
      <c r="B95423" t="s">
        <v>137104</v>
      </c>
      <c r="H95423">
        <v>3322534803</v>
      </c>
      <c r="I95423" t="s">
        <v>292435</v>
      </c>
    </row>
    <row r="95424" spans="1:9" x14ac:dyDescent="0.25">
      <c r="A95424" t="s">
        <v>172359</v>
      </c>
      <c r="B95424" t="s">
        <v>136796</v>
      </c>
      <c r="C95424" t="s">
        <v>172358</v>
      </c>
      <c r="D95424" t="s">
        <v>172355</v>
      </c>
      <c r="E95424" t="s">
        <v>160048</v>
      </c>
      <c r="F95424" t="s">
        <v>124780</v>
      </c>
      <c r="G95424" t="s">
        <v>160047</v>
      </c>
      <c r="H95424">
        <v>3322534804</v>
      </c>
      <c r="I95424" t="s">
        <v>292838</v>
      </c>
    </row>
    <row r="95425" spans="1:9" x14ac:dyDescent="0.25">
      <c r="A95425" t="s">
        <v>172357</v>
      </c>
      <c r="B95425" t="s">
        <v>136798</v>
      </c>
      <c r="H95425">
        <v>3322534805</v>
      </c>
      <c r="I95425" t="s">
        <v>292837</v>
      </c>
    </row>
    <row r="95426" spans="1:9" x14ac:dyDescent="0.25">
      <c r="A95426" t="s">
        <v>172357</v>
      </c>
      <c r="B95426" t="s">
        <v>137104</v>
      </c>
      <c r="H95426">
        <v>3322534806</v>
      </c>
      <c r="I95426" t="s">
        <v>292435</v>
      </c>
    </row>
    <row r="95427" spans="1:9" x14ac:dyDescent="0.25">
      <c r="A95427" t="s">
        <v>172357</v>
      </c>
      <c r="B95427" t="s">
        <v>136796</v>
      </c>
      <c r="C95427" t="s">
        <v>172356</v>
      </c>
      <c r="D95427" t="s">
        <v>172355</v>
      </c>
      <c r="E95427" t="s">
        <v>160048</v>
      </c>
      <c r="F95427" t="s">
        <v>124780</v>
      </c>
      <c r="G95427" t="s">
        <v>160047</v>
      </c>
      <c r="H95427">
        <v>3322534807</v>
      </c>
      <c r="I95427" t="s">
        <v>292838</v>
      </c>
    </row>
    <row r="95428" spans="1:9" x14ac:dyDescent="0.25">
      <c r="A95428" t="s">
        <v>172354</v>
      </c>
      <c r="B95428" t="s">
        <v>136798</v>
      </c>
      <c r="H95428">
        <v>3322534808</v>
      </c>
      <c r="I95428" t="s">
        <v>292837</v>
      </c>
    </row>
    <row r="95429" spans="1:9" x14ac:dyDescent="0.25">
      <c r="A95429" t="s">
        <v>172354</v>
      </c>
      <c r="B95429" t="s">
        <v>137104</v>
      </c>
      <c r="H95429">
        <v>3322534809</v>
      </c>
      <c r="I95429" t="s">
        <v>292435</v>
      </c>
    </row>
    <row r="95430" spans="1:9" x14ac:dyDescent="0.25">
      <c r="A95430" t="s">
        <v>172354</v>
      </c>
      <c r="B95430" t="s">
        <v>136796</v>
      </c>
      <c r="C95430" t="s">
        <v>170579</v>
      </c>
      <c r="D95430" t="s">
        <v>170579</v>
      </c>
      <c r="E95430" t="s">
        <v>160048</v>
      </c>
      <c r="F95430" t="s">
        <v>124780</v>
      </c>
      <c r="G95430" t="s">
        <v>160047</v>
      </c>
      <c r="H95430">
        <v>3322534810</v>
      </c>
      <c r="I95430" t="s">
        <v>292838</v>
      </c>
    </row>
    <row r="95431" spans="1:9" x14ac:dyDescent="0.25">
      <c r="A95431" t="s">
        <v>172351</v>
      </c>
      <c r="B95431" t="s">
        <v>136794</v>
      </c>
      <c r="C95431" t="s">
        <v>172353</v>
      </c>
      <c r="D95431" t="s">
        <v>172352</v>
      </c>
      <c r="F95431" t="s">
        <v>125397</v>
      </c>
      <c r="H95431">
        <v>3436728534</v>
      </c>
      <c r="I95431" t="s">
        <v>292562</v>
      </c>
    </row>
    <row r="95432" spans="1:9" x14ac:dyDescent="0.25">
      <c r="A95432" t="s">
        <v>172351</v>
      </c>
      <c r="B95432" t="s">
        <v>136798</v>
      </c>
      <c r="H95432">
        <v>3322534812</v>
      </c>
      <c r="I95432" t="s">
        <v>292837</v>
      </c>
    </row>
    <row r="95433" spans="1:9" x14ac:dyDescent="0.25">
      <c r="A95433" t="s">
        <v>172351</v>
      </c>
      <c r="B95433" t="s">
        <v>137104</v>
      </c>
      <c r="H95433">
        <v>3322534813</v>
      </c>
      <c r="I95433" t="s">
        <v>292435</v>
      </c>
    </row>
    <row r="95434" spans="1:9" x14ac:dyDescent="0.25">
      <c r="A95434" t="s">
        <v>172351</v>
      </c>
      <c r="B95434" t="s">
        <v>136796</v>
      </c>
      <c r="C95434" t="s">
        <v>172350</v>
      </c>
      <c r="D95434" t="s">
        <v>172350</v>
      </c>
      <c r="E95434" t="s">
        <v>292274</v>
      </c>
      <c r="F95434" t="s">
        <v>125397</v>
      </c>
      <c r="G95434" t="s">
        <v>160042</v>
      </c>
      <c r="H95434">
        <v>3447001197</v>
      </c>
      <c r="I95434" t="s">
        <v>292838</v>
      </c>
    </row>
    <row r="95435" spans="1:9" x14ac:dyDescent="0.25">
      <c r="A95435" t="s">
        <v>172347</v>
      </c>
      <c r="B95435" t="s">
        <v>136794</v>
      </c>
      <c r="C95435" t="s">
        <v>172349</v>
      </c>
      <c r="D95435" t="s">
        <v>172348</v>
      </c>
      <c r="E95435" t="s">
        <v>143867</v>
      </c>
      <c r="F95435" t="s">
        <v>125397</v>
      </c>
      <c r="G95435" t="s">
        <v>136791</v>
      </c>
      <c r="H95435">
        <v>3591366017</v>
      </c>
      <c r="I95435" t="s">
        <v>292562</v>
      </c>
    </row>
    <row r="95436" spans="1:9" x14ac:dyDescent="0.25">
      <c r="A95436" t="s">
        <v>172347</v>
      </c>
      <c r="B95436" t="s">
        <v>136798</v>
      </c>
      <c r="H95436">
        <v>3322534816</v>
      </c>
      <c r="I95436" t="s">
        <v>292837</v>
      </c>
    </row>
    <row r="95437" spans="1:9" x14ac:dyDescent="0.25">
      <c r="A95437" t="s">
        <v>172347</v>
      </c>
      <c r="B95437" t="s">
        <v>137104</v>
      </c>
      <c r="H95437">
        <v>3322534817</v>
      </c>
      <c r="I95437" t="s">
        <v>292435</v>
      </c>
    </row>
    <row r="95438" spans="1:9" x14ac:dyDescent="0.25">
      <c r="A95438" t="s">
        <v>172347</v>
      </c>
      <c r="B95438" t="s">
        <v>136796</v>
      </c>
      <c r="C95438" t="s">
        <v>172346</v>
      </c>
      <c r="D95438" t="s">
        <v>172346</v>
      </c>
      <c r="E95438" t="s">
        <v>292274</v>
      </c>
      <c r="F95438" t="s">
        <v>125397</v>
      </c>
      <c r="G95438" t="s">
        <v>160042</v>
      </c>
      <c r="H95438">
        <v>3688494515</v>
      </c>
      <c r="I95438" t="s">
        <v>292838</v>
      </c>
    </row>
    <row r="95439" spans="1:9" x14ac:dyDescent="0.25">
      <c r="A95439" t="s">
        <v>172343</v>
      </c>
      <c r="B95439" t="s">
        <v>136794</v>
      </c>
      <c r="C95439" t="s">
        <v>172345</v>
      </c>
      <c r="D95439" t="s">
        <v>172344</v>
      </c>
      <c r="F95439" t="s">
        <v>125397</v>
      </c>
      <c r="H95439">
        <v>3436728538</v>
      </c>
      <c r="I95439" t="s">
        <v>292562</v>
      </c>
    </row>
    <row r="95440" spans="1:9" x14ac:dyDescent="0.25">
      <c r="A95440" t="s">
        <v>172343</v>
      </c>
      <c r="B95440" t="s">
        <v>136798</v>
      </c>
      <c r="H95440">
        <v>3322534820</v>
      </c>
      <c r="I95440" t="s">
        <v>292837</v>
      </c>
    </row>
    <row r="95441" spans="1:9" x14ac:dyDescent="0.25">
      <c r="A95441" t="s">
        <v>172343</v>
      </c>
      <c r="B95441" t="s">
        <v>137104</v>
      </c>
      <c r="H95441">
        <v>3322534821</v>
      </c>
      <c r="I95441" t="s">
        <v>292435</v>
      </c>
    </row>
    <row r="95442" spans="1:9" x14ac:dyDescent="0.25">
      <c r="A95442" t="s">
        <v>172343</v>
      </c>
      <c r="B95442" t="s">
        <v>136796</v>
      </c>
      <c r="C95442" t="s">
        <v>172342</v>
      </c>
      <c r="D95442" t="s">
        <v>172342</v>
      </c>
      <c r="E95442" t="s">
        <v>292274</v>
      </c>
      <c r="F95442" t="s">
        <v>125397</v>
      </c>
      <c r="G95442" t="s">
        <v>160042</v>
      </c>
      <c r="H95442">
        <v>3688494516</v>
      </c>
      <c r="I95442" t="s">
        <v>292838</v>
      </c>
    </row>
    <row r="95443" spans="1:9" x14ac:dyDescent="0.25">
      <c r="A95443" t="s">
        <v>172340</v>
      </c>
      <c r="B95443" t="s">
        <v>136794</v>
      </c>
      <c r="C95443" t="s">
        <v>172341</v>
      </c>
      <c r="D95443" t="s">
        <v>172341</v>
      </c>
      <c r="E95443" t="s">
        <v>143867</v>
      </c>
      <c r="F95443" t="s">
        <v>125397</v>
      </c>
      <c r="G95443" t="s">
        <v>136791</v>
      </c>
      <c r="H95443">
        <v>3540098748</v>
      </c>
      <c r="I95443" t="s">
        <v>292562</v>
      </c>
    </row>
    <row r="95444" spans="1:9" x14ac:dyDescent="0.25">
      <c r="A95444" t="s">
        <v>172340</v>
      </c>
      <c r="B95444" t="s">
        <v>136798</v>
      </c>
      <c r="H95444">
        <v>3322534824</v>
      </c>
      <c r="I95444" t="s">
        <v>292837</v>
      </c>
    </row>
    <row r="95445" spans="1:9" x14ac:dyDescent="0.25">
      <c r="A95445" t="s">
        <v>172340</v>
      </c>
      <c r="B95445" t="s">
        <v>137104</v>
      </c>
      <c r="H95445">
        <v>3322534825</v>
      </c>
      <c r="I95445" t="s">
        <v>292435</v>
      </c>
    </row>
    <row r="95446" spans="1:9" x14ac:dyDescent="0.25">
      <c r="A95446" t="s">
        <v>172340</v>
      </c>
      <c r="B95446" t="s">
        <v>136796</v>
      </c>
      <c r="C95446" t="s">
        <v>172339</v>
      </c>
      <c r="D95446" t="s">
        <v>172339</v>
      </c>
      <c r="E95446" t="s">
        <v>292274</v>
      </c>
      <c r="F95446" t="s">
        <v>125397</v>
      </c>
      <c r="G95446" t="s">
        <v>160042</v>
      </c>
      <c r="H95446">
        <v>3447001256</v>
      </c>
      <c r="I95446" t="s">
        <v>292838</v>
      </c>
    </row>
    <row r="95447" spans="1:9" x14ac:dyDescent="0.25">
      <c r="A95447" t="s">
        <v>172338</v>
      </c>
      <c r="B95447" t="s">
        <v>136798</v>
      </c>
      <c r="H95447">
        <v>3322534827</v>
      </c>
      <c r="I95447" t="s">
        <v>292837</v>
      </c>
    </row>
    <row r="95448" spans="1:9" x14ac:dyDescent="0.25">
      <c r="A95448" t="s">
        <v>172338</v>
      </c>
      <c r="B95448" t="s">
        <v>137104</v>
      </c>
      <c r="H95448">
        <v>3322534828</v>
      </c>
      <c r="I95448" t="s">
        <v>292435</v>
      </c>
    </row>
    <row r="95449" spans="1:9" x14ac:dyDescent="0.25">
      <c r="A95449" t="s">
        <v>172338</v>
      </c>
      <c r="B95449" t="s">
        <v>136796</v>
      </c>
      <c r="C95449" t="s">
        <v>172337</v>
      </c>
      <c r="D95449" t="s">
        <v>172337</v>
      </c>
      <c r="E95449" t="s">
        <v>292272</v>
      </c>
      <c r="F95449" t="s">
        <v>122955</v>
      </c>
      <c r="G95449" t="s">
        <v>292273</v>
      </c>
      <c r="H95449">
        <v>3447019691</v>
      </c>
      <c r="I95449" t="s">
        <v>292838</v>
      </c>
    </row>
    <row r="95450" spans="1:9" x14ac:dyDescent="0.25">
      <c r="A95450" t="s">
        <v>172336</v>
      </c>
      <c r="B95450" t="s">
        <v>136798</v>
      </c>
      <c r="H95450">
        <v>3322534830</v>
      </c>
      <c r="I95450" t="s">
        <v>292837</v>
      </c>
    </row>
    <row r="95451" spans="1:9" x14ac:dyDescent="0.25">
      <c r="A95451" t="s">
        <v>172336</v>
      </c>
      <c r="B95451" t="s">
        <v>137104</v>
      </c>
      <c r="H95451">
        <v>3322534831</v>
      </c>
      <c r="I95451" t="s">
        <v>292435</v>
      </c>
    </row>
    <row r="95452" spans="1:9" x14ac:dyDescent="0.25">
      <c r="A95452" t="s">
        <v>172336</v>
      </c>
      <c r="B95452" t="s">
        <v>136796</v>
      </c>
      <c r="C95452" t="s">
        <v>172335</v>
      </c>
      <c r="D95452" t="s">
        <v>172335</v>
      </c>
      <c r="E95452" t="s">
        <v>160048</v>
      </c>
      <c r="F95452" t="s">
        <v>124780</v>
      </c>
      <c r="G95452" t="s">
        <v>160047</v>
      </c>
      <c r="H95452">
        <v>3322534832</v>
      </c>
      <c r="I95452" t="s">
        <v>292838</v>
      </c>
    </row>
    <row r="95453" spans="1:9" x14ac:dyDescent="0.25">
      <c r="A95453" t="s">
        <v>172334</v>
      </c>
      <c r="B95453" t="s">
        <v>136798</v>
      </c>
      <c r="H95453">
        <v>3322534833</v>
      </c>
      <c r="I95453" t="s">
        <v>292837</v>
      </c>
    </row>
    <row r="95454" spans="1:9" x14ac:dyDescent="0.25">
      <c r="A95454" t="s">
        <v>172334</v>
      </c>
      <c r="B95454" t="s">
        <v>137104</v>
      </c>
      <c r="H95454">
        <v>3322534834</v>
      </c>
      <c r="I95454" t="s">
        <v>292435</v>
      </c>
    </row>
    <row r="95455" spans="1:9" x14ac:dyDescent="0.25">
      <c r="A95455" t="s">
        <v>172334</v>
      </c>
      <c r="B95455" t="s">
        <v>136796</v>
      </c>
      <c r="C95455" t="s">
        <v>172333</v>
      </c>
      <c r="D95455" t="s">
        <v>172333</v>
      </c>
      <c r="E95455" t="s">
        <v>292274</v>
      </c>
      <c r="F95455" t="s">
        <v>125397</v>
      </c>
      <c r="G95455" t="s">
        <v>160042</v>
      </c>
      <c r="H95455">
        <v>3447001300</v>
      </c>
      <c r="I95455" t="s">
        <v>292838</v>
      </c>
    </row>
    <row r="95456" spans="1:9" x14ac:dyDescent="0.25">
      <c r="A95456" t="s">
        <v>172332</v>
      </c>
      <c r="B95456" t="s">
        <v>136798</v>
      </c>
      <c r="H95456">
        <v>3322534836</v>
      </c>
      <c r="I95456" t="s">
        <v>292837</v>
      </c>
    </row>
    <row r="95457" spans="1:9" x14ac:dyDescent="0.25">
      <c r="A95457" t="s">
        <v>172332</v>
      </c>
      <c r="B95457" t="s">
        <v>137104</v>
      </c>
      <c r="H95457">
        <v>3322534837</v>
      </c>
      <c r="I95457" t="s">
        <v>292435</v>
      </c>
    </row>
    <row r="95458" spans="1:9" x14ac:dyDescent="0.25">
      <c r="A95458" t="s">
        <v>172332</v>
      </c>
      <c r="B95458" t="s">
        <v>136796</v>
      </c>
      <c r="C95458" t="s">
        <v>172331</v>
      </c>
      <c r="D95458" t="s">
        <v>172331</v>
      </c>
      <c r="E95458" t="s">
        <v>160048</v>
      </c>
      <c r="F95458" t="s">
        <v>124780</v>
      </c>
      <c r="G95458" t="s">
        <v>160047</v>
      </c>
      <c r="H95458">
        <v>3322534838</v>
      </c>
      <c r="I95458" t="s">
        <v>292838</v>
      </c>
    </row>
    <row r="95459" spans="1:9" x14ac:dyDescent="0.25">
      <c r="A95459" t="s">
        <v>172330</v>
      </c>
      <c r="B95459" t="s">
        <v>136798</v>
      </c>
      <c r="H95459">
        <v>3322534839</v>
      </c>
      <c r="I95459" t="s">
        <v>292837</v>
      </c>
    </row>
    <row r="95460" spans="1:9" x14ac:dyDescent="0.25">
      <c r="A95460" t="s">
        <v>172330</v>
      </c>
      <c r="B95460" t="s">
        <v>137104</v>
      </c>
      <c r="H95460">
        <v>3322534840</v>
      </c>
      <c r="I95460" t="s">
        <v>292435</v>
      </c>
    </row>
    <row r="95461" spans="1:9" x14ac:dyDescent="0.25">
      <c r="A95461" t="s">
        <v>172330</v>
      </c>
      <c r="B95461" t="s">
        <v>136796</v>
      </c>
      <c r="C95461" t="s">
        <v>172329</v>
      </c>
      <c r="D95461" t="s">
        <v>172314</v>
      </c>
      <c r="E95461" t="s">
        <v>160048</v>
      </c>
      <c r="F95461" t="s">
        <v>124780</v>
      </c>
      <c r="G95461" t="s">
        <v>160047</v>
      </c>
      <c r="H95461">
        <v>3517140318</v>
      </c>
      <c r="I95461" t="s">
        <v>292838</v>
      </c>
    </row>
    <row r="95462" spans="1:9" x14ac:dyDescent="0.25">
      <c r="A95462" t="s">
        <v>172328</v>
      </c>
      <c r="B95462" t="s">
        <v>136798</v>
      </c>
      <c r="H95462">
        <v>3322534842</v>
      </c>
      <c r="I95462" t="s">
        <v>292837</v>
      </c>
    </row>
    <row r="95463" spans="1:9" x14ac:dyDescent="0.25">
      <c r="A95463" t="s">
        <v>172328</v>
      </c>
      <c r="B95463" t="s">
        <v>137104</v>
      </c>
      <c r="H95463">
        <v>3322534843</v>
      </c>
      <c r="I95463" t="s">
        <v>292435</v>
      </c>
    </row>
    <row r="95464" spans="1:9" x14ac:dyDescent="0.25">
      <c r="A95464" t="s">
        <v>172328</v>
      </c>
      <c r="B95464" t="s">
        <v>136796</v>
      </c>
      <c r="C95464" t="s">
        <v>172327</v>
      </c>
      <c r="D95464" t="s">
        <v>172324</v>
      </c>
      <c r="E95464" t="s">
        <v>160048</v>
      </c>
      <c r="F95464" t="s">
        <v>124780</v>
      </c>
      <c r="G95464" t="s">
        <v>160047</v>
      </c>
      <c r="H95464">
        <v>3517362727</v>
      </c>
      <c r="I95464" t="s">
        <v>292838</v>
      </c>
    </row>
    <row r="95465" spans="1:9" x14ac:dyDescent="0.25">
      <c r="A95465" t="s">
        <v>172326</v>
      </c>
      <c r="B95465" t="s">
        <v>136798</v>
      </c>
      <c r="H95465">
        <v>3322534845</v>
      </c>
      <c r="I95465" t="s">
        <v>292837</v>
      </c>
    </row>
    <row r="95466" spans="1:9" x14ac:dyDescent="0.25">
      <c r="A95466" t="s">
        <v>172326</v>
      </c>
      <c r="B95466" t="s">
        <v>137104</v>
      </c>
      <c r="H95466">
        <v>3322534846</v>
      </c>
      <c r="I95466" t="s">
        <v>292435</v>
      </c>
    </row>
    <row r="95467" spans="1:9" x14ac:dyDescent="0.25">
      <c r="A95467" t="s">
        <v>172326</v>
      </c>
      <c r="B95467" t="s">
        <v>136796</v>
      </c>
      <c r="C95467" t="s">
        <v>172325</v>
      </c>
      <c r="D95467" t="s">
        <v>172324</v>
      </c>
      <c r="E95467" t="s">
        <v>160048</v>
      </c>
      <c r="F95467" t="s">
        <v>124780</v>
      </c>
      <c r="G95467" t="s">
        <v>160047</v>
      </c>
      <c r="H95467">
        <v>3517362922</v>
      </c>
      <c r="I95467" t="s">
        <v>292838</v>
      </c>
    </row>
    <row r="95468" spans="1:9" x14ac:dyDescent="0.25">
      <c r="A95468" t="s">
        <v>172323</v>
      </c>
      <c r="B95468" t="s">
        <v>136798</v>
      </c>
      <c r="H95468">
        <v>3322534848</v>
      </c>
      <c r="I95468" t="s">
        <v>292837</v>
      </c>
    </row>
    <row r="95469" spans="1:9" x14ac:dyDescent="0.25">
      <c r="A95469" t="s">
        <v>172323</v>
      </c>
      <c r="B95469" t="s">
        <v>137104</v>
      </c>
      <c r="H95469">
        <v>3322534849</v>
      </c>
      <c r="I95469" t="s">
        <v>292435</v>
      </c>
    </row>
    <row r="95470" spans="1:9" x14ac:dyDescent="0.25">
      <c r="A95470" t="s">
        <v>172323</v>
      </c>
      <c r="B95470" t="s">
        <v>136796</v>
      </c>
      <c r="C95470" t="s">
        <v>172322</v>
      </c>
      <c r="D95470" t="s">
        <v>172319</v>
      </c>
      <c r="E95470" t="s">
        <v>160048</v>
      </c>
      <c r="F95470" t="s">
        <v>124780</v>
      </c>
      <c r="G95470" t="s">
        <v>160047</v>
      </c>
      <c r="H95470">
        <v>3517157003</v>
      </c>
      <c r="I95470" t="s">
        <v>292838</v>
      </c>
    </row>
    <row r="95471" spans="1:9" x14ac:dyDescent="0.25">
      <c r="A95471" t="s">
        <v>172321</v>
      </c>
      <c r="B95471" t="s">
        <v>136798</v>
      </c>
      <c r="H95471">
        <v>3322534851</v>
      </c>
      <c r="I95471" t="s">
        <v>292837</v>
      </c>
    </row>
    <row r="95472" spans="1:9" x14ac:dyDescent="0.25">
      <c r="A95472" t="s">
        <v>172321</v>
      </c>
      <c r="B95472" t="s">
        <v>137104</v>
      </c>
      <c r="H95472">
        <v>3322534852</v>
      </c>
      <c r="I95472" t="s">
        <v>292435</v>
      </c>
    </row>
    <row r="95473" spans="1:9" x14ac:dyDescent="0.25">
      <c r="A95473" t="s">
        <v>172321</v>
      </c>
      <c r="B95473" t="s">
        <v>136796</v>
      </c>
      <c r="C95473" t="s">
        <v>172320</v>
      </c>
      <c r="D95473" t="s">
        <v>172319</v>
      </c>
      <c r="E95473" t="s">
        <v>160048</v>
      </c>
      <c r="F95473" t="s">
        <v>124780</v>
      </c>
      <c r="G95473" t="s">
        <v>160047</v>
      </c>
      <c r="H95473">
        <v>3517157975</v>
      </c>
      <c r="I95473" t="s">
        <v>292838</v>
      </c>
    </row>
    <row r="95474" spans="1:9" x14ac:dyDescent="0.25">
      <c r="A95474" t="s">
        <v>172318</v>
      </c>
      <c r="B95474" t="s">
        <v>136798</v>
      </c>
      <c r="H95474">
        <v>3322534854</v>
      </c>
      <c r="I95474" t="s">
        <v>292837</v>
      </c>
    </row>
    <row r="95475" spans="1:9" x14ac:dyDescent="0.25">
      <c r="A95475" t="s">
        <v>172318</v>
      </c>
      <c r="B95475" t="s">
        <v>137104</v>
      </c>
      <c r="H95475">
        <v>3322534855</v>
      </c>
      <c r="I95475" t="s">
        <v>292435</v>
      </c>
    </row>
    <row r="95476" spans="1:9" x14ac:dyDescent="0.25">
      <c r="A95476" t="s">
        <v>172318</v>
      </c>
      <c r="B95476" t="s">
        <v>136796</v>
      </c>
      <c r="C95476" t="s">
        <v>172317</v>
      </c>
      <c r="D95476" t="s">
        <v>170973</v>
      </c>
      <c r="E95476" t="s">
        <v>160048</v>
      </c>
      <c r="F95476" t="s">
        <v>124780</v>
      </c>
      <c r="G95476" t="s">
        <v>160047</v>
      </c>
      <c r="H95476">
        <v>3517131390</v>
      </c>
      <c r="I95476" t="s">
        <v>292838</v>
      </c>
    </row>
    <row r="95477" spans="1:9" x14ac:dyDescent="0.25">
      <c r="A95477" t="s">
        <v>172316</v>
      </c>
      <c r="B95477" t="s">
        <v>136798</v>
      </c>
      <c r="H95477">
        <v>3322534857</v>
      </c>
      <c r="I95477" t="s">
        <v>292837</v>
      </c>
    </row>
    <row r="95478" spans="1:9" x14ac:dyDescent="0.25">
      <c r="A95478" t="s">
        <v>172316</v>
      </c>
      <c r="B95478" t="s">
        <v>137104</v>
      </c>
      <c r="H95478">
        <v>3322534858</v>
      </c>
      <c r="I95478" t="s">
        <v>292435</v>
      </c>
    </row>
    <row r="95479" spans="1:9" x14ac:dyDescent="0.25">
      <c r="A95479" t="s">
        <v>172316</v>
      </c>
      <c r="B95479" t="s">
        <v>136796</v>
      </c>
      <c r="C95479" t="s">
        <v>172315</v>
      </c>
      <c r="D95479" t="s">
        <v>172314</v>
      </c>
      <c r="E95479" t="s">
        <v>160048</v>
      </c>
      <c r="F95479" t="s">
        <v>124780</v>
      </c>
      <c r="G95479" t="s">
        <v>160047</v>
      </c>
      <c r="H95479">
        <v>3517141163</v>
      </c>
      <c r="I95479" t="s">
        <v>292838</v>
      </c>
    </row>
    <row r="95480" spans="1:9" x14ac:dyDescent="0.25">
      <c r="A95480" t="s">
        <v>172313</v>
      </c>
      <c r="B95480" t="s">
        <v>136798</v>
      </c>
      <c r="H95480">
        <v>3322534860</v>
      </c>
      <c r="I95480" t="s">
        <v>292837</v>
      </c>
    </row>
    <row r="95481" spans="1:9" x14ac:dyDescent="0.25">
      <c r="A95481" t="s">
        <v>172313</v>
      </c>
      <c r="B95481" t="s">
        <v>137104</v>
      </c>
      <c r="H95481">
        <v>3322534861</v>
      </c>
      <c r="I95481" t="s">
        <v>292435</v>
      </c>
    </row>
    <row r="95482" spans="1:9" x14ac:dyDescent="0.25">
      <c r="A95482" t="s">
        <v>172313</v>
      </c>
      <c r="B95482" t="s">
        <v>136796</v>
      </c>
      <c r="C95482" t="s">
        <v>172312</v>
      </c>
      <c r="D95482" t="s">
        <v>172309</v>
      </c>
      <c r="E95482" t="s">
        <v>160048</v>
      </c>
      <c r="F95482" t="s">
        <v>124780</v>
      </c>
      <c r="G95482" t="s">
        <v>160047</v>
      </c>
      <c r="H95482">
        <v>3517363024</v>
      </c>
      <c r="I95482" t="s">
        <v>292838</v>
      </c>
    </row>
    <row r="95483" spans="1:9" x14ac:dyDescent="0.25">
      <c r="A95483" t="s">
        <v>172311</v>
      </c>
      <c r="B95483" t="s">
        <v>136798</v>
      </c>
      <c r="H95483">
        <v>3322534863</v>
      </c>
      <c r="I95483" t="s">
        <v>292837</v>
      </c>
    </row>
    <row r="95484" spans="1:9" x14ac:dyDescent="0.25">
      <c r="A95484" t="s">
        <v>172311</v>
      </c>
      <c r="B95484" t="s">
        <v>137104</v>
      </c>
      <c r="H95484">
        <v>3322534864</v>
      </c>
      <c r="I95484" t="s">
        <v>292435</v>
      </c>
    </row>
    <row r="95485" spans="1:9" x14ac:dyDescent="0.25">
      <c r="A95485" t="s">
        <v>172311</v>
      </c>
      <c r="B95485" t="s">
        <v>136796</v>
      </c>
      <c r="C95485" t="s">
        <v>172310</v>
      </c>
      <c r="D95485" t="s">
        <v>172309</v>
      </c>
      <c r="E95485" t="s">
        <v>160048</v>
      </c>
      <c r="F95485" t="s">
        <v>124780</v>
      </c>
      <c r="G95485" t="s">
        <v>160047</v>
      </c>
      <c r="H95485">
        <v>3517160793</v>
      </c>
      <c r="I95485" t="s">
        <v>292838</v>
      </c>
    </row>
    <row r="95486" spans="1:9" x14ac:dyDescent="0.25">
      <c r="A95486" t="s">
        <v>172308</v>
      </c>
      <c r="B95486" t="s">
        <v>136798</v>
      </c>
      <c r="H95486">
        <v>3322534866</v>
      </c>
      <c r="I95486" t="s">
        <v>292837</v>
      </c>
    </row>
    <row r="95487" spans="1:9" x14ac:dyDescent="0.25">
      <c r="A95487" t="s">
        <v>172308</v>
      </c>
      <c r="B95487" t="s">
        <v>137104</v>
      </c>
      <c r="H95487">
        <v>3322534867</v>
      </c>
      <c r="I95487" t="s">
        <v>292435</v>
      </c>
    </row>
    <row r="95488" spans="1:9" x14ac:dyDescent="0.25">
      <c r="A95488" t="s">
        <v>172308</v>
      </c>
      <c r="B95488" t="s">
        <v>136796</v>
      </c>
      <c r="C95488" t="s">
        <v>172307</v>
      </c>
      <c r="D95488" t="s">
        <v>166960</v>
      </c>
      <c r="E95488" t="s">
        <v>160048</v>
      </c>
      <c r="F95488" t="s">
        <v>124780</v>
      </c>
      <c r="G95488" t="s">
        <v>160047</v>
      </c>
      <c r="H95488">
        <v>3517368230</v>
      </c>
      <c r="I95488" t="s">
        <v>292838</v>
      </c>
    </row>
    <row r="95489" spans="1:9" x14ac:dyDescent="0.25">
      <c r="A95489" t="s">
        <v>170975</v>
      </c>
      <c r="B95489" t="s">
        <v>136798</v>
      </c>
      <c r="H95489">
        <v>3322534869</v>
      </c>
      <c r="I95489" t="s">
        <v>292837</v>
      </c>
    </row>
    <row r="95490" spans="1:9" x14ac:dyDescent="0.25">
      <c r="A95490" t="s">
        <v>170975</v>
      </c>
      <c r="B95490" t="s">
        <v>137104</v>
      </c>
      <c r="H95490">
        <v>3322534870</v>
      </c>
      <c r="I95490" t="s">
        <v>292435</v>
      </c>
    </row>
    <row r="95491" spans="1:9" x14ac:dyDescent="0.25">
      <c r="A95491" t="s">
        <v>170975</v>
      </c>
      <c r="B95491" t="s">
        <v>136796</v>
      </c>
      <c r="C95491" t="s">
        <v>170974</v>
      </c>
      <c r="D95491" t="s">
        <v>170973</v>
      </c>
      <c r="E95491" t="s">
        <v>160048</v>
      </c>
      <c r="F95491" t="s">
        <v>124780</v>
      </c>
      <c r="G95491" t="s">
        <v>160047</v>
      </c>
      <c r="H95491">
        <v>3688494517</v>
      </c>
      <c r="I95491" t="s">
        <v>292838</v>
      </c>
    </row>
    <row r="95492" spans="1:9" x14ac:dyDescent="0.25">
      <c r="A95492" t="s">
        <v>170972</v>
      </c>
      <c r="B95492" t="s">
        <v>136798</v>
      </c>
      <c r="H95492">
        <v>3322534872</v>
      </c>
      <c r="I95492" t="s">
        <v>292837</v>
      </c>
    </row>
    <row r="95493" spans="1:9" x14ac:dyDescent="0.25">
      <c r="A95493" t="s">
        <v>170972</v>
      </c>
      <c r="B95493" t="s">
        <v>137104</v>
      </c>
      <c r="H95493">
        <v>3322534873</v>
      </c>
      <c r="I95493" t="s">
        <v>292435</v>
      </c>
    </row>
    <row r="95494" spans="1:9" x14ac:dyDescent="0.25">
      <c r="A95494" t="s">
        <v>170972</v>
      </c>
      <c r="B95494" t="s">
        <v>136796</v>
      </c>
      <c r="C95494" t="s">
        <v>170971</v>
      </c>
      <c r="D95494" t="s">
        <v>170971</v>
      </c>
      <c r="E95494" t="s">
        <v>160048</v>
      </c>
      <c r="F95494" t="s">
        <v>124780</v>
      </c>
      <c r="G95494" t="s">
        <v>160047</v>
      </c>
      <c r="H95494">
        <v>3322534874</v>
      </c>
      <c r="I95494" t="s">
        <v>292838</v>
      </c>
    </row>
    <row r="95495" spans="1:9" x14ac:dyDescent="0.25">
      <c r="A95495" t="s">
        <v>170970</v>
      </c>
      <c r="B95495" t="s">
        <v>136798</v>
      </c>
      <c r="H95495">
        <v>3322534875</v>
      </c>
      <c r="I95495" t="s">
        <v>292837</v>
      </c>
    </row>
    <row r="95496" spans="1:9" x14ac:dyDescent="0.25">
      <c r="A95496" t="s">
        <v>170970</v>
      </c>
      <c r="B95496" t="s">
        <v>137104</v>
      </c>
      <c r="H95496">
        <v>3322534876</v>
      </c>
      <c r="I95496" t="s">
        <v>292435</v>
      </c>
    </row>
    <row r="95497" spans="1:9" x14ac:dyDescent="0.25">
      <c r="A95497" t="s">
        <v>170970</v>
      </c>
      <c r="B95497" t="s">
        <v>136796</v>
      </c>
      <c r="C95497" t="s">
        <v>170969</v>
      </c>
      <c r="D95497" t="s">
        <v>299752</v>
      </c>
      <c r="E95497" t="s">
        <v>160048</v>
      </c>
      <c r="F95497" t="s">
        <v>125915</v>
      </c>
      <c r="G95497" t="s">
        <v>160047</v>
      </c>
      <c r="H95497">
        <v>3688018331</v>
      </c>
      <c r="I95497" t="s">
        <v>292838</v>
      </c>
    </row>
    <row r="95498" spans="1:9" x14ac:dyDescent="0.25">
      <c r="A95498" t="s">
        <v>170968</v>
      </c>
      <c r="B95498" t="s">
        <v>136798</v>
      </c>
      <c r="H95498">
        <v>3322534878</v>
      </c>
      <c r="I95498" t="s">
        <v>292837</v>
      </c>
    </row>
    <row r="95499" spans="1:9" x14ac:dyDescent="0.25">
      <c r="A95499" t="s">
        <v>170968</v>
      </c>
      <c r="B95499" t="s">
        <v>137104</v>
      </c>
      <c r="H95499">
        <v>3322534879</v>
      </c>
      <c r="I95499" t="s">
        <v>292435</v>
      </c>
    </row>
    <row r="95500" spans="1:9" x14ac:dyDescent="0.25">
      <c r="A95500" t="s">
        <v>170968</v>
      </c>
      <c r="B95500" t="s">
        <v>136796</v>
      </c>
      <c r="C95500" t="s">
        <v>170967</v>
      </c>
      <c r="D95500" t="s">
        <v>170967</v>
      </c>
      <c r="E95500" t="s">
        <v>160048</v>
      </c>
      <c r="F95500" t="s">
        <v>124780</v>
      </c>
      <c r="G95500" t="s">
        <v>160047</v>
      </c>
      <c r="H95500">
        <v>3517363585</v>
      </c>
      <c r="I95500" t="s">
        <v>292838</v>
      </c>
    </row>
    <row r="95501" spans="1:9" x14ac:dyDescent="0.25">
      <c r="A95501" t="s">
        <v>170966</v>
      </c>
      <c r="B95501" t="s">
        <v>136798</v>
      </c>
      <c r="H95501">
        <v>3322534881</v>
      </c>
      <c r="I95501" t="s">
        <v>292837</v>
      </c>
    </row>
    <row r="95502" spans="1:9" x14ac:dyDescent="0.25">
      <c r="A95502" t="s">
        <v>170966</v>
      </c>
      <c r="B95502" t="s">
        <v>137104</v>
      </c>
      <c r="H95502">
        <v>3322534882</v>
      </c>
      <c r="I95502" t="s">
        <v>292435</v>
      </c>
    </row>
    <row r="95503" spans="1:9" x14ac:dyDescent="0.25">
      <c r="A95503" t="s">
        <v>170966</v>
      </c>
      <c r="B95503" t="s">
        <v>136796</v>
      </c>
      <c r="C95503" t="s">
        <v>168491</v>
      </c>
      <c r="D95503" t="s">
        <v>168491</v>
      </c>
      <c r="E95503" t="s">
        <v>160048</v>
      </c>
      <c r="F95503" t="s">
        <v>124780</v>
      </c>
      <c r="G95503" t="s">
        <v>160047</v>
      </c>
      <c r="H95503">
        <v>3519659989</v>
      </c>
      <c r="I95503" t="s">
        <v>292838</v>
      </c>
    </row>
    <row r="95504" spans="1:9" x14ac:dyDescent="0.25">
      <c r="A95504" t="s">
        <v>170965</v>
      </c>
      <c r="B95504" t="s">
        <v>136798</v>
      </c>
      <c r="H95504">
        <v>3322534884</v>
      </c>
      <c r="I95504" t="s">
        <v>292837</v>
      </c>
    </row>
    <row r="95505" spans="1:9" x14ac:dyDescent="0.25">
      <c r="A95505" t="s">
        <v>170965</v>
      </c>
      <c r="B95505" t="s">
        <v>137104</v>
      </c>
      <c r="H95505">
        <v>3322534885</v>
      </c>
      <c r="I95505" t="s">
        <v>292435</v>
      </c>
    </row>
    <row r="95506" spans="1:9" x14ac:dyDescent="0.25">
      <c r="A95506" t="s">
        <v>170965</v>
      </c>
      <c r="B95506" t="s">
        <v>136796</v>
      </c>
      <c r="C95506" t="s">
        <v>170964</v>
      </c>
      <c r="D95506" t="s">
        <v>170964</v>
      </c>
      <c r="E95506" t="s">
        <v>292272</v>
      </c>
      <c r="F95506" t="s">
        <v>122955</v>
      </c>
      <c r="G95506" t="s">
        <v>292273</v>
      </c>
      <c r="H95506">
        <v>3447019711</v>
      </c>
      <c r="I95506" t="s">
        <v>292838</v>
      </c>
    </row>
    <row r="95507" spans="1:9" x14ac:dyDescent="0.25">
      <c r="A95507" t="s">
        <v>170963</v>
      </c>
      <c r="B95507" t="s">
        <v>136798</v>
      </c>
      <c r="H95507">
        <v>3322534887</v>
      </c>
      <c r="I95507" t="s">
        <v>292837</v>
      </c>
    </row>
    <row r="95508" spans="1:9" x14ac:dyDescent="0.25">
      <c r="A95508" t="s">
        <v>170963</v>
      </c>
      <c r="B95508" t="s">
        <v>137104</v>
      </c>
      <c r="H95508">
        <v>3322534888</v>
      </c>
      <c r="I95508" t="s">
        <v>292435</v>
      </c>
    </row>
    <row r="95509" spans="1:9" x14ac:dyDescent="0.25">
      <c r="A95509" t="s">
        <v>170963</v>
      </c>
      <c r="B95509" t="s">
        <v>136796</v>
      </c>
      <c r="C95509" t="s">
        <v>170962</v>
      </c>
      <c r="D95509" t="s">
        <v>170962</v>
      </c>
      <c r="E95509" t="s">
        <v>160048</v>
      </c>
      <c r="F95509" t="s">
        <v>124780</v>
      </c>
      <c r="G95509" t="s">
        <v>160047</v>
      </c>
      <c r="H95509">
        <v>3322534889</v>
      </c>
      <c r="I95509" t="s">
        <v>292838</v>
      </c>
    </row>
    <row r="95510" spans="1:9" x14ac:dyDescent="0.25">
      <c r="A95510" t="s">
        <v>170961</v>
      </c>
      <c r="B95510" t="s">
        <v>136798</v>
      </c>
      <c r="H95510">
        <v>3322534890</v>
      </c>
      <c r="I95510" t="s">
        <v>292837</v>
      </c>
    </row>
    <row r="95511" spans="1:9" x14ac:dyDescent="0.25">
      <c r="A95511" t="s">
        <v>170961</v>
      </c>
      <c r="B95511" t="s">
        <v>137104</v>
      </c>
      <c r="H95511">
        <v>3322534891</v>
      </c>
      <c r="I95511" t="s">
        <v>292435</v>
      </c>
    </row>
    <row r="95512" spans="1:9" x14ac:dyDescent="0.25">
      <c r="A95512" t="s">
        <v>170961</v>
      </c>
      <c r="B95512" t="s">
        <v>136796</v>
      </c>
      <c r="C95512" t="s">
        <v>170960</v>
      </c>
      <c r="D95512" t="s">
        <v>170960</v>
      </c>
      <c r="E95512" t="s">
        <v>292274</v>
      </c>
      <c r="F95512" t="s">
        <v>125397</v>
      </c>
      <c r="G95512" t="s">
        <v>160042</v>
      </c>
      <c r="H95512">
        <v>3447001303</v>
      </c>
      <c r="I95512" t="s">
        <v>292838</v>
      </c>
    </row>
    <row r="95513" spans="1:9" x14ac:dyDescent="0.25">
      <c r="A95513" t="s">
        <v>170959</v>
      </c>
      <c r="B95513" t="s">
        <v>136798</v>
      </c>
      <c r="H95513">
        <v>3322534893</v>
      </c>
      <c r="I95513" t="s">
        <v>292837</v>
      </c>
    </row>
    <row r="95514" spans="1:9" x14ac:dyDescent="0.25">
      <c r="A95514" t="s">
        <v>170959</v>
      </c>
      <c r="B95514" t="s">
        <v>137104</v>
      </c>
      <c r="H95514">
        <v>3322534894</v>
      </c>
      <c r="I95514" t="s">
        <v>292435</v>
      </c>
    </row>
    <row r="95515" spans="1:9" x14ac:dyDescent="0.25">
      <c r="A95515" t="s">
        <v>170959</v>
      </c>
      <c r="B95515" t="s">
        <v>136796</v>
      </c>
      <c r="C95515" t="s">
        <v>170958</v>
      </c>
      <c r="D95515" t="s">
        <v>170958</v>
      </c>
      <c r="E95515" t="s">
        <v>292274</v>
      </c>
      <c r="F95515" t="s">
        <v>125397</v>
      </c>
      <c r="G95515" t="s">
        <v>160042</v>
      </c>
      <c r="H95515">
        <v>3447001525</v>
      </c>
      <c r="I95515" t="s">
        <v>292838</v>
      </c>
    </row>
    <row r="95516" spans="1:9" x14ac:dyDescent="0.25">
      <c r="A95516" t="s">
        <v>170957</v>
      </c>
      <c r="B95516" t="s">
        <v>136798</v>
      </c>
      <c r="H95516">
        <v>3322534896</v>
      </c>
      <c r="I95516" t="s">
        <v>292837</v>
      </c>
    </row>
    <row r="95517" spans="1:9" x14ac:dyDescent="0.25">
      <c r="A95517" t="s">
        <v>170957</v>
      </c>
      <c r="B95517" t="s">
        <v>137104</v>
      </c>
      <c r="H95517">
        <v>3322534897</v>
      </c>
      <c r="I95517" t="s">
        <v>292435</v>
      </c>
    </row>
    <row r="95518" spans="1:9" x14ac:dyDescent="0.25">
      <c r="A95518" t="s">
        <v>170957</v>
      </c>
      <c r="B95518" t="s">
        <v>136796</v>
      </c>
      <c r="C95518" t="s">
        <v>170956</v>
      </c>
      <c r="D95518" t="s">
        <v>170956</v>
      </c>
      <c r="E95518" t="s">
        <v>292272</v>
      </c>
      <c r="F95518" t="s">
        <v>122955</v>
      </c>
      <c r="G95518" t="s">
        <v>292273</v>
      </c>
      <c r="H95518">
        <v>3447019722</v>
      </c>
      <c r="I95518" t="s">
        <v>292838</v>
      </c>
    </row>
    <row r="95519" spans="1:9" x14ac:dyDescent="0.25">
      <c r="A95519" t="s">
        <v>170955</v>
      </c>
      <c r="B95519" t="s">
        <v>136794</v>
      </c>
      <c r="C95519" t="s">
        <v>170954</v>
      </c>
      <c r="D95519" t="s">
        <v>170954</v>
      </c>
      <c r="E95519" t="s">
        <v>143444</v>
      </c>
      <c r="F95519" t="s">
        <v>124049</v>
      </c>
      <c r="G95519" t="s">
        <v>143443</v>
      </c>
      <c r="H95519">
        <v>3436729120</v>
      </c>
      <c r="I95519" t="s">
        <v>292562</v>
      </c>
    </row>
    <row r="95520" spans="1:9" x14ac:dyDescent="0.25">
      <c r="A95520" t="s">
        <v>170955</v>
      </c>
      <c r="B95520" t="s">
        <v>136798</v>
      </c>
      <c r="H95520">
        <v>3322534900</v>
      </c>
      <c r="I95520" t="s">
        <v>292837</v>
      </c>
    </row>
    <row r="95521" spans="1:9" x14ac:dyDescent="0.25">
      <c r="A95521" t="s">
        <v>170955</v>
      </c>
      <c r="B95521" t="s">
        <v>137104</v>
      </c>
      <c r="H95521">
        <v>3322534901</v>
      </c>
      <c r="I95521" t="s">
        <v>292435</v>
      </c>
    </row>
    <row r="95522" spans="1:9" x14ac:dyDescent="0.25">
      <c r="A95522" t="s">
        <v>170955</v>
      </c>
      <c r="B95522" t="s">
        <v>137452</v>
      </c>
      <c r="E95522" t="s">
        <v>143444</v>
      </c>
      <c r="G95522" t="s">
        <v>143443</v>
      </c>
      <c r="H95522">
        <v>3408706042</v>
      </c>
      <c r="I95522" t="s">
        <v>292437</v>
      </c>
    </row>
    <row r="95523" spans="1:9" x14ac:dyDescent="0.25">
      <c r="A95523" t="s">
        <v>170955</v>
      </c>
      <c r="B95523" t="s">
        <v>137100</v>
      </c>
      <c r="H95523">
        <v>3322534902</v>
      </c>
      <c r="I95523" t="s">
        <v>292462</v>
      </c>
    </row>
    <row r="95524" spans="1:9" x14ac:dyDescent="0.25">
      <c r="A95524" t="s">
        <v>170955</v>
      </c>
      <c r="B95524" t="s">
        <v>136796</v>
      </c>
      <c r="C95524" t="s">
        <v>170954</v>
      </c>
      <c r="D95524" t="s">
        <v>170954</v>
      </c>
      <c r="E95524" t="s">
        <v>166905</v>
      </c>
      <c r="F95524" t="s">
        <v>124049</v>
      </c>
      <c r="G95524" t="s">
        <v>166904</v>
      </c>
      <c r="H95524">
        <v>3322534903</v>
      </c>
      <c r="I95524" t="s">
        <v>292838</v>
      </c>
    </row>
    <row r="95525" spans="1:9" x14ac:dyDescent="0.25">
      <c r="A95525" t="s">
        <v>170953</v>
      </c>
      <c r="B95525" t="s">
        <v>136798</v>
      </c>
      <c r="H95525">
        <v>3322534904</v>
      </c>
      <c r="I95525" t="s">
        <v>292837</v>
      </c>
    </row>
    <row r="95526" spans="1:9" x14ac:dyDescent="0.25">
      <c r="A95526" t="s">
        <v>170953</v>
      </c>
      <c r="B95526" t="s">
        <v>137104</v>
      </c>
      <c r="H95526">
        <v>3322534905</v>
      </c>
      <c r="I95526" t="s">
        <v>292435</v>
      </c>
    </row>
    <row r="95527" spans="1:9" x14ac:dyDescent="0.25">
      <c r="A95527" t="s">
        <v>170953</v>
      </c>
      <c r="B95527" t="s">
        <v>136796</v>
      </c>
      <c r="C95527" t="s">
        <v>170952</v>
      </c>
      <c r="D95527" t="s">
        <v>170952</v>
      </c>
      <c r="E95527" t="s">
        <v>292274</v>
      </c>
      <c r="F95527" t="s">
        <v>125397</v>
      </c>
      <c r="G95527" t="s">
        <v>160042</v>
      </c>
      <c r="H95527">
        <v>3447001532</v>
      </c>
      <c r="I95527" t="s">
        <v>292838</v>
      </c>
    </row>
    <row r="95528" spans="1:9" x14ac:dyDescent="0.25">
      <c r="A95528" t="s">
        <v>170950</v>
      </c>
      <c r="B95528" t="s">
        <v>136794</v>
      </c>
      <c r="C95528" t="s">
        <v>170951</v>
      </c>
      <c r="D95528" t="s">
        <v>170951</v>
      </c>
      <c r="F95528" t="s">
        <v>125397</v>
      </c>
      <c r="H95528">
        <v>3436729122</v>
      </c>
      <c r="I95528" t="s">
        <v>292562</v>
      </c>
    </row>
    <row r="95529" spans="1:9" x14ac:dyDescent="0.25">
      <c r="A95529" t="s">
        <v>170950</v>
      </c>
      <c r="B95529" t="s">
        <v>136798</v>
      </c>
      <c r="H95529">
        <v>3322534908</v>
      </c>
      <c r="I95529" t="s">
        <v>292837</v>
      </c>
    </row>
    <row r="95530" spans="1:9" x14ac:dyDescent="0.25">
      <c r="A95530" t="s">
        <v>170950</v>
      </c>
      <c r="B95530" t="s">
        <v>137104</v>
      </c>
      <c r="H95530">
        <v>3322534909</v>
      </c>
      <c r="I95530" t="s">
        <v>292435</v>
      </c>
    </row>
    <row r="95531" spans="1:9" x14ac:dyDescent="0.25">
      <c r="A95531" t="s">
        <v>170950</v>
      </c>
      <c r="B95531" t="s">
        <v>136796</v>
      </c>
      <c r="C95531" t="s">
        <v>170949</v>
      </c>
      <c r="D95531" t="s">
        <v>170949</v>
      </c>
      <c r="E95531" t="s">
        <v>292274</v>
      </c>
      <c r="F95531" t="s">
        <v>125397</v>
      </c>
      <c r="G95531" t="s">
        <v>160042</v>
      </c>
      <c r="H95531">
        <v>3447001565</v>
      </c>
      <c r="I95531" t="s">
        <v>292838</v>
      </c>
    </row>
    <row r="95532" spans="1:9" x14ac:dyDescent="0.25">
      <c r="A95532" t="s">
        <v>170947</v>
      </c>
      <c r="B95532" t="s">
        <v>136794</v>
      </c>
      <c r="C95532" t="s">
        <v>170948</v>
      </c>
      <c r="D95532" t="s">
        <v>170948</v>
      </c>
      <c r="F95532" t="s">
        <v>125397</v>
      </c>
      <c r="H95532">
        <v>3436729131</v>
      </c>
      <c r="I95532" t="s">
        <v>292562</v>
      </c>
    </row>
    <row r="95533" spans="1:9" x14ac:dyDescent="0.25">
      <c r="A95533" t="s">
        <v>170947</v>
      </c>
      <c r="B95533" t="s">
        <v>136798</v>
      </c>
      <c r="H95533">
        <v>3322534913</v>
      </c>
      <c r="I95533" t="s">
        <v>292837</v>
      </c>
    </row>
    <row r="95534" spans="1:9" x14ac:dyDescent="0.25">
      <c r="A95534" t="s">
        <v>170947</v>
      </c>
      <c r="B95534" t="s">
        <v>137104</v>
      </c>
      <c r="H95534">
        <v>3322534914</v>
      </c>
      <c r="I95534" t="s">
        <v>292435</v>
      </c>
    </row>
    <row r="95535" spans="1:9" x14ac:dyDescent="0.25">
      <c r="A95535" t="s">
        <v>170947</v>
      </c>
      <c r="B95535" t="s">
        <v>145102</v>
      </c>
      <c r="E95535" t="s">
        <v>292274</v>
      </c>
      <c r="G95535" t="s">
        <v>160042</v>
      </c>
      <c r="H95535">
        <v>3711867259</v>
      </c>
      <c r="I95535" t="s">
        <v>292486</v>
      </c>
    </row>
    <row r="95536" spans="1:9" x14ac:dyDescent="0.25">
      <c r="A95536" t="s">
        <v>170947</v>
      </c>
      <c r="B95536" t="s">
        <v>136796</v>
      </c>
      <c r="C95536" t="s">
        <v>170946</v>
      </c>
      <c r="D95536" t="s">
        <v>170946</v>
      </c>
      <c r="E95536" t="s">
        <v>292274</v>
      </c>
      <c r="F95536" t="s">
        <v>125397</v>
      </c>
      <c r="G95536" t="s">
        <v>160042</v>
      </c>
      <c r="H95536">
        <v>3447001571</v>
      </c>
      <c r="I95536" t="s">
        <v>292838</v>
      </c>
    </row>
    <row r="95537" spans="1:9" x14ac:dyDescent="0.25">
      <c r="A95537" t="s">
        <v>170944</v>
      </c>
      <c r="B95537" t="s">
        <v>136794</v>
      </c>
      <c r="C95537" t="s">
        <v>170945</v>
      </c>
      <c r="D95537" t="s">
        <v>170945</v>
      </c>
      <c r="F95537" t="s">
        <v>125397</v>
      </c>
      <c r="H95537">
        <v>3436729140</v>
      </c>
      <c r="I95537" t="s">
        <v>292562</v>
      </c>
    </row>
    <row r="95538" spans="1:9" x14ac:dyDescent="0.25">
      <c r="A95538" t="s">
        <v>170944</v>
      </c>
      <c r="B95538" t="s">
        <v>136798</v>
      </c>
      <c r="H95538">
        <v>3322534917</v>
      </c>
      <c r="I95538" t="s">
        <v>292837</v>
      </c>
    </row>
    <row r="95539" spans="1:9" x14ac:dyDescent="0.25">
      <c r="A95539" t="s">
        <v>170944</v>
      </c>
      <c r="B95539" t="s">
        <v>137104</v>
      </c>
      <c r="H95539">
        <v>3322534918</v>
      </c>
      <c r="I95539" t="s">
        <v>292435</v>
      </c>
    </row>
    <row r="95540" spans="1:9" x14ac:dyDescent="0.25">
      <c r="A95540" t="s">
        <v>170944</v>
      </c>
      <c r="B95540" t="s">
        <v>136796</v>
      </c>
      <c r="C95540" t="s">
        <v>170943</v>
      </c>
      <c r="D95540" t="s">
        <v>170943</v>
      </c>
      <c r="E95540" t="s">
        <v>292274</v>
      </c>
      <c r="F95540" t="s">
        <v>125397</v>
      </c>
      <c r="G95540" t="s">
        <v>160042</v>
      </c>
      <c r="H95540">
        <v>3447001587</v>
      </c>
      <c r="I95540" t="s">
        <v>292838</v>
      </c>
    </row>
    <row r="95541" spans="1:9" x14ac:dyDescent="0.25">
      <c r="A95541" t="s">
        <v>170942</v>
      </c>
      <c r="B95541" t="s">
        <v>136798</v>
      </c>
      <c r="H95541">
        <v>3322534920</v>
      </c>
      <c r="I95541" t="s">
        <v>292837</v>
      </c>
    </row>
    <row r="95542" spans="1:9" x14ac:dyDescent="0.25">
      <c r="A95542" t="s">
        <v>170942</v>
      </c>
      <c r="B95542" t="s">
        <v>137104</v>
      </c>
      <c r="H95542">
        <v>3322534921</v>
      </c>
      <c r="I95542" t="s">
        <v>292435</v>
      </c>
    </row>
    <row r="95543" spans="1:9" x14ac:dyDescent="0.25">
      <c r="A95543" t="s">
        <v>170942</v>
      </c>
      <c r="B95543" t="s">
        <v>136796</v>
      </c>
      <c r="C95543" t="s">
        <v>170941</v>
      </c>
      <c r="D95543" t="s">
        <v>170941</v>
      </c>
      <c r="E95543" t="s">
        <v>160048</v>
      </c>
      <c r="F95543" t="s">
        <v>124780</v>
      </c>
      <c r="G95543" t="s">
        <v>160047</v>
      </c>
      <c r="H95543">
        <v>3322534922</v>
      </c>
      <c r="I95543" t="s">
        <v>292838</v>
      </c>
    </row>
    <row r="95544" spans="1:9" x14ac:dyDescent="0.25">
      <c r="A95544" t="s">
        <v>170940</v>
      </c>
      <c r="B95544" t="s">
        <v>136798</v>
      </c>
      <c r="H95544">
        <v>3322534923</v>
      </c>
      <c r="I95544" t="s">
        <v>292837</v>
      </c>
    </row>
    <row r="95545" spans="1:9" x14ac:dyDescent="0.25">
      <c r="A95545" t="s">
        <v>170940</v>
      </c>
      <c r="B95545" t="s">
        <v>137104</v>
      </c>
      <c r="H95545">
        <v>3322534924</v>
      </c>
      <c r="I95545" t="s">
        <v>292435</v>
      </c>
    </row>
    <row r="95546" spans="1:9" x14ac:dyDescent="0.25">
      <c r="A95546" t="s">
        <v>170940</v>
      </c>
      <c r="B95546" t="s">
        <v>136796</v>
      </c>
      <c r="C95546" t="s">
        <v>170939</v>
      </c>
      <c r="D95546" t="s">
        <v>170939</v>
      </c>
      <c r="E95546" t="s">
        <v>292274</v>
      </c>
      <c r="F95546" t="s">
        <v>125397</v>
      </c>
      <c r="G95546" t="s">
        <v>160042</v>
      </c>
      <c r="H95546">
        <v>3447001611</v>
      </c>
      <c r="I95546" t="s">
        <v>292838</v>
      </c>
    </row>
    <row r="95547" spans="1:9" x14ac:dyDescent="0.25">
      <c r="A95547" t="s">
        <v>170938</v>
      </c>
      <c r="B95547" t="s">
        <v>136798</v>
      </c>
      <c r="H95547">
        <v>3322534926</v>
      </c>
      <c r="I95547" t="s">
        <v>292837</v>
      </c>
    </row>
    <row r="95548" spans="1:9" x14ac:dyDescent="0.25">
      <c r="A95548" t="s">
        <v>170938</v>
      </c>
      <c r="B95548" t="s">
        <v>137104</v>
      </c>
      <c r="H95548">
        <v>3322534927</v>
      </c>
      <c r="I95548" t="s">
        <v>292435</v>
      </c>
    </row>
    <row r="95549" spans="1:9" x14ac:dyDescent="0.25">
      <c r="A95549" t="s">
        <v>170938</v>
      </c>
      <c r="B95549" t="s">
        <v>136796</v>
      </c>
      <c r="C95549" t="s">
        <v>170937</v>
      </c>
      <c r="D95549" t="s">
        <v>170937</v>
      </c>
      <c r="E95549" t="s">
        <v>160048</v>
      </c>
      <c r="F95549" t="s">
        <v>124780</v>
      </c>
      <c r="G95549" t="s">
        <v>160047</v>
      </c>
      <c r="H95549">
        <v>3517369708</v>
      </c>
      <c r="I95549" t="s">
        <v>292838</v>
      </c>
    </row>
    <row r="95550" spans="1:9" x14ac:dyDescent="0.25">
      <c r="A95550" t="s">
        <v>170936</v>
      </c>
      <c r="B95550" t="s">
        <v>136798</v>
      </c>
      <c r="H95550">
        <v>3322534929</v>
      </c>
      <c r="I95550" t="s">
        <v>292837</v>
      </c>
    </row>
    <row r="95551" spans="1:9" x14ac:dyDescent="0.25">
      <c r="A95551" t="s">
        <v>170936</v>
      </c>
      <c r="B95551" t="s">
        <v>137104</v>
      </c>
      <c r="H95551">
        <v>3322534930</v>
      </c>
      <c r="I95551" t="s">
        <v>292435</v>
      </c>
    </row>
    <row r="95552" spans="1:9" x14ac:dyDescent="0.25">
      <c r="A95552" t="s">
        <v>170936</v>
      </c>
      <c r="B95552" t="s">
        <v>136796</v>
      </c>
      <c r="C95552" t="s">
        <v>170935</v>
      </c>
      <c r="D95552" t="s">
        <v>170935</v>
      </c>
      <c r="E95552" t="s">
        <v>160048</v>
      </c>
      <c r="F95552" t="s">
        <v>124780</v>
      </c>
      <c r="G95552" t="s">
        <v>160047</v>
      </c>
      <c r="H95552">
        <v>3322534931</v>
      </c>
      <c r="I95552" t="s">
        <v>292838</v>
      </c>
    </row>
    <row r="95553" spans="1:9" x14ac:dyDescent="0.25">
      <c r="A95553" t="s">
        <v>170934</v>
      </c>
      <c r="B95553" t="s">
        <v>136798</v>
      </c>
      <c r="H95553">
        <v>3322534932</v>
      </c>
      <c r="I95553" t="s">
        <v>292837</v>
      </c>
    </row>
    <row r="95554" spans="1:9" x14ac:dyDescent="0.25">
      <c r="A95554" t="s">
        <v>170934</v>
      </c>
      <c r="B95554" t="s">
        <v>137104</v>
      </c>
      <c r="H95554">
        <v>3322534933</v>
      </c>
      <c r="I95554" t="s">
        <v>292435</v>
      </c>
    </row>
    <row r="95555" spans="1:9" x14ac:dyDescent="0.25">
      <c r="A95555" t="s">
        <v>170934</v>
      </c>
      <c r="B95555" t="s">
        <v>136796</v>
      </c>
      <c r="C95555" t="s">
        <v>170933</v>
      </c>
      <c r="D95555" t="s">
        <v>170933</v>
      </c>
      <c r="E95555" t="s">
        <v>292272</v>
      </c>
      <c r="F95555" t="s">
        <v>122955</v>
      </c>
      <c r="G95555" t="s">
        <v>292273</v>
      </c>
      <c r="H95555">
        <v>3447019725</v>
      </c>
      <c r="I95555" t="s">
        <v>292838</v>
      </c>
    </row>
    <row r="95556" spans="1:9" x14ac:dyDescent="0.25">
      <c r="A95556" t="s">
        <v>170932</v>
      </c>
      <c r="B95556" t="s">
        <v>136798</v>
      </c>
      <c r="H95556">
        <v>3322534935</v>
      </c>
      <c r="I95556" t="s">
        <v>292837</v>
      </c>
    </row>
    <row r="95557" spans="1:9" x14ac:dyDescent="0.25">
      <c r="A95557" t="s">
        <v>170932</v>
      </c>
      <c r="B95557" t="s">
        <v>137104</v>
      </c>
      <c r="H95557">
        <v>3322534936</v>
      </c>
      <c r="I95557" t="s">
        <v>292435</v>
      </c>
    </row>
    <row r="95558" spans="1:9" x14ac:dyDescent="0.25">
      <c r="A95558" t="s">
        <v>170932</v>
      </c>
      <c r="B95558" t="s">
        <v>136796</v>
      </c>
      <c r="C95558" t="s">
        <v>170931</v>
      </c>
      <c r="D95558" t="s">
        <v>170931</v>
      </c>
      <c r="E95558" t="s">
        <v>292274</v>
      </c>
      <c r="F95558" t="s">
        <v>125397</v>
      </c>
      <c r="G95558" t="s">
        <v>160042</v>
      </c>
      <c r="H95558">
        <v>3447001651</v>
      </c>
      <c r="I95558" t="s">
        <v>292838</v>
      </c>
    </row>
    <row r="95559" spans="1:9" x14ac:dyDescent="0.25">
      <c r="A95559" t="s">
        <v>170930</v>
      </c>
      <c r="B95559" t="s">
        <v>136798</v>
      </c>
      <c r="H95559">
        <v>3322534938</v>
      </c>
      <c r="I95559" t="s">
        <v>292837</v>
      </c>
    </row>
    <row r="95560" spans="1:9" x14ac:dyDescent="0.25">
      <c r="A95560" t="s">
        <v>170930</v>
      </c>
      <c r="B95560" t="s">
        <v>137104</v>
      </c>
      <c r="H95560">
        <v>3322534939</v>
      </c>
      <c r="I95560" t="s">
        <v>292435</v>
      </c>
    </row>
    <row r="95561" spans="1:9" x14ac:dyDescent="0.25">
      <c r="A95561" t="s">
        <v>170930</v>
      </c>
      <c r="B95561" t="s">
        <v>136796</v>
      </c>
      <c r="C95561" t="s">
        <v>170929</v>
      </c>
      <c r="D95561" t="s">
        <v>170928</v>
      </c>
      <c r="E95561" t="s">
        <v>292272</v>
      </c>
      <c r="F95561" t="s">
        <v>122955</v>
      </c>
      <c r="G95561" t="s">
        <v>292273</v>
      </c>
      <c r="H95561">
        <v>3447019992</v>
      </c>
      <c r="I95561" t="s">
        <v>292838</v>
      </c>
    </row>
    <row r="95562" spans="1:9" x14ac:dyDescent="0.25">
      <c r="A95562" t="s">
        <v>170927</v>
      </c>
      <c r="B95562" t="s">
        <v>136798</v>
      </c>
      <c r="H95562">
        <v>3322534941</v>
      </c>
      <c r="I95562" t="s">
        <v>292837</v>
      </c>
    </row>
    <row r="95563" spans="1:9" x14ac:dyDescent="0.25">
      <c r="A95563" t="s">
        <v>170927</v>
      </c>
      <c r="B95563" t="s">
        <v>137104</v>
      </c>
      <c r="H95563">
        <v>3322534942</v>
      </c>
      <c r="I95563" t="s">
        <v>292435</v>
      </c>
    </row>
    <row r="95564" spans="1:9" x14ac:dyDescent="0.25">
      <c r="A95564" t="s">
        <v>170927</v>
      </c>
      <c r="B95564" t="s">
        <v>136796</v>
      </c>
      <c r="C95564" t="s">
        <v>170926</v>
      </c>
      <c r="D95564" t="s">
        <v>170926</v>
      </c>
      <c r="E95564" t="s">
        <v>160048</v>
      </c>
      <c r="F95564" t="s">
        <v>124780</v>
      </c>
      <c r="G95564" t="s">
        <v>160047</v>
      </c>
      <c r="H95564">
        <v>3322534943</v>
      </c>
      <c r="I95564" t="s">
        <v>292838</v>
      </c>
    </row>
    <row r="95565" spans="1:9" x14ac:dyDescent="0.25">
      <c r="A95565" t="s">
        <v>170925</v>
      </c>
      <c r="B95565" t="s">
        <v>136798</v>
      </c>
      <c r="H95565">
        <v>3322534944</v>
      </c>
      <c r="I95565" t="s">
        <v>292837</v>
      </c>
    </row>
    <row r="95566" spans="1:9" x14ac:dyDescent="0.25">
      <c r="A95566" t="s">
        <v>170925</v>
      </c>
      <c r="B95566" t="s">
        <v>137104</v>
      </c>
      <c r="H95566">
        <v>3322534945</v>
      </c>
      <c r="I95566" t="s">
        <v>292435</v>
      </c>
    </row>
    <row r="95567" spans="1:9" x14ac:dyDescent="0.25">
      <c r="A95567" t="s">
        <v>170925</v>
      </c>
      <c r="B95567" t="s">
        <v>136796</v>
      </c>
      <c r="C95567" t="s">
        <v>170924</v>
      </c>
      <c r="D95567" t="s">
        <v>170924</v>
      </c>
      <c r="E95567" t="s">
        <v>160048</v>
      </c>
      <c r="F95567" t="s">
        <v>124780</v>
      </c>
      <c r="G95567" t="s">
        <v>160047</v>
      </c>
      <c r="H95567">
        <v>3322534946</v>
      </c>
      <c r="I95567" t="s">
        <v>292838</v>
      </c>
    </row>
    <row r="95568" spans="1:9" x14ac:dyDescent="0.25">
      <c r="A95568" t="s">
        <v>170923</v>
      </c>
      <c r="B95568" t="s">
        <v>136798</v>
      </c>
      <c r="H95568">
        <v>3322534947</v>
      </c>
      <c r="I95568" t="s">
        <v>292837</v>
      </c>
    </row>
    <row r="95569" spans="1:9" x14ac:dyDescent="0.25">
      <c r="A95569" t="s">
        <v>170923</v>
      </c>
      <c r="B95569" t="s">
        <v>137104</v>
      </c>
      <c r="H95569">
        <v>3322534948</v>
      </c>
      <c r="I95569" t="s">
        <v>292435</v>
      </c>
    </row>
    <row r="95570" spans="1:9" x14ac:dyDescent="0.25">
      <c r="A95570" t="s">
        <v>170923</v>
      </c>
      <c r="B95570" t="s">
        <v>136796</v>
      </c>
      <c r="C95570" t="s">
        <v>170922</v>
      </c>
      <c r="D95570" t="s">
        <v>170922</v>
      </c>
      <c r="E95570" t="s">
        <v>160048</v>
      </c>
      <c r="F95570" t="s">
        <v>124780</v>
      </c>
      <c r="G95570" t="s">
        <v>160047</v>
      </c>
      <c r="H95570">
        <v>3322534949</v>
      </c>
      <c r="I95570" t="s">
        <v>292838</v>
      </c>
    </row>
    <row r="95571" spans="1:9" x14ac:dyDescent="0.25">
      <c r="A95571" t="s">
        <v>170921</v>
      </c>
      <c r="B95571" t="s">
        <v>136798</v>
      </c>
      <c r="H95571">
        <v>3322534950</v>
      </c>
      <c r="I95571" t="s">
        <v>292837</v>
      </c>
    </row>
    <row r="95572" spans="1:9" x14ac:dyDescent="0.25">
      <c r="A95572" t="s">
        <v>170921</v>
      </c>
      <c r="B95572" t="s">
        <v>137104</v>
      </c>
      <c r="H95572">
        <v>3322534951</v>
      </c>
      <c r="I95572" t="s">
        <v>292435</v>
      </c>
    </row>
    <row r="95573" spans="1:9" x14ac:dyDescent="0.25">
      <c r="A95573" t="s">
        <v>170921</v>
      </c>
      <c r="B95573" t="s">
        <v>137493</v>
      </c>
      <c r="E95573" t="s">
        <v>137218</v>
      </c>
      <c r="G95573" t="s">
        <v>292429</v>
      </c>
      <c r="H95573">
        <v>3411508221</v>
      </c>
      <c r="I95573" t="s">
        <v>292431</v>
      </c>
    </row>
    <row r="95574" spans="1:9" x14ac:dyDescent="0.25">
      <c r="A95574" t="s">
        <v>170921</v>
      </c>
      <c r="B95574" t="s">
        <v>136796</v>
      </c>
      <c r="C95574" t="s">
        <v>170920</v>
      </c>
      <c r="D95574" t="s">
        <v>170920</v>
      </c>
      <c r="E95574" t="s">
     